 </row>
    <row r="100674" spans="1:3">
      <c r="A100674" s="1" t="s">
        <v>100675</v>
      </c>
      <c r="B100674">
        <v>6.9467384435193468E-5</v>
      </c>
      <c r="C100674">
        <v>6.0126249672640673E-4</v>
      </c>
    </row>
    <row r="100675" spans="1:3">
      <c r="A100675" s="1" t="s">
        <v>100676</v>
      </c>
      <c r="B100675">
        <v>3.8254085918113349E-6</v>
      </c>
      <c r="C100675">
        <v>7.3704367713413142E-5</v>
      </c>
    </row>
    <row r="100676" spans="1:3">
      <c r="A100676" s="1" t="s">
        <v>100677</v>
      </c>
      <c r="B100676">
        <v>0.10316564489437285</v>
      </c>
      <c r="C100676">
        <v>0.14950326612938253</v>
      </c>
    </row>
    <row r="100677" spans="1:3">
      <c r="A100677" s="1" t="s">
        <v>100678</v>
      </c>
      <c r="B100677">
        <v>2.9647666247797413E-6</v>
      </c>
      <c r="C100677">
        <v>6.1321870954149694E-5</v>
      </c>
    </row>
    <row r="100678" spans="1:3">
      <c r="A100678" s="1" t="s">
        <v>100679</v>
      </c>
      <c r="B100678">
        <v>4.096062958625683E-4</v>
      </c>
      <c r="C100678">
        <v>8.9539279019344232E-4</v>
      </c>
    </row>
    <row r="100679" spans="1:3">
      <c r="A100679" s="1" t="s">
        <v>100680</v>
      </c>
      <c r="B100679">
        <v>8.6905790331409591E-3</v>
      </c>
      <c r="C100679">
        <v>2.1289102603967026E-2</v>
      </c>
    </row>
    <row r="100680" spans="1:3">
      <c r="A100680" s="1" t="s">
        <v>100681</v>
      </c>
      <c r="B100680">
        <v>5.745119197719598E-6</v>
      </c>
      <c r="C100680">
        <v>9.8859482683334E-5</v>
      </c>
    </row>
    <row r="100681" spans="1:3">
      <c r="A100681" s="1" t="s">
        <v>100682</v>
      </c>
      <c r="B100681">
        <v>9.4317532338155971E-2</v>
      </c>
      <c r="C100681">
        <v>0.55175280666538806</v>
      </c>
    </row>
    <row r="100682" spans="1:3">
      <c r="A100682" s="1" t="s">
        <v>100683</v>
      </c>
      <c r="B100682">
        <v>3.6724180893288856E-5</v>
      </c>
      <c r="C100682">
        <v>2.0430803502478109E-4</v>
      </c>
    </row>
    <row r="100683" spans="1:3">
      <c r="A100683" s="1" t="s">
        <v>100684</v>
      </c>
      <c r="B100683">
        <v>4.6313206544424473E-2</v>
      </c>
      <c r="C100683">
        <v>0.34198760147698931</v>
      </c>
    </row>
    <row r="100684" spans="1:3">
      <c r="A100684" s="1" t="s">
        <v>100685</v>
      </c>
      <c r="B100684">
        <v>3.6722337566818335E-5</v>
      </c>
      <c r="C100684">
        <v>3.7847502374493996E-4</v>
      </c>
    </row>
    <row r="100685" spans="1:3">
      <c r="A100685" s="1" t="s">
        <v>100686</v>
      </c>
      <c r="B100685">
        <v>8.6438345220920621E-4</v>
      </c>
      <c r="C100685">
        <v>1.4531334649069744E-3</v>
      </c>
    </row>
    <row r="100686" spans="1:3">
      <c r="A100686" s="1" t="s">
        <v>100687</v>
      </c>
      <c r="B100686">
        <v>9.3469815250835914E-6</v>
      </c>
      <c r="C100686">
        <v>1.4052512911449545E-4</v>
      </c>
    </row>
    <row r="100687" spans="1:3">
      <c r="A100687" s="1" t="s">
        <v>100688</v>
      </c>
      <c r="B100687">
        <v>1.1537599136924623</v>
      </c>
      <c r="C100687">
        <v>0.8469639911502479</v>
      </c>
    </row>
    <row r="100688" spans="1:3">
      <c r="A100688" s="1" t="s">
        <v>100689</v>
      </c>
      <c r="B100688">
        <v>1.6556902134025844E-6</v>
      </c>
      <c r="C100688">
        <v>4.0284200729612039E-5</v>
      </c>
    </row>
    <row r="100689" spans="1:3">
      <c r="A100689" s="1" t="s">
        <v>100690</v>
      </c>
      <c r="B100689">
        <v>3.6956591192872868E-7</v>
      </c>
      <c r="C100689">
        <v>4.3987735353300468E-6</v>
      </c>
    </row>
    <row r="100690" spans="1:3">
      <c r="A100690" s="1" t="s">
        <v>100691</v>
      </c>
      <c r="B100690">
        <v>1.4098713163195679E-7</v>
      </c>
      <c r="C100690">
        <v>1.1029387167138856E-6</v>
      </c>
    </row>
    <row r="100691" spans="1:3">
      <c r="A100691" s="1" t="s">
        <v>100692</v>
      </c>
      <c r="B100691">
        <v>2.1431758306529613E-11</v>
      </c>
      <c r="C100691">
        <v>1.1100042308144633E-10</v>
      </c>
    </row>
    <row r="100692" spans="1:3">
      <c r="A100692" s="1" t="s">
        <v>100693</v>
      </c>
      <c r="B100692">
        <v>4.4899233038723923E-5</v>
      </c>
      <c r="C100692">
        <v>4.3791351915905749E-4</v>
      </c>
    </row>
    <row r="100693" spans="1:3">
      <c r="A100693" s="1" t="s">
        <v>100694</v>
      </c>
      <c r="B100693">
        <v>2.5650936713233516E-3</v>
      </c>
      <c r="C100693">
        <v>2.0078113033285454E-3</v>
      </c>
    </row>
    <row r="100694" spans="1:3">
      <c r="A100694" s="1" t="s">
        <v>100695</v>
      </c>
      <c r="B100694">
        <v>1.0591911926326747E-6</v>
      </c>
      <c r="C100694">
        <v>2.9194416606273207E-5</v>
      </c>
    </row>
    <row r="100695" spans="1:3">
      <c r="A100695" s="1" t="s">
        <v>100696</v>
      </c>
      <c r="B100695">
        <v>8.5162453196503074E-10</v>
      </c>
      <c r="C100695">
        <v>7.9244099353519759E-9</v>
      </c>
    </row>
    <row r="100696" spans="1:3">
      <c r="A100696" s="1" t="s">
        <v>100697</v>
      </c>
      <c r="B100696">
        <v>9.1826592120966107E-10</v>
      </c>
      <c r="C100696">
        <v>9.6616705589044297E-9</v>
      </c>
    </row>
    <row r="100697" spans="1:3">
      <c r="A100697" s="1" t="s">
        <v>100698</v>
      </c>
      <c r="B100697">
        <v>1.2167672592876039E-2</v>
      </c>
      <c r="C100697">
        <v>2.7508644529555763E-2</v>
      </c>
    </row>
    <row r="100698" spans="1:3">
      <c r="A100698" s="1" t="s">
        <v>100699</v>
      </c>
      <c r="B100698">
        <v>9.4499545357188589E-8</v>
      </c>
      <c r="C100698">
        <v>1.4747084833000335E-6</v>
      </c>
    </row>
    <row r="100699" spans="1:3">
      <c r="A100699" s="1" t="s">
        <v>100700</v>
      </c>
      <c r="B100699">
        <v>2.8989289296780213E-2</v>
      </c>
      <c r="C100699">
        <v>8.3048238206912497E-2</v>
      </c>
    </row>
    <row r="100700" spans="1:3">
      <c r="A100700" s="1" t="s">
        <v>100701</v>
      </c>
      <c r="B100700">
        <v>3.3992386030117687E-3</v>
      </c>
      <c r="C100700">
        <v>2.2184462228575917E-2</v>
      </c>
    </row>
    <row r="100701" spans="1:3">
      <c r="A100701" s="1" t="s">
        <v>100702</v>
      </c>
      <c r="B100701">
        <v>1.4187205050666352E-4</v>
      </c>
      <c r="C100701">
        <v>1.0111367233813502E-3</v>
      </c>
    </row>
    <row r="100702" spans="1:3">
      <c r="A100702" s="1" t="s">
        <v>100703</v>
      </c>
      <c r="B100702">
        <v>6.9897263608593853E-6</v>
      </c>
      <c r="C100702">
        <v>1.1390384361501537E-4</v>
      </c>
    </row>
    <row r="100703" spans="1:3">
      <c r="A100703" s="1" t="s">
        <v>100704</v>
      </c>
      <c r="B100703">
        <v>1.8606896570872538E-3</v>
      </c>
      <c r="C100703">
        <v>6.701489833001676E-3</v>
      </c>
    </row>
    <row r="100704" spans="1:3">
      <c r="A100704" s="1" t="s">
        <v>100705</v>
      </c>
      <c r="B100704">
        <v>0.1969966518198816</v>
      </c>
      <c r="C100704">
        <v>0.71412280363928371</v>
      </c>
    </row>
    <row r="100705" spans="1:3">
      <c r="A100705" s="1" t="s">
        <v>100706</v>
      </c>
      <c r="B100705">
        <v>1.1630948805093742E-2</v>
      </c>
      <c r="C100705">
        <v>9.3953633595385451E-3</v>
      </c>
    </row>
    <row r="100706" spans="1:3">
      <c r="A100706" s="1" t="s">
        <v>100707</v>
      </c>
      <c r="B100706">
        <v>1.2280938159130576E-4</v>
      </c>
      <c r="C100706">
        <v>9.1020444657117735E-4</v>
      </c>
    </row>
    <row r="100707" spans="1:3">
      <c r="A100707" s="1" t="s">
        <v>100708</v>
      </c>
      <c r="B100707">
        <v>2.4701105484879401E-4</v>
      </c>
      <c r="C100707">
        <v>1.5157014900046299E-3</v>
      </c>
    </row>
    <row r="100708" spans="1:3">
      <c r="A100708" s="1" t="s">
        <v>100709</v>
      </c>
      <c r="B100708">
        <v>4.5611240854185032E-6</v>
      </c>
      <c r="C100708">
        <v>8.3683792520040159E-5</v>
      </c>
    </row>
    <row r="100709" spans="1:3">
      <c r="A100709" s="1" t="s">
        <v>100710</v>
      </c>
      <c r="B100709">
        <v>1.9537250139549755E-7</v>
      </c>
      <c r="C100709">
        <v>2.6032722908217564E-6</v>
      </c>
    </row>
    <row r="100710" spans="1:3">
      <c r="A100710" s="1" t="s">
        <v>100711</v>
      </c>
      <c r="B100710">
        <v>1.061329896803063E-3</v>
      </c>
      <c r="C100710">
        <v>4.422183900746373E-3</v>
      </c>
    </row>
    <row r="100711" spans="1:3">
      <c r="A100711" s="1" t="s">
        <v>100712</v>
      </c>
      <c r="B100711">
        <v>7.3526230223355957E-2</v>
      </c>
      <c r="C100711">
        <v>3.5113475180146229E-2</v>
      </c>
    </row>
    <row r="100712" spans="1:3">
      <c r="A100712" s="1" t="s">
        <v>100713</v>
      </c>
      <c r="B100712">
        <v>0.35625093382561268</v>
      </c>
      <c r="C100712">
        <v>0.97345734943829509</v>
      </c>
    </row>
    <row r="100713" spans="1:3">
      <c r="A100713" s="1" t="s">
        <v>100714</v>
      </c>
      <c r="B100713">
        <v>2.6354234093087307E-5</v>
      </c>
      <c r="C100713">
        <v>2.9756078870673365E-4</v>
      </c>
    </row>
    <row r="100714" spans="1:3">
      <c r="A100714" s="1" t="s">
        <v>100715</v>
      </c>
      <c r="B100714">
        <v>4.1654584901591367E-3</v>
      </c>
      <c r="C100714">
        <v>1.2225511223008403E-2</v>
      </c>
    </row>
    <row r="100715" spans="1:3">
      <c r="A100715" s="1" t="s">
        <v>100716</v>
      </c>
      <c r="B100715">
        <v>2.0407495200005601E-5</v>
      </c>
      <c r="C100715">
        <v>6.040729240599628E-5</v>
      </c>
    </row>
    <row r="100716" spans="1:3">
      <c r="A100716" s="1" t="s">
        <v>100717</v>
      </c>
      <c r="B100716">
        <v>4.1453315479592616E-4</v>
      </c>
      <c r="C100716">
        <v>3.8772365224358209E-4</v>
      </c>
    </row>
    <row r="100717" spans="1:3">
      <c r="A100717" s="1" t="s">
        <v>100718</v>
      </c>
      <c r="B100717">
        <v>8.8324368982188094E-8</v>
      </c>
      <c r="C100717">
        <v>1.4351035187753455E-6</v>
      </c>
    </row>
    <row r="100718" spans="1:3">
      <c r="A100718" s="1" t="s">
        <v>100719</v>
      </c>
      <c r="B100718">
        <v>2.5069146161230707E-4</v>
      </c>
      <c r="C100718">
        <v>1.5321792852381452E-3</v>
      </c>
    </row>
    <row r="100719" spans="1:3">
      <c r="A100719" s="1" t="s">
        <v>100720</v>
      </c>
      <c r="B100719">
        <v>2.133713068614931E-5</v>
      </c>
      <c r="C100719">
        <v>1.4724637378278999E-5</v>
      </c>
    </row>
    <row r="100720" spans="1:3">
      <c r="A100720" s="1" t="s">
        <v>100721</v>
      </c>
      <c r="B100720">
        <v>1.8214989035027612E-5</v>
      </c>
      <c r="C100720">
        <v>1.5387724192129229E-4</v>
      </c>
    </row>
    <row r="100721" spans="1:3">
      <c r="A100721" s="1" t="s">
        <v>100722</v>
      </c>
      <c r="B100721">
        <v>4.872532154749896E-6</v>
      </c>
      <c r="C100721">
        <v>8.7771035528375012E-5</v>
      </c>
    </row>
    <row r="100722" spans="1:3">
      <c r="A100722" s="1" t="s">
        <v>100723</v>
      </c>
      <c r="B100722">
        <v>1.6972308106572383E-5</v>
      </c>
      <c r="C100722">
        <v>2.1635200759532826E-4</v>
      </c>
    </row>
    <row r="100723" spans="1:3">
      <c r="A100723" s="1" t="s">
        <v>100724</v>
      </c>
      <c r="B100723">
        <v>2.3059325844780741E-5</v>
      </c>
      <c r="C100723">
        <v>2.7011502183131917E-4</v>
      </c>
    </row>
    <row r="100724" spans="1:3">
      <c r="A100724" s="1" t="s">
        <v>100725</v>
      </c>
      <c r="B100724">
        <v>0.37320793707931266</v>
      </c>
      <c r="C100724">
        <v>0.48449959078101962</v>
      </c>
    </row>
    <row r="100725" spans="1:3">
      <c r="A100725" s="1" t="s">
        <v>100726</v>
      </c>
      <c r="B100725">
        <v>0.18700809664717627</v>
      </c>
      <c r="C100725">
        <v>0.16884276470736015</v>
      </c>
    </row>
    <row r="100726" spans="1:3">
      <c r="A100726" s="1" t="s">
        <v>100727</v>
      </c>
      <c r="B100726">
        <v>7.3403109299327772E-6</v>
      </c>
      <c r="C100726">
        <v>1.180037450647611E-4</v>
      </c>
    </row>
    <row r="100727" spans="1:3">
      <c r="A100727" s="1" t="s">
        <v>100728</v>
      </c>
      <c r="B100727">
        <v>2.4823011399735409E-4</v>
      </c>
      <c r="C100727">
        <v>1.5211665402655532E-3</v>
      </c>
    </row>
    <row r="100728" spans="1:3">
      <c r="A100728" s="1" t="s">
        <v>100729</v>
      </c>
      <c r="B100728">
        <v>3.0147240159635103E-2</v>
      </c>
      <c r="C100728">
        <v>0.26182226243098494</v>
      </c>
    </row>
    <row r="100729" spans="1:3">
      <c r="A100729" s="1" t="s">
        <v>100730</v>
      </c>
      <c r="B100729">
        <v>5.9053555634644921E-2</v>
      </c>
      <c r="C100729">
        <v>6.2606781185062091E-2</v>
      </c>
    </row>
    <row r="100730" spans="1:3">
      <c r="A100730" s="1" t="s">
        <v>100731</v>
      </c>
      <c r="B100730">
        <v>3.9195644359599934E-4</v>
      </c>
      <c r="C100730">
        <v>2.1252036924118739E-3</v>
      </c>
    </row>
    <row r="100731" spans="1:3">
      <c r="A100731" s="1" t="s">
        <v>100732</v>
      </c>
      <c r="B100731">
        <v>3.5866191305029938E-6</v>
      </c>
      <c r="C100731">
        <v>1.8770119505213034E-6</v>
      </c>
    </row>
    <row r="100732" spans="1:3">
      <c r="A100732" s="1" t="s">
        <v>100733</v>
      </c>
      <c r="B100732">
        <v>4.9355870385767817E-2</v>
      </c>
      <c r="C100732">
        <v>8.1934061314185194E-2</v>
      </c>
    </row>
    <row r="100733" spans="1:3">
      <c r="A100733" s="1" t="s">
        <v>100734</v>
      </c>
      <c r="B100733">
        <v>1.4846115071905119E-5</v>
      </c>
      <c r="C100733">
        <v>1.9637686259691691E-4</v>
      </c>
    </row>
    <row r="100734" spans="1:3">
      <c r="A100734" s="1" t="s">
        <v>100735</v>
      </c>
      <c r="B100734">
        <v>1.3955728621165158E-4</v>
      </c>
      <c r="C100734">
        <v>1.4506548984051599E-4</v>
      </c>
    </row>
    <row r="100735" spans="1:3">
      <c r="A100735" s="1" t="s">
        <v>100736</v>
      </c>
      <c r="B100735">
        <v>2.6808028368355291E-4</v>
      </c>
      <c r="C100735">
        <v>8.7155519514220804E-4</v>
      </c>
    </row>
    <row r="100736" spans="1:3">
      <c r="A100736" s="1" t="s">
        <v>100737</v>
      </c>
      <c r="B100736">
        <v>4.3287672491991387E-10</v>
      </c>
      <c r="C100736">
        <v>3.588794438534101E-9</v>
      </c>
    </row>
    <row r="100737" spans="1:3">
      <c r="A100737" s="1" t="s">
        <v>100738</v>
      </c>
      <c r="B100737">
        <v>0.71068101058842281</v>
      </c>
      <c r="C100737">
        <v>0.50940664722881113</v>
      </c>
    </row>
    <row r="100738" spans="1:3">
      <c r="A100738" s="1" t="s">
        <v>100739</v>
      </c>
      <c r="B100738">
        <v>0.37320793707931266</v>
      </c>
      <c r="C100738">
        <v>0.48449959078101962</v>
      </c>
    </row>
    <row r="100739" spans="1:3">
      <c r="A100739" s="1" t="s">
        <v>100740</v>
      </c>
      <c r="B100739">
        <v>1.534052303811017</v>
      </c>
      <c r="C100739">
        <v>1</v>
      </c>
    </row>
    <row r="100740" spans="1:3">
      <c r="A100740" s="1" t="s">
        <v>100741</v>
      </c>
      <c r="B100740">
        <v>3.8352085333356527E-3</v>
      </c>
      <c r="C100740">
        <v>1.4924391654236823E-2</v>
      </c>
    </row>
    <row r="100741" spans="1:3">
      <c r="A100741" s="1" t="s">
        <v>100742</v>
      </c>
      <c r="B100741">
        <v>3.4653796921550839E-3</v>
      </c>
      <c r="C100741">
        <v>5.1365969207645412E-3</v>
      </c>
    </row>
    <row r="100742" spans="1:3">
      <c r="A100742" s="1" t="s">
        <v>100743</v>
      </c>
      <c r="B100742">
        <v>7.5083331566644851E-4</v>
      </c>
      <c r="C100742">
        <v>3.4260796041014029E-3</v>
      </c>
    </row>
    <row r="100743" spans="1:3">
      <c r="A100743" s="1" t="s">
        <v>100744</v>
      </c>
      <c r="B100743">
        <v>7.1045847938779119E-2</v>
      </c>
      <c r="C100743">
        <v>0.12612309866692539</v>
      </c>
    </row>
    <row r="100744" spans="1:3">
      <c r="A100744" s="1" t="s">
        <v>100745</v>
      </c>
      <c r="B100744">
        <v>3.846929079596986E-6</v>
      </c>
      <c r="C100744">
        <v>1.8843763539649745E-5</v>
      </c>
    </row>
    <row r="100745" spans="1:3">
      <c r="A100745" s="1" t="s">
        <v>100746</v>
      </c>
      <c r="B100745">
        <v>1.2700507325603483E-3</v>
      </c>
      <c r="C100745">
        <v>2.8866479500147544E-3</v>
      </c>
    </row>
    <row r="100746" spans="1:3">
      <c r="A100746" s="1" t="s">
        <v>100747</v>
      </c>
      <c r="B100746">
        <v>1.1797383702835351E-4</v>
      </c>
      <c r="C100746">
        <v>8.8395360061796035E-4</v>
      </c>
    </row>
    <row r="100747" spans="1:3">
      <c r="A100747" s="1" t="s">
        <v>100748</v>
      </c>
      <c r="B100747">
        <v>2.5955647808832395E-4</v>
      </c>
      <c r="C100747">
        <v>1.5716105983154742E-3</v>
      </c>
    </row>
    <row r="100748" spans="1:3">
      <c r="A100748" s="1" t="s">
        <v>100749</v>
      </c>
      <c r="B100748">
        <v>7.3216541462289319E-6</v>
      </c>
      <c r="C100748">
        <v>4.4623658787407909E-5</v>
      </c>
    </row>
    <row r="100749" spans="1:3">
      <c r="A100749" s="1" t="s">
        <v>100750</v>
      </c>
      <c r="B100749">
        <v>3.1716039768819458E-3</v>
      </c>
      <c r="C100749">
        <v>9.9691381768877239E-3</v>
      </c>
    </row>
    <row r="100750" spans="1:3">
      <c r="A100750" s="1" t="s">
        <v>100751</v>
      </c>
      <c r="B100750">
        <v>4.8304545608478286E-2</v>
      </c>
      <c r="C100750">
        <v>8.0537020847089497E-2</v>
      </c>
    </row>
    <row r="100751" spans="1:3">
      <c r="A100751" s="1" t="s">
        <v>100752</v>
      </c>
      <c r="B100751">
        <v>1.387696937826936E-2</v>
      </c>
      <c r="C100751">
        <v>3.5927789286731147E-2</v>
      </c>
    </row>
    <row r="100752" spans="1:3">
      <c r="A100752" s="1" t="s">
        <v>100753</v>
      </c>
      <c r="B100752">
        <v>1.6648813051264881E-3</v>
      </c>
      <c r="C100752">
        <v>6.1707275867462887E-3</v>
      </c>
    </row>
    <row r="100753" spans="1:3">
      <c r="A100753" s="1" t="s">
        <v>100754</v>
      </c>
      <c r="B100753">
        <v>4.5167732026098711E-8</v>
      </c>
      <c r="C100753">
        <v>4.8122765345423263E-7</v>
      </c>
    </row>
    <row r="100754" spans="1:3">
      <c r="A100754" s="1" t="s">
        <v>100755</v>
      </c>
      <c r="B100754">
        <v>3.7281195196686061E-4</v>
      </c>
      <c r="C100754">
        <v>2.0486177203308644E-3</v>
      </c>
    </row>
    <row r="100755" spans="1:3">
      <c r="A100755" s="1" t="s">
        <v>100756</v>
      </c>
      <c r="B100755">
        <v>9.3287413000798155E-6</v>
      </c>
      <c r="C100755">
        <v>1.4032682877524063E-4</v>
      </c>
    </row>
    <row r="100756" spans="1:3">
      <c r="A100756" s="1" t="s">
        <v>100757</v>
      </c>
      <c r="B100756">
        <v>1.654972671465464E-6</v>
      </c>
      <c r="C100756">
        <v>7.4422423569166264E-6</v>
      </c>
    </row>
    <row r="100757" spans="1:3">
      <c r="A100757" s="1" t="s">
        <v>100758</v>
      </c>
      <c r="B100757">
        <v>1.0134680634061974E-6</v>
      </c>
      <c r="C100757">
        <v>2.8280707383612688E-5</v>
      </c>
    </row>
    <row r="100758" spans="1:3">
      <c r="A100758" s="1" t="s">
        <v>100759</v>
      </c>
      <c r="B100758">
        <v>7.2343511533530047E-5</v>
      </c>
      <c r="C100758">
        <v>1.6440833892521515E-4</v>
      </c>
    </row>
    <row r="100759" spans="1:3">
      <c r="A100759" s="1" t="s">
        <v>100760</v>
      </c>
      <c r="B100759">
        <v>5.4722724177308129E-5</v>
      </c>
      <c r="C100759">
        <v>2.2480075889878565E-4</v>
      </c>
    </row>
    <row r="100760" spans="1:3">
      <c r="A100760" s="1" t="s">
        <v>100761</v>
      </c>
      <c r="B100760">
        <v>7.8195256529338983E-4</v>
      </c>
      <c r="C100760">
        <v>3.5301007173360256E-3</v>
      </c>
    </row>
    <row r="100761" spans="1:3">
      <c r="A100761" s="1" t="s">
        <v>100762</v>
      </c>
      <c r="B100761">
        <v>4.682239550079336E-6</v>
      </c>
      <c r="C100761">
        <v>2.5481470089220719E-5</v>
      </c>
    </row>
    <row r="100762" spans="1:3">
      <c r="A100762" s="1" t="s">
        <v>100763</v>
      </c>
      <c r="B100762">
        <v>4.4858873480803692E-3</v>
      </c>
      <c r="C100762">
        <v>1.2046532762437931E-2</v>
      </c>
    </row>
    <row r="100763" spans="1:3">
      <c r="A100763" s="1" t="s">
        <v>100764</v>
      </c>
      <c r="B100763">
        <v>2.0979717056104926E-5</v>
      </c>
      <c r="C100763">
        <v>2.5224167740341282E-4</v>
      </c>
    </row>
    <row r="100764" spans="1:3">
      <c r="A100764" s="1" t="s">
        <v>100765</v>
      </c>
      <c r="B100764">
        <v>8.3130376557992279E-6</v>
      </c>
      <c r="C100764">
        <v>1.2910792496962441E-4</v>
      </c>
    </row>
    <row r="100765" spans="1:3">
      <c r="A100765" s="1" t="s">
        <v>100766</v>
      </c>
      <c r="B100765">
        <v>1.0772283379236823E-3</v>
      </c>
      <c r="C100765">
        <v>4.4710120672379963E-3</v>
      </c>
    </row>
    <row r="100766" spans="1:3">
      <c r="A100766" s="1" t="s">
        <v>100767</v>
      </c>
      <c r="B100766">
        <v>6.7448620096844568E-8</v>
      </c>
      <c r="C100766">
        <v>3.6731029995467945E-7</v>
      </c>
    </row>
    <row r="100767" spans="1:3">
      <c r="A100767" s="1" t="s">
        <v>100768</v>
      </c>
      <c r="B100767">
        <v>7.7855737485008079E-6</v>
      </c>
      <c r="C100767">
        <v>1.2313396487611682E-4</v>
      </c>
    </row>
    <row r="100768" spans="1:3">
      <c r="A100768" s="1" t="s">
        <v>100769</v>
      </c>
      <c r="B100768">
        <v>2.0137852617645095E-3</v>
      </c>
      <c r="C100768">
        <v>7.1068809246703658E-3</v>
      </c>
    </row>
    <row r="100769" spans="1:3">
      <c r="A100769" s="1" t="s">
        <v>100770</v>
      </c>
      <c r="B100769">
        <v>4.4905988411464513E-3</v>
      </c>
      <c r="C100769">
        <v>6.4211599569630684E-2</v>
      </c>
    </row>
    <row r="100770" spans="1:3">
      <c r="A100770" s="1" t="s">
        <v>100771</v>
      </c>
      <c r="B100770">
        <v>2.6160233488359851E-6</v>
      </c>
      <c r="C100770">
        <v>2.1369705245987438E-5</v>
      </c>
    </row>
    <row r="100771" spans="1:3">
      <c r="A100771" s="1" t="s">
        <v>100772</v>
      </c>
      <c r="B100771">
        <v>1.3355779110902229E-3</v>
      </c>
      <c r="C100771">
        <v>5.241173140963817E-3</v>
      </c>
    </row>
    <row r="100772" spans="1:3">
      <c r="A100772" s="1" t="s">
        <v>100773</v>
      </c>
      <c r="B100772">
        <v>1.3355779110902229E-3</v>
      </c>
      <c r="C100772">
        <v>5.241173140963817E-3</v>
      </c>
    </row>
    <row r="100773" spans="1:3">
      <c r="A100773" s="1" t="s">
        <v>100774</v>
      </c>
      <c r="B100773">
        <v>4.1203885666835135E-3</v>
      </c>
      <c r="C100773">
        <v>1.2126188682578117E-2</v>
      </c>
    </row>
    <row r="100774" spans="1:3">
      <c r="A100774" s="1" t="s">
        <v>100775</v>
      </c>
      <c r="B100774">
        <v>2.60173033530036E-5</v>
      </c>
      <c r="C100774">
        <v>2.2513267759335077E-4</v>
      </c>
    </row>
    <row r="100775" spans="1:3">
      <c r="A100775" s="1" t="s">
        <v>100776</v>
      </c>
      <c r="B100775">
        <v>1.115938512916342E-7</v>
      </c>
      <c r="C100775">
        <v>5.1816389726301345E-7</v>
      </c>
    </row>
    <row r="100776" spans="1:3">
      <c r="A100776" s="1" t="s">
        <v>100777</v>
      </c>
      <c r="B100776">
        <v>1.2481465809629705E-4</v>
      </c>
      <c r="C100776">
        <v>9.2100918443641555E-4</v>
      </c>
    </row>
    <row r="100777" spans="1:3">
      <c r="A100777" s="1" t="s">
        <v>100778</v>
      </c>
      <c r="B100777">
        <v>4.4535901502316331E-6</v>
      </c>
      <c r="C100777">
        <v>8.2254654742680797E-5</v>
      </c>
    </row>
    <row r="100778" spans="1:3">
      <c r="A100778" s="1" t="s">
        <v>100779</v>
      </c>
      <c r="B100778">
        <v>2.0797046104252823E-7</v>
      </c>
      <c r="C100778">
        <v>1.4491495211413094E-6</v>
      </c>
    </row>
    <row r="100779" spans="1:3">
      <c r="A100779" s="1" t="s">
        <v>100780</v>
      </c>
      <c r="B100779">
        <v>1.7662457389560249E-5</v>
      </c>
      <c r="C100779">
        <v>3.4103003733108476E-5</v>
      </c>
    </row>
    <row r="100780" spans="1:3">
      <c r="A100780" s="1" t="s">
        <v>100781</v>
      </c>
      <c r="B100780">
        <v>8.9244777595111615E-7</v>
      </c>
      <c r="C100780">
        <v>2.5804638377577873E-5</v>
      </c>
    </row>
    <row r="100781" spans="1:3">
      <c r="A100781" s="1" t="s">
        <v>100782</v>
      </c>
      <c r="B100781">
        <v>1.2206403132780739E-3</v>
      </c>
      <c r="C100781">
        <v>2.6283365317834352E-3</v>
      </c>
    </row>
    <row r="100782" spans="1:3">
      <c r="A100782" s="1" t="s">
        <v>100783</v>
      </c>
      <c r="B100782">
        <v>2.0491077393853491E-4</v>
      </c>
      <c r="C100782">
        <v>1.3222585323085835E-3</v>
      </c>
    </row>
    <row r="100783" spans="1:3">
      <c r="A100783" s="1" t="s">
        <v>100784</v>
      </c>
      <c r="B100783">
        <v>0.56052758454132878</v>
      </c>
      <c r="C100783">
        <v>0.78799490999740762</v>
      </c>
    </row>
    <row r="100784" spans="1:3">
      <c r="A100784" s="1" t="s">
        <v>100785</v>
      </c>
      <c r="B100784">
        <v>7.9395033957013533E-7</v>
      </c>
      <c r="C100784">
        <v>4.2274566028156617E-7</v>
      </c>
    </row>
    <row r="100785" spans="1:3">
      <c r="A100785" s="1" t="s">
        <v>100786</v>
      </c>
      <c r="B100785">
        <v>6.2244433049167321E-3</v>
      </c>
      <c r="C100785">
        <v>3.4953826662344083E-2</v>
      </c>
    </row>
    <row r="100786" spans="1:3">
      <c r="A100786" s="1" t="s">
        <v>100787</v>
      </c>
      <c r="B100786">
        <v>1.2730297652400836E-2</v>
      </c>
      <c r="C100786">
        <v>0.11960965437316738</v>
      </c>
    </row>
    <row r="100787" spans="1:3">
      <c r="A100787" s="1" t="s">
        <v>100788</v>
      </c>
      <c r="B100787">
        <v>4.6864667058215438E-5</v>
      </c>
      <c r="C100787">
        <v>4.5174619714981952E-4</v>
      </c>
    </row>
    <row r="100788" spans="1:3">
      <c r="A100788" s="1" t="s">
        <v>100789</v>
      </c>
      <c r="B100788">
        <v>3.0377727261658338E-7</v>
      </c>
      <c r="C100788">
        <v>3.9549254366110305E-6</v>
      </c>
    </row>
    <row r="100789" spans="1:3">
      <c r="A100789" s="1" t="s">
        <v>100790</v>
      </c>
      <c r="B100789">
        <v>1.2837076827818356E-6</v>
      </c>
      <c r="C100789">
        <v>3.3532851651156163E-5</v>
      </c>
    </row>
    <row r="100790" spans="1:3">
      <c r="A100790" s="1" t="s">
        <v>100791</v>
      </c>
      <c r="B100790">
        <v>0.2479945493862645</v>
      </c>
      <c r="C100790">
        <v>0.3229412960679735</v>
      </c>
    </row>
    <row r="100791" spans="1:3">
      <c r="A100791" s="1" t="s">
        <v>100792</v>
      </c>
      <c r="B100791">
        <v>1.2543337893236835E-3</v>
      </c>
      <c r="C100791">
        <v>5.0033843044773188E-3</v>
      </c>
    </row>
    <row r="100792" spans="1:3">
      <c r="A100792" s="1" t="s">
        <v>100793</v>
      </c>
      <c r="B100792">
        <v>5.2013233873424221E-2</v>
      </c>
      <c r="C100792">
        <v>0.27485126242517954</v>
      </c>
    </row>
    <row r="100793" spans="1:3">
      <c r="A100793" s="1" t="s">
        <v>100794</v>
      </c>
      <c r="B100793">
        <v>2.1881224240484457E-5</v>
      </c>
      <c r="C100793">
        <v>1.0561914249869612E-4</v>
      </c>
    </row>
    <row r="100794" spans="1:3">
      <c r="A100794" s="1" t="s">
        <v>100795</v>
      </c>
      <c r="B100794">
        <v>7.3002600291391734E-6</v>
      </c>
      <c r="C100794">
        <v>1.1753814609723164E-4</v>
      </c>
    </row>
    <row r="100795" spans="1:3">
      <c r="A100795" s="1" t="s">
        <v>100796</v>
      </c>
      <c r="B100795">
        <v>2.6061867764553201E-3</v>
      </c>
      <c r="C100795">
        <v>8.6104315647158973E-3</v>
      </c>
    </row>
    <row r="100796" spans="1:3">
      <c r="A100796" s="1" t="s">
        <v>100797</v>
      </c>
      <c r="B100796">
        <v>9.6288534303874632E-3</v>
      </c>
      <c r="C100796">
        <v>1.5557158083343592E-2</v>
      </c>
    </row>
    <row r="100797" spans="1:3">
      <c r="A100797" s="1" t="s">
        <v>100798</v>
      </c>
      <c r="B100797">
        <v>0.27745492518998982</v>
      </c>
      <c r="C100797">
        <v>0.18056379146024834</v>
      </c>
    </row>
    <row r="100798" spans="1:3">
      <c r="A100798" s="1" t="s">
        <v>100799</v>
      </c>
      <c r="B100798">
        <v>2.4255893424119324E-2</v>
      </c>
      <c r="C100798">
        <v>4.8835338242612152E-2</v>
      </c>
    </row>
    <row r="100799" spans="1:3">
      <c r="A100799" s="1" t="s">
        <v>100800</v>
      </c>
      <c r="B100799">
        <v>4.4310458418256821E-7</v>
      </c>
      <c r="C100799">
        <v>4.9426761721579857E-6</v>
      </c>
    </row>
    <row r="100800" spans="1:3">
      <c r="A100800" s="1" t="s">
        <v>100801</v>
      </c>
      <c r="B100800">
        <v>0.44322298059458698</v>
      </c>
      <c r="C100800">
        <v>0.47399985131252426</v>
      </c>
    </row>
    <row r="100801" spans="1:3">
      <c r="A100801" s="1" t="s">
        <v>100802</v>
      </c>
      <c r="B100801">
        <v>6.2561368333552423E-3</v>
      </c>
      <c r="C100801">
        <v>6.7169480633172832E-3</v>
      </c>
    </row>
    <row r="100802" spans="1:3">
      <c r="A100802" s="1" t="s">
        <v>100803</v>
      </c>
      <c r="B100802">
        <v>5.7588561299224967E-4</v>
      </c>
      <c r="C100802">
        <v>2.416486261660735E-3</v>
      </c>
    </row>
    <row r="100803" spans="1:3">
      <c r="A100803" s="1" t="s">
        <v>100804</v>
      </c>
      <c r="B100803">
        <v>1.6185107401665352E-6</v>
      </c>
      <c r="C100803">
        <v>3.9629956364062843E-5</v>
      </c>
    </row>
    <row r="100804" spans="1:3">
      <c r="A100804" s="1" t="s">
        <v>100805</v>
      </c>
      <c r="B100804">
        <v>0.72320574542402716</v>
      </c>
      <c r="C100804">
        <v>0.90628024668659313</v>
      </c>
    </row>
    <row r="100805" spans="1:3">
      <c r="A100805" s="1" t="s">
        <v>100806</v>
      </c>
      <c r="B100805">
        <v>1.7062960428902366E-6</v>
      </c>
      <c r="C100805">
        <v>4.1168190884173156E-5</v>
      </c>
    </row>
    <row r="100806" spans="1:3">
      <c r="A100806" s="1" t="s">
        <v>100807</v>
      </c>
      <c r="B100806">
        <v>1.3493454919140887E-4</v>
      </c>
      <c r="C100806">
        <v>9.7484983385447317E-4</v>
      </c>
    </row>
    <row r="100807" spans="1:3">
      <c r="A100807" s="1" t="s">
        <v>100808</v>
      </c>
      <c r="B100807">
        <v>1.7380938153811556E-4</v>
      </c>
      <c r="C100807">
        <v>9.772525090483821E-5</v>
      </c>
    </row>
    <row r="100808" spans="1:3">
      <c r="A100808" s="1" t="s">
        <v>100809</v>
      </c>
      <c r="B100808">
        <v>1.7231755922520995E-7</v>
      </c>
      <c r="C100808">
        <v>2.3596081953527748E-6</v>
      </c>
    </row>
    <row r="100809" spans="1:3">
      <c r="A100809" s="1" t="s">
        <v>100810</v>
      </c>
      <c r="B100809">
        <v>0.66918082019449443</v>
      </c>
      <c r="C100809">
        <v>0.68499546278477941</v>
      </c>
    </row>
    <row r="100810" spans="1:3">
      <c r="A100810" s="1" t="s">
        <v>100811</v>
      </c>
      <c r="B100810">
        <v>2.7104889752829829E-4</v>
      </c>
      <c r="C100810">
        <v>4.0742156693960594E-3</v>
      </c>
    </row>
    <row r="100811" spans="1:3">
      <c r="A100811" s="1" t="s">
        <v>100812</v>
      </c>
      <c r="B100811">
        <v>1.6696446601760813</v>
      </c>
      <c r="C100811">
        <v>0.91097029496938342</v>
      </c>
    </row>
    <row r="100812" spans="1:3">
      <c r="A100812" s="1" t="s">
        <v>100813</v>
      </c>
      <c r="B100812">
        <v>1.1623505897716343E-10</v>
      </c>
      <c r="C100812">
        <v>4.9860293624971756E-10</v>
      </c>
    </row>
    <row r="100813" spans="1:3">
      <c r="A100813" s="1" t="s">
        <v>100814</v>
      </c>
      <c r="B100813">
        <v>3.3617184847410328E-4</v>
      </c>
      <c r="C100813">
        <v>1.8990976172848888E-3</v>
      </c>
    </row>
    <row r="100814" spans="1:3">
      <c r="A100814" s="1" t="s">
        <v>100815</v>
      </c>
      <c r="B100814">
        <v>3.8116913077465206E-4</v>
      </c>
      <c r="C100814">
        <v>2.0821731118276774E-3</v>
      </c>
    </row>
    <row r="100815" spans="1:3">
      <c r="A100815" s="1" t="s">
        <v>100816</v>
      </c>
      <c r="B100815">
        <v>0.14673817276122145</v>
      </c>
      <c r="C100815">
        <v>0.26968176544230615</v>
      </c>
    </row>
    <row r="100816" spans="1:3">
      <c r="A100816" s="1" t="s">
        <v>100817</v>
      </c>
      <c r="B100816">
        <v>3.2556771225258246E-4</v>
      </c>
      <c r="C100816">
        <v>1.8550429071912317E-3</v>
      </c>
    </row>
    <row r="100817" spans="1:3">
      <c r="A100817" s="1" t="s">
        <v>100818</v>
      </c>
      <c r="B100817">
        <v>0.14882276003215622</v>
      </c>
      <c r="C100817">
        <v>0.42379291231573918</v>
      </c>
    </row>
    <row r="100818" spans="1:3">
      <c r="A100818" s="1" t="s">
        <v>100819</v>
      </c>
      <c r="B100818">
        <v>3.0972258241207837E-2</v>
      </c>
      <c r="C100818">
        <v>5.6665699221358265E-2</v>
      </c>
    </row>
    <row r="100819" spans="1:3">
      <c r="A100819" s="1" t="s">
        <v>100820</v>
      </c>
      <c r="B100819">
        <v>1.3001472842037639E-4</v>
      </c>
      <c r="C100819">
        <v>9.4881479607543905E-4</v>
      </c>
    </row>
    <row r="100820" spans="1:3">
      <c r="A100820" s="1" t="s">
        <v>100821</v>
      </c>
      <c r="B100820">
        <v>4.0547671741842533E-5</v>
      </c>
      <c r="C100820">
        <v>4.0668571208013861E-4</v>
      </c>
    </row>
    <row r="100821" spans="1:3">
      <c r="A100821" s="1" t="s">
        <v>100822</v>
      </c>
      <c r="B100821">
        <v>0.37085858054091725</v>
      </c>
      <c r="C100821">
        <v>0.79059458342514777</v>
      </c>
    </row>
    <row r="100822" spans="1:3">
      <c r="A100822" s="1" t="s">
        <v>100823</v>
      </c>
      <c r="B100822">
        <v>0.62203245705751753</v>
      </c>
      <c r="C100822">
        <v>0.5554338738564889</v>
      </c>
    </row>
    <row r="100823" spans="1:3">
      <c r="A100823" s="1" t="s">
        <v>100824</v>
      </c>
      <c r="B100823">
        <v>3.7902971239517527E-3</v>
      </c>
      <c r="C100823">
        <v>9.3467076561495246E-3</v>
      </c>
    </row>
    <row r="100824" spans="1:3">
      <c r="A100824" s="1" t="s">
        <v>100825</v>
      </c>
      <c r="B100824">
        <v>5.0984650688202723E-4</v>
      </c>
      <c r="C100824">
        <v>2.8725241949913495E-3</v>
      </c>
    </row>
    <row r="100825" spans="1:3">
      <c r="A100825" s="1" t="s">
        <v>100826</v>
      </c>
      <c r="B100825">
        <v>5.7557388988225828E-4</v>
      </c>
      <c r="C100825">
        <v>5.4079013637244357E-3</v>
      </c>
    </row>
    <row r="100826" spans="1:3">
      <c r="A100826" s="1" t="s">
        <v>100827</v>
      </c>
      <c r="B100826">
        <v>2.6039510555444422E-7</v>
      </c>
      <c r="C100826">
        <v>1.8214656998120236E-6</v>
      </c>
    </row>
    <row r="100827" spans="1:3">
      <c r="A100827" s="1" t="s">
        <v>100828</v>
      </c>
      <c r="B100827">
        <v>1.1987823628194507E-4</v>
      </c>
      <c r="C100827">
        <v>8.9432574833509383E-4</v>
      </c>
    </row>
    <row r="100828" spans="1:3">
      <c r="A100828" s="1" t="s">
        <v>100829</v>
      </c>
      <c r="B100828">
        <v>1.7289495902919916E-7</v>
      </c>
      <c r="C100828">
        <v>3.9649819081157073E-7</v>
      </c>
    </row>
    <row r="100829" spans="1:3">
      <c r="A100829" s="1" t="s">
        <v>100830</v>
      </c>
      <c r="B100829">
        <v>1.2350190686010404E-3</v>
      </c>
      <c r="C100829">
        <v>4.9462912216615895E-3</v>
      </c>
    </row>
    <row r="100830" spans="1:3">
      <c r="A100830" s="1" t="s">
        <v>100831</v>
      </c>
      <c r="B100830">
        <v>5.7230274215874101E-5</v>
      </c>
      <c r="C100830">
        <v>1.8949807761894298E-4</v>
      </c>
    </row>
    <row r="100831" spans="1:3">
      <c r="A100831" s="1" t="s">
        <v>100832</v>
      </c>
      <c r="B100831">
        <v>4.9401761307299404E-2</v>
      </c>
      <c r="C100831">
        <v>0.63423897408886654</v>
      </c>
    </row>
    <row r="100832" spans="1:3">
      <c r="A100832" s="1" t="s">
        <v>100833</v>
      </c>
      <c r="B100832">
        <v>7.5448464750210821E-6</v>
      </c>
      <c r="C100832">
        <v>1.2037070303242411E-4</v>
      </c>
    </row>
    <row r="100833" spans="1:3">
      <c r="A100833" s="1" t="s">
        <v>100834</v>
      </c>
      <c r="B100833">
        <v>4.4114873395534597E-6</v>
      </c>
      <c r="C100833">
        <v>8.1692512775918043E-5</v>
      </c>
    </row>
    <row r="100834" spans="1:3">
      <c r="A100834" s="1" t="s">
        <v>100835</v>
      </c>
      <c r="B100834">
        <v>6.7404789180178202E-7</v>
      </c>
      <c r="C100834">
        <v>5.1819754377318791E-6</v>
      </c>
    </row>
    <row r="100835" spans="1:3">
      <c r="A100835" s="1" t="s">
        <v>100836</v>
      </c>
      <c r="B100835">
        <v>0.1044947906072576</v>
      </c>
      <c r="C100835">
        <v>0.15232270760786629</v>
      </c>
    </row>
    <row r="100836" spans="1:3">
      <c r="A100836" s="1" t="s">
        <v>100837</v>
      </c>
      <c r="B100836">
        <v>7.1166427361820075E-5</v>
      </c>
      <c r="C100836">
        <v>6.1191748470394551E-4</v>
      </c>
    </row>
    <row r="100837" spans="1:3">
      <c r="A100837" s="1" t="s">
        <v>100838</v>
      </c>
      <c r="B100837">
        <v>5.1625455467692324E-5</v>
      </c>
      <c r="C100837">
        <v>4.8462041560369307E-4</v>
      </c>
    </row>
    <row r="100838" spans="1:3">
      <c r="A100838" s="1" t="s">
        <v>100839</v>
      </c>
      <c r="B100838">
        <v>2.2855720470684724E-3</v>
      </c>
      <c r="C100838">
        <v>7.8084778099780363E-3</v>
      </c>
    </row>
    <row r="100839" spans="1:3">
      <c r="A100839" s="1" t="s">
        <v>100840</v>
      </c>
      <c r="B100839">
        <v>6.5041620447718593E-2</v>
      </c>
      <c r="C100839">
        <v>0.72928459098155318</v>
      </c>
    </row>
    <row r="100840" spans="1:3">
      <c r="A100840" s="1" t="s">
        <v>100841</v>
      </c>
      <c r="B100840">
        <v>1.7333442003984213E-3</v>
      </c>
      <c r="C100840">
        <v>3.9130922034825962E-3</v>
      </c>
    </row>
    <row r="100841" spans="1:3">
      <c r="A100841" s="1" t="s">
        <v>100842</v>
      </c>
      <c r="B100841">
        <v>1.2343333477027315E-2</v>
      </c>
      <c r="C100841">
        <v>3.689457536570101E-2</v>
      </c>
    </row>
    <row r="100842" spans="1:3">
      <c r="A100842" s="1" t="s">
        <v>100843</v>
      </c>
      <c r="B100842">
        <v>7.7472238068087761E-8</v>
      </c>
      <c r="C100842">
        <v>1.2624498323661324E-6</v>
      </c>
    </row>
    <row r="100843" spans="1:3">
      <c r="A100843" s="1" t="s">
        <v>100844</v>
      </c>
      <c r="B100843">
        <v>2.5024260899720216E-6</v>
      </c>
      <c r="C100843">
        <v>1.1564623230213935E-5</v>
      </c>
    </row>
    <row r="100844" spans="1:3">
      <c r="A100844" s="1" t="s">
        <v>100845</v>
      </c>
      <c r="B100844">
        <v>4.8106293684918847E-6</v>
      </c>
      <c r="C100844">
        <v>3.2079266920781067E-5</v>
      </c>
    </row>
    <row r="100845" spans="1:3">
      <c r="A100845" s="1" t="s">
        <v>100846</v>
      </c>
      <c r="B100845">
        <v>6.6825007361370562E-12</v>
      </c>
      <c r="C100845">
        <v>4.5936460397954754E-11</v>
      </c>
    </row>
    <row r="100846" spans="1:3">
      <c r="A100846" s="1" t="s">
        <v>100847</v>
      </c>
      <c r="B100846">
        <v>2.3558833157155812E-5</v>
      </c>
      <c r="C100846">
        <v>2.9722915207434334E-4</v>
      </c>
    </row>
    <row r="100847" spans="1:3">
      <c r="A100847" s="1" t="s">
        <v>100848</v>
      </c>
      <c r="B100847">
        <v>1.7780283421317487E-4</v>
      </c>
      <c r="C100847">
        <v>1.133010745644951E-3</v>
      </c>
    </row>
    <row r="100848" spans="1:3">
      <c r="A100848" s="1" t="s">
        <v>100849</v>
      </c>
      <c r="B100848">
        <v>2.7644070697146284E-6</v>
      </c>
      <c r="C100848">
        <v>5.8302960835491118E-5</v>
      </c>
    </row>
    <row r="100849" spans="1:3">
      <c r="A100849" s="1" t="s">
        <v>100850</v>
      </c>
      <c r="B100849">
        <v>1.1353345139501732E-3</v>
      </c>
      <c r="C100849">
        <v>4.6479504551986154E-3</v>
      </c>
    </row>
    <row r="100850" spans="1:3">
      <c r="A100850" s="1" t="s">
        <v>100851</v>
      </c>
      <c r="B100850">
        <v>9.8234913519884473E-7</v>
      </c>
      <c r="C100850">
        <v>2.7652276001309459E-5</v>
      </c>
    </row>
    <row r="100851" spans="1:3">
      <c r="A100851" s="1" t="s">
        <v>100852</v>
      </c>
      <c r="B100851">
        <v>2.8086507404805492E-6</v>
      </c>
      <c r="C100851">
        <v>5.0047770367117669E-6</v>
      </c>
    </row>
    <row r="100852" spans="1:3">
      <c r="A100852" s="1" t="s">
        <v>100853</v>
      </c>
      <c r="B100852">
        <v>8.5752450473927586E-3</v>
      </c>
      <c r="C100852">
        <v>2.1074336517529435E-2</v>
      </c>
    </row>
    <row r="100853" spans="1:3">
      <c r="A100853" s="1" t="s">
        <v>100854</v>
      </c>
      <c r="B100853">
        <v>5.7486102628116181E-5</v>
      </c>
      <c r="C100853">
        <v>8.2869004147479705E-5</v>
      </c>
    </row>
    <row r="100854" spans="1:3">
      <c r="A100854" s="1" t="s">
        <v>100855</v>
      </c>
      <c r="B100854">
        <v>8.5304324483964189E-5</v>
      </c>
      <c r="C100854">
        <v>6.9810809543261257E-4</v>
      </c>
    </row>
    <row r="100855" spans="1:3">
      <c r="A100855" s="1" t="s">
        <v>100856</v>
      </c>
      <c r="B100855">
        <v>6.3802725550447749E-5</v>
      </c>
      <c r="C100855">
        <v>1.1196883880835928E-3</v>
      </c>
    </row>
    <row r="100856" spans="1:3">
      <c r="A100856" s="1" t="s">
        <v>100857</v>
      </c>
      <c r="B100856">
        <v>1.1787356564456657E-6</v>
      </c>
      <c r="C100856">
        <v>5.4152727155046629E-6</v>
      </c>
    </row>
    <row r="100857" spans="1:3">
      <c r="A100857" s="1" t="s">
        <v>100858</v>
      </c>
      <c r="B100857">
        <v>8.9978570558514219E-8</v>
      </c>
      <c r="C100857">
        <v>1.1327590650690089E-6</v>
      </c>
    </row>
    <row r="100858" spans="1:3">
      <c r="A100858" s="1" t="s">
        <v>100859</v>
      </c>
      <c r="B100858">
        <v>8.1119255990838109E-6</v>
      </c>
      <c r="C100858">
        <v>1.2684284205616278E-4</v>
      </c>
    </row>
    <row r="100859" spans="1:3">
      <c r="A100859" s="1" t="s">
        <v>100860</v>
      </c>
      <c r="B100859">
        <v>7.630301473918128E-7</v>
      </c>
      <c r="C100859">
        <v>1.0380129621063949E-5</v>
      </c>
    </row>
    <row r="100860" spans="1:3">
      <c r="A100860" s="1" t="s">
        <v>100861</v>
      </c>
      <c r="B100860">
        <v>9.1773007879247896E-8</v>
      </c>
      <c r="C100860">
        <v>6.3633438345938255E-7</v>
      </c>
    </row>
    <row r="100861" spans="1:3">
      <c r="A100861" s="1" t="s">
        <v>100862</v>
      </c>
      <c r="B100861">
        <v>3.1498935645942199E-10</v>
      </c>
      <c r="C100861">
        <v>2.3616207140635173E-9</v>
      </c>
    </row>
    <row r="100862" spans="1:3">
      <c r="A100862" s="1" t="s">
        <v>100863</v>
      </c>
      <c r="B100862">
        <v>1.570337419417252E-3</v>
      </c>
      <c r="C100862">
        <v>5.90896514343363E-3</v>
      </c>
    </row>
    <row r="100863" spans="1:3">
      <c r="A100863" s="1" t="s">
        <v>100864</v>
      </c>
      <c r="B100863">
        <v>1.1831250952857463E-14</v>
      </c>
      <c r="C100863">
        <v>5.3141496083916887E-14</v>
      </c>
    </row>
    <row r="100864" spans="1:3">
      <c r="A100864" s="1" t="s">
        <v>100865</v>
      </c>
      <c r="B100864">
        <v>8.632123894143397E-5</v>
      </c>
      <c r="C100864">
        <v>5.2201817749761889E-4</v>
      </c>
    </row>
    <row r="100865" spans="1:3">
      <c r="A100865" s="1" t="s">
        <v>100866</v>
      </c>
      <c r="B100865">
        <v>3.5170512528622037E-6</v>
      </c>
      <c r="C100865">
        <v>6.9366562111895943E-5</v>
      </c>
    </row>
    <row r="100866" spans="1:3">
      <c r="A100866" s="1" t="s">
        <v>100867</v>
      </c>
      <c r="B100866">
        <v>3.0588194339497614E-6</v>
      </c>
      <c r="C100866">
        <v>6.2719387105507555E-5</v>
      </c>
    </row>
    <row r="100867" spans="1:3">
      <c r="A100867" s="1" t="s">
        <v>100868</v>
      </c>
      <c r="B100867">
        <v>3.1431459613382603E-6</v>
      </c>
      <c r="C100867">
        <v>6.3962289076057181E-5</v>
      </c>
    </row>
    <row r="100868" spans="1:3">
      <c r="A100868" s="1" t="s">
        <v>100869</v>
      </c>
      <c r="B100868">
        <v>0.25261856971112578</v>
      </c>
      <c r="C100868">
        <v>0.80804169294528283</v>
      </c>
    </row>
    <row r="100869" spans="1:3">
      <c r="A100869" s="1" t="s">
        <v>100870</v>
      </c>
      <c r="B100869">
        <v>3.253630244357284E-3</v>
      </c>
      <c r="C100869">
        <v>1.7770520400617745E-3</v>
      </c>
    </row>
    <row r="100870" spans="1:3">
      <c r="A100870" s="1" t="s">
        <v>100871</v>
      </c>
      <c r="B100870">
        <v>2.0664460168970513</v>
      </c>
      <c r="C100870">
        <v>0.69279042405719427</v>
      </c>
    </row>
    <row r="100871" spans="1:3">
      <c r="A100871" s="1" t="s">
        <v>100872</v>
      </c>
      <c r="B100871">
        <v>1.3231520104738686E-6</v>
      </c>
      <c r="C100871">
        <v>3.4272355284612453E-5</v>
      </c>
    </row>
    <row r="100872" spans="1:3">
      <c r="A100872" s="1" t="s">
        <v>100873</v>
      </c>
      <c r="B100872">
        <v>1.6309938077197423E-3</v>
      </c>
      <c r="C100872">
        <v>6.5489254483214502E-4</v>
      </c>
    </row>
    <row r="100873" spans="1:3">
      <c r="A100873" s="1" t="s">
        <v>100874</v>
      </c>
      <c r="B100873">
        <v>7.917386489374909E-5</v>
      </c>
      <c r="C100873">
        <v>6.7385045827213479E-4</v>
      </c>
    </row>
    <row r="100874" spans="1:3">
      <c r="A100874" s="1" t="s">
        <v>100875</v>
      </c>
      <c r="B100874">
        <v>5.1625455467692324E-5</v>
      </c>
      <c r="C100874">
        <v>4.8462041560369307E-4</v>
      </c>
    </row>
    <row r="100875" spans="1:3">
      <c r="A100875" s="1" t="s">
        <v>100876</v>
      </c>
      <c r="B100875">
        <v>1.3520866882237543E-6</v>
      </c>
      <c r="C100875">
        <v>4.6028835080798484E-6</v>
      </c>
    </row>
    <row r="100876" spans="1:3">
      <c r="A100876" s="1" t="s">
        <v>100877</v>
      </c>
      <c r="B100876">
        <v>6.3381158081859311E-5</v>
      </c>
      <c r="C100876">
        <v>5.6250008084340962E-4</v>
      </c>
    </row>
    <row r="100877" spans="1:3">
      <c r="A100877" s="1" t="s">
        <v>100878</v>
      </c>
      <c r="B100877">
        <v>1.2293536894510542E-6</v>
      </c>
      <c r="C100877">
        <v>3.250336737733529E-5</v>
      </c>
    </row>
    <row r="100878" spans="1:3">
      <c r="A100878" s="1" t="s">
        <v>100879</v>
      </c>
      <c r="B100878">
        <v>4.1074189966597326E-10</v>
      </c>
      <c r="C100878">
        <v>9.4293163129281153E-10</v>
      </c>
    </row>
    <row r="100879" spans="1:3">
      <c r="A100879" s="1" t="s">
        <v>100880</v>
      </c>
      <c r="B100879">
        <v>0.40784538429316575</v>
      </c>
      <c r="C100879">
        <v>0.77448926024207332</v>
      </c>
    </row>
    <row r="100880" spans="1:3">
      <c r="A100880" s="1" t="s">
        <v>100881</v>
      </c>
      <c r="B100880">
        <v>5.3702048993068444E-6</v>
      </c>
      <c r="C100880">
        <v>9.415667627595624E-5</v>
      </c>
    </row>
    <row r="100881" spans="1:3">
      <c r="A100881" s="1" t="s">
        <v>100882</v>
      </c>
      <c r="B100881">
        <v>6.0037773376349638E-8</v>
      </c>
      <c r="C100881">
        <v>4.7605042525483879E-7</v>
      </c>
    </row>
    <row r="100882" spans="1:3">
      <c r="A100882" s="1" t="s">
        <v>100883</v>
      </c>
      <c r="B100882">
        <v>1.3752678276398158</v>
      </c>
      <c r="C100882">
        <v>1</v>
      </c>
    </row>
    <row r="100883" spans="1:3">
      <c r="A100883" s="1" t="s">
        <v>100884</v>
      </c>
      <c r="B100883">
        <v>5.675276810711765E-2</v>
      </c>
      <c r="C100883">
        <v>0.41841307025605629</v>
      </c>
    </row>
    <row r="100884" spans="1:3">
      <c r="A100884" s="1" t="s">
        <v>100885</v>
      </c>
      <c r="B100884">
        <v>1.0560324716144233E-4</v>
      </c>
      <c r="C100884">
        <v>3.6603890917943362E-4</v>
      </c>
    </row>
    <row r="100885" spans="1:3">
      <c r="A100885" s="1" t="s">
        <v>100886</v>
      </c>
      <c r="B100885">
        <v>2.0790763722410174E-2</v>
      </c>
      <c r="C100885">
        <v>2.4670207560160175E-2</v>
      </c>
    </row>
    <row r="100886" spans="1:3">
      <c r="A100886" s="1" t="s">
        <v>100887</v>
      </c>
      <c r="B100886">
        <v>5.5541276430447376E-5</v>
      </c>
      <c r="C100886">
        <v>3.3938709423183872E-4</v>
      </c>
    </row>
    <row r="100887" spans="1:3">
      <c r="A100887" s="1" t="s">
        <v>100888</v>
      </c>
      <c r="B100887">
        <v>2.5328571230509235E-3</v>
      </c>
      <c r="C100887">
        <v>8.4292381511410375E-3</v>
      </c>
    </row>
    <row r="100888" spans="1:3">
      <c r="A100888" s="1" t="s">
        <v>100889</v>
      </c>
      <c r="B100888">
        <v>0.4023893899231693</v>
      </c>
      <c r="C100888">
        <v>0.55636216822266049</v>
      </c>
    </row>
    <row r="100889" spans="1:3">
      <c r="A100889" s="1" t="s">
        <v>100890</v>
      </c>
      <c r="B100889">
        <v>1.7124591295969504E-2</v>
      </c>
      <c r="C100889">
        <v>4.5551678659875534E-2</v>
      </c>
    </row>
    <row r="100890" spans="1:3">
      <c r="A100890" s="1" t="s">
        <v>100891</v>
      </c>
      <c r="B100890">
        <v>1.8446126542994358E-3</v>
      </c>
      <c r="C100890">
        <v>6.6584506521366188E-3</v>
      </c>
    </row>
    <row r="100891" spans="1:3">
      <c r="A100891" s="1" t="s">
        <v>100892</v>
      </c>
      <c r="B100891">
        <v>1.3666088973819117E-4</v>
      </c>
      <c r="C100891">
        <v>4.6006692761825496E-4</v>
      </c>
    </row>
    <row r="100892" spans="1:3">
      <c r="A100892" s="1" t="s">
        <v>100893</v>
      </c>
      <c r="B100892">
        <v>5.0275211999976136E-11</v>
      </c>
      <c r="C100892">
        <v>4.3468930167338737E-10</v>
      </c>
    </row>
    <row r="100893" spans="1:3">
      <c r="A100893" s="1" t="s">
        <v>100894</v>
      </c>
      <c r="B100893">
        <v>7.8203495848214472E-3</v>
      </c>
      <c r="C100893">
        <v>1.9652201517871001E-2</v>
      </c>
    </row>
    <row r="100894" spans="1:3">
      <c r="A100894" s="1" t="s">
        <v>100895</v>
      </c>
      <c r="B100894">
        <v>3.3318775132079606E-2</v>
      </c>
      <c r="C100894">
        <v>2.8555314186035623E-2</v>
      </c>
    </row>
    <row r="100895" spans="1:3">
      <c r="A100895" s="1" t="s">
        <v>100896</v>
      </c>
      <c r="B100895">
        <v>9.4945621213761417E-6</v>
      </c>
      <c r="C100895">
        <v>1.4212567480813079E-4</v>
      </c>
    </row>
    <row r="100896" spans="1:3">
      <c r="A100896" s="1" t="s">
        <v>100897</v>
      </c>
      <c r="B100896">
        <v>3.3981337746006733E-3</v>
      </c>
      <c r="C100896">
        <v>5.3699727950609327E-3</v>
      </c>
    </row>
    <row r="100897" spans="1:3">
      <c r="A100897" s="1" t="s">
        <v>100898</v>
      </c>
      <c r="B100897">
        <v>1.6281901488797305E-6</v>
      </c>
      <c r="C100897">
        <v>3.9800682598697203E-5</v>
      </c>
    </row>
    <row r="100898" spans="1:3">
      <c r="A100898" s="1" t="s">
        <v>100899</v>
      </c>
      <c r="B100898">
        <v>1.5023526200709555E-3</v>
      </c>
      <c r="C100898">
        <v>2.6691866124807944E-3</v>
      </c>
    </row>
    <row r="100899" spans="1:3">
      <c r="A100899" s="1" t="s">
        <v>100900</v>
      </c>
      <c r="B100899">
        <v>0.29859848446210513</v>
      </c>
      <c r="C100899">
        <v>0.42252433562348335</v>
      </c>
    </row>
    <row r="100900" spans="1:3">
      <c r="A100900" s="1" t="s">
        <v>100901</v>
      </c>
      <c r="B100900">
        <v>2.8042146912218537E-4</v>
      </c>
      <c r="C100900">
        <v>7.9413425821891418E-4</v>
      </c>
    </row>
    <row r="100901" spans="1:3">
      <c r="A100901" s="1" t="s">
        <v>100902</v>
      </c>
      <c r="B100901">
        <v>4.3096086941571519E-12</v>
      </c>
      <c r="C100901">
        <v>6.154346568487361E-12</v>
      </c>
    </row>
    <row r="100902" spans="1:3">
      <c r="A100902" s="1" t="s">
        <v>100903</v>
      </c>
      <c r="B100902">
        <v>3.6199434458043472E-5</v>
      </c>
      <c r="C100902">
        <v>3.7455818873995394E-4</v>
      </c>
    </row>
    <row r="100903" spans="1:3">
      <c r="A100903" s="1" t="s">
        <v>100904</v>
      </c>
      <c r="B100903">
        <v>0.44928878063171862</v>
      </c>
      <c r="C100903">
        <v>0.98145296491946166</v>
      </c>
    </row>
    <row r="100904" spans="1:3">
      <c r="A100904" s="1" t="s">
        <v>100905</v>
      </c>
      <c r="B100904">
        <v>1.1090053793165118</v>
      </c>
      <c r="C100904">
        <v>0.76882581697759933</v>
      </c>
    </row>
    <row r="100905" spans="1:3">
      <c r="A100905" s="1" t="s">
        <v>100906</v>
      </c>
      <c r="B100905">
        <v>3.4832989275098351E-3</v>
      </c>
      <c r="C100905">
        <v>1.2427088677420045E-2</v>
      </c>
    </row>
    <row r="100906" spans="1:3">
      <c r="A100906" s="1" t="s">
        <v>100907</v>
      </c>
      <c r="B100906">
        <v>9.3451361046355177E-3</v>
      </c>
      <c r="C100906">
        <v>1.3537785408800464E-2</v>
      </c>
    </row>
    <row r="100907" spans="1:3">
      <c r="A100907" s="1" t="s">
        <v>100908</v>
      </c>
      <c r="B100907">
        <v>0.33124117934373781</v>
      </c>
      <c r="C100907">
        <v>0.74354868767751803</v>
      </c>
    </row>
    <row r="100908" spans="1:3">
      <c r="A100908" s="1" t="s">
        <v>100909</v>
      </c>
      <c r="B100908">
        <v>0.91863911834434175</v>
      </c>
      <c r="C100908">
        <v>0.88375660407377776</v>
      </c>
    </row>
    <row r="100909" spans="1:3">
      <c r="A100909" s="1" t="s">
        <v>100910</v>
      </c>
      <c r="B100909">
        <v>1.280675538012758E-4</v>
      </c>
      <c r="C100909">
        <v>4.2643508825150638E-4</v>
      </c>
    </row>
    <row r="100910" spans="1:3">
      <c r="A100910" s="1" t="s">
        <v>100911</v>
      </c>
      <c r="B100910">
        <v>1.4485985854112478E-7</v>
      </c>
      <c r="C100910">
        <v>2.0599225811120223E-6</v>
      </c>
    </row>
    <row r="100911" spans="1:3">
      <c r="A100911" s="1" t="s">
        <v>100912</v>
      </c>
      <c r="B100911">
        <v>3.3064831506232767E-3</v>
      </c>
      <c r="C100911">
        <v>6.4988784266118314E-3</v>
      </c>
    </row>
    <row r="100912" spans="1:3">
      <c r="A100912" s="1" t="s">
        <v>100913</v>
      </c>
      <c r="B100912">
        <v>8.5205869698299575E-6</v>
      </c>
      <c r="C100912">
        <v>1.3142974705329064E-4</v>
      </c>
    </row>
    <row r="100913" spans="1:3">
      <c r="A100913" s="1" t="s">
        <v>100914</v>
      </c>
      <c r="B100913">
        <v>1.4705433678025095E-3</v>
      </c>
      <c r="C100913">
        <v>5.6283714158201709E-3</v>
      </c>
    </row>
    <row r="100914" spans="1:3">
      <c r="A100914" s="1" t="s">
        <v>100915</v>
      </c>
      <c r="B100914">
        <v>6.895090327935312E-6</v>
      </c>
      <c r="C100914">
        <v>4.7091662471959553E-5</v>
      </c>
    </row>
    <row r="100915" spans="1:3">
      <c r="A100915" s="1" t="s">
        <v>100916</v>
      </c>
      <c r="B100915">
        <v>6.7974692999289849E-3</v>
      </c>
      <c r="C100915">
        <v>1.7674651129779229E-2</v>
      </c>
    </row>
    <row r="100916" spans="1:3">
      <c r="A100916" s="1" t="s">
        <v>100917</v>
      </c>
      <c r="B100916">
        <v>3.1397982303964906E-3</v>
      </c>
      <c r="C100916">
        <v>9.8943539607777523E-3</v>
      </c>
    </row>
    <row r="100917" spans="1:3">
      <c r="A100917" s="1" t="s">
        <v>100918</v>
      </c>
      <c r="B100917">
        <v>3.3713633955426269E-3</v>
      </c>
      <c r="C100917">
        <v>1.043480883776135E-2</v>
      </c>
    </row>
    <row r="100918" spans="1:3">
      <c r="A100918" s="1" t="s">
        <v>100919</v>
      </c>
      <c r="B100918">
        <v>1.9139267474987757E-5</v>
      </c>
      <c r="C100918">
        <v>8.9268451965387519E-5</v>
      </c>
    </row>
    <row r="100919" spans="1:3">
      <c r="A100919" s="1" t="s">
        <v>100920</v>
      </c>
      <c r="B100919">
        <v>0.43118455402373163</v>
      </c>
      <c r="C100919">
        <v>0.56778014166922097</v>
      </c>
    </row>
    <row r="100920" spans="1:3">
      <c r="A100920" s="1" t="s">
        <v>100921</v>
      </c>
      <c r="B100920">
        <v>2.9395536504756295E-7</v>
      </c>
      <c r="C100920">
        <v>1.8518472712755983E-6</v>
      </c>
    </row>
    <row r="100921" spans="1:3">
      <c r="A100921" s="1" t="s">
        <v>100922</v>
      </c>
      <c r="B100921">
        <v>1.1339477620313955E-22</v>
      </c>
      <c r="C100921">
        <v>3.6855129625910197E-22</v>
      </c>
    </row>
    <row r="100922" spans="1:3">
      <c r="A100922" s="1" t="s">
        <v>100923</v>
      </c>
      <c r="B100922">
        <v>2.6913564605918355E-5</v>
      </c>
      <c r="C100922">
        <v>3.0212427462624077E-4</v>
      </c>
    </row>
    <row r="100923" spans="1:3">
      <c r="A100923" s="1" t="s">
        <v>100924</v>
      </c>
      <c r="B100923">
        <v>1.5221909073690559E-8</v>
      </c>
      <c r="C100923">
        <v>4.0855888108833764E-8</v>
      </c>
    </row>
    <row r="100924" spans="1:3">
      <c r="A100924" s="1" t="s">
        <v>100925</v>
      </c>
      <c r="B100924">
        <v>1.6777560038254153E-5</v>
      </c>
      <c r="C100924">
        <v>2.1455214461733733E-4</v>
      </c>
    </row>
    <row r="100925" spans="1:3">
      <c r="A100925" s="1" t="s">
        <v>100926</v>
      </c>
      <c r="B100925">
        <v>1.0438952076652437E-10</v>
      </c>
      <c r="C100925">
        <v>1.7192180272600834E-10</v>
      </c>
    </row>
    <row r="100926" spans="1:3">
      <c r="A100926" s="1" t="s">
        <v>100927</v>
      </c>
      <c r="B100926">
        <v>4.1473221896935557E-4</v>
      </c>
      <c r="C100926">
        <v>2.2150586059949667E-3</v>
      </c>
    </row>
    <row r="100927" spans="1:3">
      <c r="A100927" s="1" t="s">
        <v>100928</v>
      </c>
      <c r="B100927">
        <v>0.13589793685929302</v>
      </c>
      <c r="C100927">
        <v>0.88922756342886111</v>
      </c>
    </row>
    <row r="100928" spans="1:3">
      <c r="A100928" s="1" t="s">
        <v>100929</v>
      </c>
      <c r="B100928">
        <v>1.4705433678025095E-3</v>
      </c>
      <c r="C100928">
        <v>5.6283714158201709E-3</v>
      </c>
    </row>
    <row r="100929" spans="1:3">
      <c r="A100929" s="1" t="s">
        <v>100930</v>
      </c>
      <c r="B100929">
        <v>8.0212084416351646E-6</v>
      </c>
      <c r="C100929">
        <v>1.2581606494655042E-4</v>
      </c>
    </row>
    <row r="100930" spans="1:3">
      <c r="A100930" s="1" t="s">
        <v>100931</v>
      </c>
      <c r="B100930">
        <v>7.5312631192859263E-11</v>
      </c>
      <c r="C100930">
        <v>1.5697487900729429E-10</v>
      </c>
    </row>
    <row r="100931" spans="1:3">
      <c r="A100931" s="1" t="s">
        <v>100932</v>
      </c>
      <c r="B100931">
        <v>2.0296653272985909E-2</v>
      </c>
      <c r="C100931">
        <v>6.4565181568345523E-2</v>
      </c>
    </row>
    <row r="100932" spans="1:3">
      <c r="A100932" s="1" t="s">
        <v>100933</v>
      </c>
      <c r="B100932">
        <v>1.6489986152366112E-4</v>
      </c>
      <c r="C100932">
        <v>1.128366396436354E-3</v>
      </c>
    </row>
    <row r="100933" spans="1:3">
      <c r="A100933" s="1" t="s">
        <v>100934</v>
      </c>
      <c r="B100933">
        <v>2.4823630759059203E-7</v>
      </c>
      <c r="C100933">
        <v>1.5006843040147463E-6</v>
      </c>
    </row>
    <row r="100934" spans="1:3">
      <c r="A100934" s="1" t="s">
        <v>100935</v>
      </c>
      <c r="B100934">
        <v>1.8933860306874876E-3</v>
      </c>
      <c r="C100934">
        <v>6.788738287677858E-3</v>
      </c>
    </row>
    <row r="100935" spans="1:3">
      <c r="A100935" s="1" t="s">
        <v>100936</v>
      </c>
      <c r="B100935">
        <v>0.12475109426205482</v>
      </c>
      <c r="C100935">
        <v>0.75212653655264183</v>
      </c>
    </row>
    <row r="100936" spans="1:3">
      <c r="A100936" s="1" t="s">
        <v>100937</v>
      </c>
      <c r="B100936">
        <v>1.2016038367655286E-5</v>
      </c>
      <c r="C100936">
        <v>7.3803866616801701E-5</v>
      </c>
    </row>
    <row r="100937" spans="1:3">
      <c r="A100937" s="1" t="s">
        <v>100938</v>
      </c>
      <c r="B100937">
        <v>2.1803933563685141E-2</v>
      </c>
      <c r="C100937">
        <v>8.7826028043410664E-2</v>
      </c>
    </row>
    <row r="100938" spans="1:3">
      <c r="A100938" s="1" t="s">
        <v>100939</v>
      </c>
      <c r="B100938">
        <v>2.1650963688600719E-6</v>
      </c>
      <c r="C100938">
        <v>4.3893679992483199E-6</v>
      </c>
    </row>
    <row r="100939" spans="1:3">
      <c r="A100939" s="1" t="s">
        <v>100940</v>
      </c>
      <c r="B100939">
        <v>8.4618616380049468E-3</v>
      </c>
      <c r="C100939">
        <v>2.086257596535079E-2</v>
      </c>
    </row>
    <row r="100940" spans="1:3">
      <c r="A100940" s="1" t="s">
        <v>100941</v>
      </c>
      <c r="B100940">
        <v>4.4045198878754837E-6</v>
      </c>
      <c r="C100940">
        <v>8.1599343073339773E-5</v>
      </c>
    </row>
    <row r="100941" spans="1:3">
      <c r="A100941" s="1" t="s">
        <v>100942</v>
      </c>
      <c r="B100941">
        <v>0.71624687953650745</v>
      </c>
      <c r="C100941">
        <v>0.593548917057659</v>
      </c>
    </row>
    <row r="100942" spans="1:3">
      <c r="A100942" s="1" t="s">
        <v>100943</v>
      </c>
      <c r="B100942">
        <v>3.6468820492713538E-4</v>
      </c>
      <c r="C100942">
        <v>2.0158109051148765E-3</v>
      </c>
    </row>
    <row r="100943" spans="1:3">
      <c r="A100943" s="1" t="s">
        <v>100944</v>
      </c>
      <c r="B100943">
        <v>9.0791681389780759E-4</v>
      </c>
      <c r="C100943">
        <v>2.5378940156409891E-3</v>
      </c>
    </row>
    <row r="100944" spans="1:3">
      <c r="A100944" s="1" t="s">
        <v>100945</v>
      </c>
      <c r="B100944">
        <v>0.1064912628648696</v>
      </c>
      <c r="C100944">
        <v>0.873405747791969</v>
      </c>
    </row>
    <row r="100945" spans="1:3">
      <c r="A100945" s="1" t="s">
        <v>100946</v>
      </c>
      <c r="B100945">
        <v>1.3790725220516162E-11</v>
      </c>
      <c r="C100945">
        <v>4.4017344271782383E-11</v>
      </c>
    </row>
    <row r="100946" spans="1:3">
      <c r="A100946" s="1" t="s">
        <v>100947</v>
      </c>
      <c r="B100946">
        <v>0.69072385289150851</v>
      </c>
      <c r="C100946">
        <v>0.52457746664550542</v>
      </c>
    </row>
    <row r="100947" spans="1:3">
      <c r="A100947" s="1" t="s">
        <v>100948</v>
      </c>
      <c r="B100947">
        <v>8.2563500224218942E-5</v>
      </c>
      <c r="C100947">
        <v>6.8171918972085785E-4</v>
      </c>
    </row>
    <row r="100948" spans="1:3">
      <c r="A100948" s="1" t="s">
        <v>100949</v>
      </c>
      <c r="B100948">
        <v>8.4646237719348823E-7</v>
      </c>
      <c r="C100948">
        <v>8.2071601641460953E-6</v>
      </c>
    </row>
    <row r="100949" spans="1:3">
      <c r="A100949" s="1" t="s">
        <v>100950</v>
      </c>
      <c r="B100949">
        <v>0.30921448493750481</v>
      </c>
      <c r="C100949">
        <v>0.99082220265886134</v>
      </c>
    </row>
    <row r="100950" spans="1:3">
      <c r="A100950" s="1" t="s">
        <v>100951</v>
      </c>
      <c r="B100950">
        <v>0.93360241783726527</v>
      </c>
      <c r="C100950">
        <v>0.9549207051437435</v>
      </c>
    </row>
    <row r="100951" spans="1:3">
      <c r="A100951" s="1" t="s">
        <v>100952</v>
      </c>
      <c r="B100951">
        <v>5.2814132807335575E-6</v>
      </c>
      <c r="C100951">
        <v>9.3029792361595085E-5</v>
      </c>
    </row>
    <row r="100952" spans="1:3">
      <c r="A100952" s="1" t="s">
        <v>100953</v>
      </c>
      <c r="B100952">
        <v>8.9272636718184337E-3</v>
      </c>
      <c r="C100952">
        <v>2.1727872202947154E-2</v>
      </c>
    </row>
    <row r="100953" spans="1:3">
      <c r="A100953" s="1" t="s">
        <v>100954</v>
      </c>
      <c r="B100953">
        <v>4.2882026972199624E-6</v>
      </c>
      <c r="C100953">
        <v>8.003784998310638E-5</v>
      </c>
    </row>
    <row r="100954" spans="1:3">
      <c r="A100954" s="1" t="s">
        <v>100955</v>
      </c>
      <c r="B100954">
        <v>2.6276088421576654E-4</v>
      </c>
      <c r="C100954">
        <v>5.9185103544233484E-4</v>
      </c>
    </row>
    <row r="100955" spans="1:3">
      <c r="A100955" s="1" t="s">
        <v>100956</v>
      </c>
      <c r="B100955">
        <v>3.2730498079905644E-4</v>
      </c>
      <c r="C100955">
        <v>1.8622857941154169E-3</v>
      </c>
    </row>
    <row r="100956" spans="1:3">
      <c r="A100956" s="1" t="s">
        <v>100957</v>
      </c>
      <c r="B100956">
        <v>3.5472689918248847E-2</v>
      </c>
      <c r="C100956">
        <v>6.3044288908575039E-2</v>
      </c>
    </row>
    <row r="100957" spans="1:3">
      <c r="A100957" s="1" t="s">
        <v>100958</v>
      </c>
      <c r="B100957">
        <v>6.3113092974756146E-3</v>
      </c>
      <c r="C100957">
        <v>1.6711404757285317E-2</v>
      </c>
    </row>
    <row r="100958" spans="1:3">
      <c r="A100958" s="1" t="s">
        <v>100959</v>
      </c>
      <c r="B100958">
        <v>2.3403842551452099E-5</v>
      </c>
      <c r="C100958">
        <v>1.1136888856044597E-4</v>
      </c>
    </row>
    <row r="100959" spans="1:3">
      <c r="A100959" s="1" t="s">
        <v>100960</v>
      </c>
      <c r="B100959">
        <v>1.7544687666206204E-4</v>
      </c>
      <c r="C100959">
        <v>1.1805833035418872E-3</v>
      </c>
    </row>
    <row r="100960" spans="1:3">
      <c r="A100960" s="1" t="s">
        <v>100961</v>
      </c>
      <c r="B100960">
        <v>1.876946628558817E-3</v>
      </c>
      <c r="C100960">
        <v>6.7449175421205624E-3</v>
      </c>
    </row>
    <row r="100961" spans="1:3">
      <c r="A100961" s="1" t="s">
        <v>100962</v>
      </c>
      <c r="B100961">
        <v>2.199242485362183E-4</v>
      </c>
      <c r="C100961">
        <v>1.3923487443822796E-3</v>
      </c>
    </row>
    <row r="100962" spans="1:3">
      <c r="A100962" s="1" t="s">
        <v>100963</v>
      </c>
      <c r="B100962">
        <v>6.7588759426945189E-5</v>
      </c>
      <c r="C100962">
        <v>5.8939921119017884E-4</v>
      </c>
    </row>
    <row r="100963" spans="1:3">
      <c r="A100963" s="1" t="s">
        <v>100964</v>
      </c>
      <c r="B100963">
        <v>5.2161413835457866E-4</v>
      </c>
      <c r="C100963">
        <v>2.6209802325491195E-3</v>
      </c>
    </row>
    <row r="100964" spans="1:3">
      <c r="A100964" s="1" t="s">
        <v>100965</v>
      </c>
      <c r="B100964">
        <v>1.9030535051907019E-4</v>
      </c>
      <c r="C100964">
        <v>5.1731096702148729E-4</v>
      </c>
    </row>
    <row r="100965" spans="1:3">
      <c r="A100965" s="1" t="s">
        <v>100966</v>
      </c>
      <c r="B100965">
        <v>4.054234650159432E-4</v>
      </c>
      <c r="C100965">
        <v>2.1784931066896615E-3</v>
      </c>
    </row>
    <row r="100966" spans="1:3">
      <c r="A100966" s="1" t="s">
        <v>100967</v>
      </c>
      <c r="B100966">
        <v>2.6093425987459581E-6</v>
      </c>
      <c r="C100966">
        <v>5.5924745504255708E-5</v>
      </c>
    </row>
    <row r="100967" spans="1:3">
      <c r="A100967" s="1" t="s">
        <v>100968</v>
      </c>
      <c r="B100967">
        <v>5.4409992698195339E-6</v>
      </c>
      <c r="C100967">
        <v>1.0430263938931617E-5</v>
      </c>
    </row>
    <row r="100968" spans="1:3">
      <c r="A100968" s="1" t="s">
        <v>100969</v>
      </c>
      <c r="B100968">
        <v>3.1328445081735125E-3</v>
      </c>
      <c r="C100968">
        <v>5.4800842509462174E-3</v>
      </c>
    </row>
    <row r="100969" spans="1:3">
      <c r="A100969" s="1" t="s">
        <v>100970</v>
      </c>
      <c r="B100969">
        <v>0.16869668393436513</v>
      </c>
      <c r="C100969">
        <v>0.15420130039694682</v>
      </c>
    </row>
    <row r="100970" spans="1:3">
      <c r="A100970" s="1" t="s">
        <v>100971</v>
      </c>
      <c r="B100970">
        <v>1.0131478738895419E-3</v>
      </c>
      <c r="C100970">
        <v>4.7465591763544285E-3</v>
      </c>
    </row>
    <row r="100971" spans="1:3">
      <c r="A100971" s="1" t="s">
        <v>100972</v>
      </c>
      <c r="B100971">
        <v>2.6503552335445892E-10</v>
      </c>
      <c r="C100971">
        <v>6.1146346197426555E-10</v>
      </c>
    </row>
    <row r="100972" spans="1:3">
      <c r="A100972" s="1" t="s">
        <v>100973</v>
      </c>
      <c r="B100972">
        <v>4.100439833253637E-4</v>
      </c>
      <c r="C100972">
        <v>2.1966698707503378E-3</v>
      </c>
    </row>
    <row r="100973" spans="1:3">
      <c r="A100973" s="1" t="s">
        <v>100974</v>
      </c>
      <c r="B100973">
        <v>1.3217242687514784E-4</v>
      </c>
      <c r="C100973">
        <v>9.6026483138715135E-4</v>
      </c>
    </row>
    <row r="100974" spans="1:3">
      <c r="A100974" s="1" t="s">
        <v>100975</v>
      </c>
      <c r="B100974">
        <v>1.3548882847596512E-4</v>
      </c>
      <c r="C100974">
        <v>2.7195154703543251E-4</v>
      </c>
    </row>
    <row r="100975" spans="1:3">
      <c r="A100975" s="1" t="s">
        <v>100976</v>
      </c>
      <c r="B100975">
        <v>5.8533997536442998E-5</v>
      </c>
      <c r="C100975">
        <v>5.3090651356832279E-4</v>
      </c>
    </row>
    <row r="100976" spans="1:3">
      <c r="A100976" s="1" t="s">
        <v>100977</v>
      </c>
      <c r="B100976">
        <v>6.2623410915587534E-7</v>
      </c>
      <c r="C100976">
        <v>6.8106180906469018E-6</v>
      </c>
    </row>
    <row r="100977" spans="1:3">
      <c r="A100977" s="1" t="s">
        <v>100978</v>
      </c>
      <c r="B100977">
        <v>7.105302011032319E-2</v>
      </c>
      <c r="C100977">
        <v>0.59379919664843717</v>
      </c>
    </row>
    <row r="100978" spans="1:3">
      <c r="A100978" s="1" t="s">
        <v>100979</v>
      </c>
      <c r="B100978">
        <v>2.7415520897722811E-5</v>
      </c>
      <c r="C100978">
        <v>3.0619768850899669E-4</v>
      </c>
    </row>
    <row r="100979" spans="1:3">
      <c r="A100979" s="1" t="s">
        <v>100980</v>
      </c>
      <c r="B100979">
        <v>2.9573004948865484E-3</v>
      </c>
      <c r="C100979">
        <v>9.461653573083581E-3</v>
      </c>
    </row>
    <row r="100980" spans="1:3">
      <c r="A100980" s="1" t="s">
        <v>100981</v>
      </c>
      <c r="B100980">
        <v>4.9868071824421442E-5</v>
      </c>
      <c r="C100980">
        <v>4.7258498468065235E-4</v>
      </c>
    </row>
    <row r="100981" spans="1:3">
      <c r="A100981" s="1" t="s">
        <v>100982</v>
      </c>
      <c r="B100981">
        <v>7.0276046985983866E-6</v>
      </c>
      <c r="C100981">
        <v>1.1434949713022323E-4</v>
      </c>
    </row>
    <row r="100982" spans="1:3">
      <c r="A100982" s="1" t="s">
        <v>100983</v>
      </c>
      <c r="B100982">
        <v>8.9840249984516956E-4</v>
      </c>
      <c r="C100982">
        <v>3.9104180005065207E-3</v>
      </c>
    </row>
    <row r="100983" spans="1:3">
      <c r="A100983" s="1" t="s">
        <v>100984</v>
      </c>
      <c r="B100983">
        <v>1.8728332549737205E-6</v>
      </c>
      <c r="C100983">
        <v>4.4027479082392698E-5</v>
      </c>
    </row>
    <row r="100984" spans="1:3">
      <c r="A100984" s="1" t="s">
        <v>100985</v>
      </c>
      <c r="B100984">
        <v>7.4348644433061554E-6</v>
      </c>
      <c r="C100984">
        <v>1.191001804945757E-4</v>
      </c>
    </row>
    <row r="100985" spans="1:3">
      <c r="A100985" s="1" t="s">
        <v>100986</v>
      </c>
      <c r="B100985">
        <v>2.4142380575227951</v>
      </c>
      <c r="C100985">
        <v>0.85613073406297158</v>
      </c>
    </row>
    <row r="100986" spans="1:3">
      <c r="A100986" s="1" t="s">
        <v>100987</v>
      </c>
      <c r="B100986">
        <v>4.2524753994536445E-5</v>
      </c>
      <c r="C100986">
        <v>4.2098087318288499E-4</v>
      </c>
    </row>
    <row r="100987" spans="1:3">
      <c r="A100987" s="1" t="s">
        <v>100988</v>
      </c>
      <c r="B100987">
        <v>1.0129189226223644E-4</v>
      </c>
      <c r="C100987">
        <v>7.9106798477509622E-4</v>
      </c>
    </row>
    <row r="100988" spans="1:3">
      <c r="A100988" s="1" t="s">
        <v>100989</v>
      </c>
      <c r="B100988">
        <v>4.2524753994536445E-5</v>
      </c>
      <c r="C100988">
        <v>4.2098087318288499E-4</v>
      </c>
    </row>
    <row r="100989" spans="1:3">
      <c r="A100989" s="1" t="s">
        <v>100990</v>
      </c>
      <c r="B100989">
        <v>6.7819995960518995E-5</v>
      </c>
      <c r="C100989">
        <v>5.9086419236724504E-4</v>
      </c>
    </row>
    <row r="100990" spans="1:3">
      <c r="A100990" s="1" t="s">
        <v>100991</v>
      </c>
      <c r="B100990">
        <v>4.0385958570855421E-6</v>
      </c>
      <c r="C100990">
        <v>1.4957585199304909E-5</v>
      </c>
    </row>
    <row r="100991" spans="1:3">
      <c r="A100991" s="1" t="s">
        <v>100992</v>
      </c>
      <c r="B100991">
        <v>2.6770127895482914E-7</v>
      </c>
      <c r="C100991">
        <v>3.7390566081242318E-6</v>
      </c>
    </row>
    <row r="100992" spans="1:3">
      <c r="A100992" s="1" t="s">
        <v>100993</v>
      </c>
      <c r="B100992">
        <v>1.7668436981832702E-3</v>
      </c>
      <c r="C100992">
        <v>6.4489292324226817E-3</v>
      </c>
    </row>
    <row r="100993" spans="1:3">
      <c r="A100993" s="1" t="s">
        <v>100994</v>
      </c>
      <c r="B100993">
        <v>2.199242485362183E-4</v>
      </c>
      <c r="C100993">
        <v>1.3923487443822796E-3</v>
      </c>
    </row>
    <row r="100994" spans="1:3">
      <c r="A100994" s="1" t="s">
        <v>100995</v>
      </c>
      <c r="B100994">
        <v>8.4117708130539593E-5</v>
      </c>
      <c r="C100994">
        <v>5.933150317530033E-4</v>
      </c>
    </row>
    <row r="100995" spans="1:3">
      <c r="A100995" s="1" t="s">
        <v>100996</v>
      </c>
      <c r="B100995">
        <v>1.2980905521864551E-5</v>
      </c>
      <c r="C100995">
        <v>2.3375272149965336E-5</v>
      </c>
    </row>
    <row r="100996" spans="1:3">
      <c r="A100996" s="1" t="s">
        <v>100997</v>
      </c>
      <c r="B100996">
        <v>1.9047464196515163E-4</v>
      </c>
      <c r="C100996">
        <v>1.1246170822460863E-4</v>
      </c>
    </row>
    <row r="100997" spans="1:3">
      <c r="A100997" s="1" t="s">
        <v>100998</v>
      </c>
      <c r="B100997">
        <v>5.9044618933957996E-6</v>
      </c>
      <c r="C100997">
        <v>1.0083238456216235E-4</v>
      </c>
    </row>
    <row r="100998" spans="1:3">
      <c r="A100998" s="1" t="s">
        <v>100999</v>
      </c>
      <c r="B100998">
        <v>0.48178666230845141</v>
      </c>
      <c r="C100998">
        <v>0.64711642571269079</v>
      </c>
    </row>
    <row r="100999" spans="1:3">
      <c r="A100999" s="1" t="s">
        <v>101000</v>
      </c>
      <c r="B100999">
        <v>1.8967407319883212E-5</v>
      </c>
      <c r="C100999">
        <v>8.6327324351311748E-5</v>
      </c>
    </row>
    <row r="101000" spans="1:3">
      <c r="A101000" s="1" t="s">
        <v>101001</v>
      </c>
      <c r="B101000">
        <v>1.0457309110050792E-3</v>
      </c>
      <c r="C101000">
        <v>4.3740954217759238E-3</v>
      </c>
    </row>
    <row r="101001" spans="1:3">
      <c r="A101001" s="1" t="s">
        <v>101002</v>
      </c>
      <c r="B101001">
        <v>7.4410566103800863E-6</v>
      </c>
      <c r="C101001">
        <v>4.5194756259590542E-5</v>
      </c>
    </row>
    <row r="101002" spans="1:3">
      <c r="A101002" s="1" t="s">
        <v>101003</v>
      </c>
      <c r="B101002">
        <v>1.1184500674801819E-2</v>
      </c>
      <c r="C101002">
        <v>8.4156223976595293E-2</v>
      </c>
    </row>
    <row r="101003" spans="1:3">
      <c r="A101003" s="1" t="s">
        <v>101004</v>
      </c>
      <c r="B101003">
        <v>1.2255045863397659E-3</v>
      </c>
      <c r="C101003">
        <v>4.9180846464254267E-3</v>
      </c>
    </row>
    <row r="101004" spans="1:3">
      <c r="A101004" s="1" t="s">
        <v>101005</v>
      </c>
      <c r="B101004">
        <v>2.8092032053023362E-7</v>
      </c>
      <c r="C101004">
        <v>3.8023552864305367E-6</v>
      </c>
    </row>
    <row r="101005" spans="1:3">
      <c r="A101005" s="1" t="s">
        <v>101006</v>
      </c>
      <c r="B101005">
        <v>0.50018919536618989</v>
      </c>
      <c r="C101005">
        <v>0.67789323374334642</v>
      </c>
    </row>
    <row r="101006" spans="1:3">
      <c r="A101006" s="1" t="s">
        <v>101007</v>
      </c>
      <c r="B101006">
        <v>6.5366679466015204E-4</v>
      </c>
      <c r="C101006">
        <v>3.0938547234138697E-3</v>
      </c>
    </row>
    <row r="101007" spans="1:3">
      <c r="A101007" s="1" t="s">
        <v>101008</v>
      </c>
      <c r="B101007">
        <v>1.1717825077445149E-4</v>
      </c>
      <c r="C101007">
        <v>1.553307855288733E-4</v>
      </c>
    </row>
    <row r="101008" spans="1:3">
      <c r="A101008" s="1" t="s">
        <v>101009</v>
      </c>
      <c r="B101008">
        <v>4.0420980467407673E-6</v>
      </c>
      <c r="C101008">
        <v>7.6694762478319626E-5</v>
      </c>
    </row>
    <row r="101009" spans="1:3">
      <c r="A101009" s="1" t="s">
        <v>101010</v>
      </c>
      <c r="B101009">
        <v>2.2980719654058256E-3</v>
      </c>
      <c r="C101009">
        <v>5.7749482000478414E-3</v>
      </c>
    </row>
    <row r="101010" spans="1:3">
      <c r="A101010" s="1" t="s">
        <v>101011</v>
      </c>
      <c r="B101010">
        <v>1.3766212460543671E-2</v>
      </c>
      <c r="C101010">
        <v>2.7376679513526032E-2</v>
      </c>
    </row>
    <row r="101011" spans="1:3">
      <c r="A101011" s="1" t="s">
        <v>101012</v>
      </c>
      <c r="B101011">
        <v>1.9317368243571684E-4</v>
      </c>
      <c r="C101011">
        <v>2.8043509710068036E-4</v>
      </c>
    </row>
    <row r="101012" spans="1:3">
      <c r="A101012" s="1" t="s">
        <v>101013</v>
      </c>
      <c r="B101012">
        <v>1.961018594517265E-3</v>
      </c>
      <c r="C101012">
        <v>6.9680440598818214E-3</v>
      </c>
    </row>
    <row r="101013" spans="1:3">
      <c r="A101013" s="1" t="s">
        <v>101014</v>
      </c>
      <c r="B101013">
        <v>3.4910970196123177E-4</v>
      </c>
      <c r="C101013">
        <v>1.9523586245247684E-3</v>
      </c>
    </row>
    <row r="101014" spans="1:3">
      <c r="A101014" s="1" t="s">
        <v>101015</v>
      </c>
      <c r="B101014">
        <v>1.7205132298813621E-3</v>
      </c>
      <c r="C101014">
        <v>4.4673986156503823E-3</v>
      </c>
    </row>
    <row r="101015" spans="1:3">
      <c r="A101015" s="1" t="s">
        <v>101016</v>
      </c>
      <c r="B101015">
        <v>1.024272766045905E-2</v>
      </c>
      <c r="C101015">
        <v>2.4122008188100973E-2</v>
      </c>
    </row>
    <row r="101016" spans="1:3">
      <c r="A101016" s="1" t="s">
        <v>101017</v>
      </c>
      <c r="B101016">
        <v>1.2255045863397659E-3</v>
      </c>
      <c r="C101016">
        <v>4.9180846464254267E-3</v>
      </c>
    </row>
    <row r="101017" spans="1:3">
      <c r="A101017" s="1" t="s">
        <v>101018</v>
      </c>
      <c r="B101017">
        <v>4.5749498106063764E-4</v>
      </c>
      <c r="C101017">
        <v>2.3803864766528729E-3</v>
      </c>
    </row>
    <row r="101018" spans="1:3">
      <c r="A101018" s="1" t="s">
        <v>101019</v>
      </c>
      <c r="B101018">
        <v>0.26866399389779172</v>
      </c>
      <c r="C101018">
        <v>0.72709876082040237</v>
      </c>
    </row>
    <row r="101019" spans="1:3">
      <c r="A101019" s="1" t="s">
        <v>101020</v>
      </c>
      <c r="B101019">
        <v>1.1445188321856155E-7</v>
      </c>
      <c r="C101019">
        <v>1.7131254002886851E-6</v>
      </c>
    </row>
    <row r="101020" spans="1:3">
      <c r="A101020" s="1" t="s">
        <v>101021</v>
      </c>
      <c r="B101020">
        <v>3.5135493837412635E-3</v>
      </c>
      <c r="C101020">
        <v>1.0762243662442125E-2</v>
      </c>
    </row>
    <row r="101021" spans="1:3">
      <c r="A101021" s="1" t="s">
        <v>101022</v>
      </c>
      <c r="B101021">
        <v>8.24061617164433E-7</v>
      </c>
      <c r="C101021">
        <v>4.9753568259863066E-6</v>
      </c>
    </row>
    <row r="101022" spans="1:3">
      <c r="A101022" s="1" t="s">
        <v>101023</v>
      </c>
      <c r="B101022">
        <v>1.4009800810367528E-3</v>
      </c>
      <c r="C101022">
        <v>5.4299675192627864E-3</v>
      </c>
    </row>
    <row r="101023" spans="1:3">
      <c r="A101023" s="1" t="s">
        <v>101024</v>
      </c>
      <c r="B101023">
        <v>1.0457309110050792E-3</v>
      </c>
      <c r="C101023">
        <v>4.3740954217759238E-3</v>
      </c>
    </row>
    <row r="101024" spans="1:3">
      <c r="A101024" s="1" t="s">
        <v>101025</v>
      </c>
      <c r="B101024">
        <v>0.14549587197948419</v>
      </c>
      <c r="C101024">
        <v>0.72955444505594502</v>
      </c>
    </row>
    <row r="101025" spans="1:3">
      <c r="A101025" s="1" t="s">
        <v>101026</v>
      </c>
      <c r="B101025">
        <v>2.1344164398260614E-5</v>
      </c>
      <c r="C101025">
        <v>2.5540771725527609E-4</v>
      </c>
    </row>
    <row r="101026" spans="1:3">
      <c r="A101026" s="1" t="s">
        <v>101027</v>
      </c>
      <c r="B101026">
        <v>2.3072294379001781E-4</v>
      </c>
      <c r="C101026">
        <v>1.4419809334774215E-3</v>
      </c>
    </row>
    <row r="101027" spans="1:3">
      <c r="A101027" s="1" t="s">
        <v>101028</v>
      </c>
      <c r="B101027">
        <v>5.0987612127451102E-5</v>
      </c>
      <c r="C101027">
        <v>2.1100315196147574E-4</v>
      </c>
    </row>
    <row r="101028" spans="1:3">
      <c r="A101028" s="1" t="s">
        <v>101029</v>
      </c>
      <c r="B101028">
        <v>2.5810810068575358E-6</v>
      </c>
      <c r="C101028">
        <v>5.5487128890113208E-5</v>
      </c>
    </row>
    <row r="101029" spans="1:3">
      <c r="A101029" s="1" t="s">
        <v>101030</v>
      </c>
      <c r="B101029">
        <v>4.054234650159432E-4</v>
      </c>
      <c r="C101029">
        <v>2.1784931066896615E-3</v>
      </c>
    </row>
    <row r="101030" spans="1:3">
      <c r="A101030" s="1" t="s">
        <v>101031</v>
      </c>
      <c r="B101030">
        <v>2.9016898427620502E-4</v>
      </c>
      <c r="C101030">
        <v>1.7051513569334284E-3</v>
      </c>
    </row>
    <row r="101031" spans="1:3">
      <c r="A101031" s="1" t="s">
        <v>101032</v>
      </c>
      <c r="B101031">
        <v>0.11573897377304898</v>
      </c>
      <c r="C101031">
        <v>0.16403037669377554</v>
      </c>
    </row>
    <row r="101032" spans="1:3">
      <c r="A101032" s="1" t="s">
        <v>101033</v>
      </c>
      <c r="B101032">
        <v>3.8145074655727342E-2</v>
      </c>
      <c r="C101032">
        <v>3.9657296206852627E-2</v>
      </c>
    </row>
    <row r="101033" spans="1:3">
      <c r="A101033" s="1" t="s">
        <v>101034</v>
      </c>
      <c r="B101033">
        <v>4.8567202167867446E-6</v>
      </c>
      <c r="C101033">
        <v>8.7565278138374168E-5</v>
      </c>
    </row>
    <row r="101034" spans="1:3">
      <c r="A101034" s="1" t="s">
        <v>101035</v>
      </c>
      <c r="B101034">
        <v>1.1439604279286364E-3</v>
      </c>
      <c r="C101034">
        <v>4.6740200320368724E-3</v>
      </c>
    </row>
    <row r="101035" spans="1:3">
      <c r="A101035" s="1" t="s">
        <v>101036</v>
      </c>
      <c r="B101035">
        <v>0.28514102347246428</v>
      </c>
      <c r="C101035">
        <v>0.52837901451929825</v>
      </c>
    </row>
    <row r="101036" spans="1:3">
      <c r="A101036" s="1" t="s">
        <v>101037</v>
      </c>
      <c r="B101036">
        <v>2.1674644081583318E-3</v>
      </c>
      <c r="C101036">
        <v>6.0586992843146481E-3</v>
      </c>
    </row>
    <row r="101037" spans="1:3">
      <c r="A101037" s="1" t="s">
        <v>101038</v>
      </c>
      <c r="B101037">
        <v>0.51942066676707421</v>
      </c>
      <c r="C101037">
        <v>0.71134490425860109</v>
      </c>
    </row>
    <row r="101038" spans="1:3">
      <c r="A101038" s="1" t="s">
        <v>101039</v>
      </c>
      <c r="B101038">
        <v>1.3787323488116956E-3</v>
      </c>
      <c r="C101038">
        <v>5.3659983427240664E-3</v>
      </c>
    </row>
    <row r="101039" spans="1:3">
      <c r="A101039" s="1" t="s">
        <v>101040</v>
      </c>
      <c r="B101039">
        <v>1.0501499052189349E-22</v>
      </c>
      <c r="C101039">
        <v>2.7561342281170035E-22</v>
      </c>
    </row>
    <row r="101040" spans="1:3">
      <c r="A101040" s="1" t="s">
        <v>101041</v>
      </c>
      <c r="B101040">
        <v>1.486380920207851E-4</v>
      </c>
      <c r="C101040">
        <v>1.0460739902646598E-3</v>
      </c>
    </row>
    <row r="101041" spans="1:3">
      <c r="A101041" s="1" t="s">
        <v>101042</v>
      </c>
      <c r="B101041">
        <v>0.16693864056644506</v>
      </c>
      <c r="C101041">
        <v>0.92064074554784092</v>
      </c>
    </row>
    <row r="101042" spans="1:3">
      <c r="A101042" s="1" t="s">
        <v>101043</v>
      </c>
      <c r="B101042">
        <v>0.65448700465596044</v>
      </c>
      <c r="C101042">
        <v>1</v>
      </c>
    </row>
    <row r="101043" spans="1:3">
      <c r="A101043" s="1" t="s">
        <v>101044</v>
      </c>
      <c r="B101043">
        <v>8.2862407059877986E-5</v>
      </c>
      <c r="C101043">
        <v>6.8351354374467479E-4</v>
      </c>
    </row>
    <row r="101044" spans="1:3">
      <c r="A101044" s="1" t="s">
        <v>101045</v>
      </c>
      <c r="B101044">
        <v>6.4891171289945524E-5</v>
      </c>
      <c r="C101044">
        <v>5.7220740579351742E-4</v>
      </c>
    </row>
    <row r="101045" spans="1:3">
      <c r="A101045" s="1" t="s">
        <v>101046</v>
      </c>
      <c r="B101045">
        <v>3.5135493837412635E-3</v>
      </c>
      <c r="C101045">
        <v>1.0762243662442125E-2</v>
      </c>
    </row>
    <row r="101046" spans="1:3">
      <c r="A101046" s="1" t="s">
        <v>101047</v>
      </c>
      <c r="B101046">
        <v>3.2384224628915939E-4</v>
      </c>
      <c r="C101046">
        <v>1.8478392021175384E-3</v>
      </c>
    </row>
    <row r="101047" spans="1:3">
      <c r="A101047" s="1" t="s">
        <v>101048</v>
      </c>
      <c r="B101047">
        <v>4.1099008699187331E-4</v>
      </c>
      <c r="C101047">
        <v>1.261869271424699E-3</v>
      </c>
    </row>
    <row r="101048" spans="1:3">
      <c r="A101048" s="1" t="s">
        <v>101049</v>
      </c>
      <c r="B101048">
        <v>4.7763087711979996E-5</v>
      </c>
      <c r="C101048">
        <v>2.2301487369823364E-4</v>
      </c>
    </row>
    <row r="101049" spans="1:3">
      <c r="A101049" s="1" t="s">
        <v>101050</v>
      </c>
      <c r="B101049">
        <v>1.7668436981832702E-3</v>
      </c>
      <c r="C101049">
        <v>6.4489292324226817E-3</v>
      </c>
    </row>
    <row r="101050" spans="1:3">
      <c r="A101050" s="1" t="s">
        <v>101051</v>
      </c>
      <c r="B101050">
        <v>1.1022028331918599E-3</v>
      </c>
      <c r="C101050">
        <v>2.4765740195633883E-3</v>
      </c>
    </row>
    <row r="101051" spans="1:3">
      <c r="A101051" s="1" t="s">
        <v>101052</v>
      </c>
      <c r="B101051">
        <v>6.4891171289945524E-5</v>
      </c>
      <c r="C101051">
        <v>5.7220740579351742E-4</v>
      </c>
    </row>
    <row r="101052" spans="1:3">
      <c r="A101052" s="1" t="s">
        <v>101053</v>
      </c>
      <c r="B101052">
        <v>1.4236899311684979E-3</v>
      </c>
      <c r="C101052">
        <v>5.4950040292114123E-3</v>
      </c>
    </row>
    <row r="101053" spans="1:3">
      <c r="A101053" s="1" t="s">
        <v>101054</v>
      </c>
      <c r="B101053">
        <v>1.0772283379236823E-3</v>
      </c>
      <c r="C101053">
        <v>4.4710120672379963E-3</v>
      </c>
    </row>
    <row r="101054" spans="1:3">
      <c r="A101054" s="1" t="s">
        <v>101055</v>
      </c>
      <c r="B101054">
        <v>3.0236253370138247E-3</v>
      </c>
      <c r="C101054">
        <v>5.4525509639068151E-3</v>
      </c>
    </row>
    <row r="101055" spans="1:3">
      <c r="A101055" s="1" t="s">
        <v>101056</v>
      </c>
      <c r="B101055">
        <v>1.5717735744022541E-4</v>
      </c>
      <c r="C101055">
        <v>1.0895696431425137E-3</v>
      </c>
    </row>
    <row r="101056" spans="1:3">
      <c r="A101056" s="1" t="s">
        <v>101057</v>
      </c>
      <c r="B101056">
        <v>1.4009800810367528E-3</v>
      </c>
      <c r="C101056">
        <v>5.4299675192627864E-3</v>
      </c>
    </row>
    <row r="101057" spans="1:3">
      <c r="A101057" s="1" t="s">
        <v>101058</v>
      </c>
      <c r="B101057">
        <v>3.8116913077465206E-4</v>
      </c>
      <c r="C101057">
        <v>2.0821731118276774E-3</v>
      </c>
    </row>
    <row r="101058" spans="1:3">
      <c r="A101058" s="1" t="s">
        <v>101059</v>
      </c>
      <c r="B101058">
        <v>0.1280190635514292</v>
      </c>
      <c r="C101058">
        <v>0.53449280210051386</v>
      </c>
    </row>
    <row r="101059" spans="1:3">
      <c r="A101059" s="1" t="s">
        <v>101060</v>
      </c>
      <c r="B101059">
        <v>6.4891171289945524E-5</v>
      </c>
      <c r="C101059">
        <v>5.7220740579351742E-4</v>
      </c>
    </row>
    <row r="101060" spans="1:3">
      <c r="A101060" s="1" t="s">
        <v>101061</v>
      </c>
      <c r="B101060">
        <v>9.9851527737718285E-2</v>
      </c>
      <c r="C101060">
        <v>0.30386128757103947</v>
      </c>
    </row>
    <row r="101061" spans="1:3">
      <c r="A101061" s="1" t="s">
        <v>101062</v>
      </c>
      <c r="B101061">
        <v>3.0402263947891582E-4</v>
      </c>
      <c r="C101061">
        <v>1.7643543974361501E-3</v>
      </c>
    </row>
    <row r="101062" spans="1:3">
      <c r="A101062" s="1" t="s">
        <v>101063</v>
      </c>
      <c r="B101062">
        <v>9.7639391348350324E-5</v>
      </c>
      <c r="C101062">
        <v>3.0698891318962793E-4</v>
      </c>
    </row>
    <row r="101063" spans="1:3">
      <c r="A101063" s="1" t="s">
        <v>101064</v>
      </c>
      <c r="B101063">
        <v>1.1626396059475777E-3</v>
      </c>
      <c r="C101063">
        <v>5.1559195174354375E-3</v>
      </c>
    </row>
    <row r="101064" spans="1:3">
      <c r="A101064" s="1" t="s">
        <v>101065</v>
      </c>
      <c r="B101064">
        <v>3.0402263947891582E-4</v>
      </c>
      <c r="C101064">
        <v>1.7643543974361501E-3</v>
      </c>
    </row>
    <row r="101065" spans="1:3">
      <c r="A101065" s="1" t="s">
        <v>101066</v>
      </c>
      <c r="B101065">
        <v>3.3462208031128642E-2</v>
      </c>
      <c r="C101065">
        <v>0.19091413602233953</v>
      </c>
    </row>
    <row r="101066" spans="1:3">
      <c r="A101066" s="1" t="s">
        <v>101067</v>
      </c>
      <c r="B101066">
        <v>1.486380920207851E-4</v>
      </c>
      <c r="C101066">
        <v>1.0460739902646598E-3</v>
      </c>
    </row>
    <row r="101067" spans="1:3">
      <c r="A101067" s="1" t="s">
        <v>101068</v>
      </c>
      <c r="B101067">
        <v>5.7555463389213067E-4</v>
      </c>
      <c r="C101067">
        <v>2.5028140796554913E-3</v>
      </c>
    </row>
    <row r="101068" spans="1:3">
      <c r="A101068" s="1" t="s">
        <v>101069</v>
      </c>
      <c r="B101068">
        <v>2.9419434919923967E-3</v>
      </c>
      <c r="C101068">
        <v>9.0093498158084033E-3</v>
      </c>
    </row>
    <row r="101069" spans="1:3">
      <c r="A101069" s="1" t="s">
        <v>101070</v>
      </c>
      <c r="B101069">
        <v>4.9273594948342679E-2</v>
      </c>
      <c r="C101069">
        <v>0.21452646440841516</v>
      </c>
    </row>
    <row r="101070" spans="1:3">
      <c r="A101070" s="1" t="s">
        <v>101071</v>
      </c>
      <c r="B101070">
        <v>7.8049719511341783E-4</v>
      </c>
      <c r="C101070">
        <v>1.8798612426277805E-3</v>
      </c>
    </row>
    <row r="101071" spans="1:3">
      <c r="A101071" s="1" t="s">
        <v>101072</v>
      </c>
      <c r="B101071">
        <v>6.4562371431923546E-2</v>
      </c>
      <c r="C101071">
        <v>0.10169393387634755</v>
      </c>
    </row>
    <row r="101072" spans="1:3">
      <c r="A101072" s="1" t="s">
        <v>101073</v>
      </c>
      <c r="B101072">
        <v>6.3615215826445057E-3</v>
      </c>
      <c r="C101072">
        <v>1.1127802272392193E-2</v>
      </c>
    </row>
    <row r="101073" spans="1:3">
      <c r="A101073" s="1" t="s">
        <v>101074</v>
      </c>
      <c r="B101073">
        <v>1.6092216614026593E-5</v>
      </c>
      <c r="C101073">
        <v>5.9981841365286592E-5</v>
      </c>
    </row>
    <row r="101074" spans="1:3">
      <c r="A101074" s="1" t="s">
        <v>101075</v>
      </c>
      <c r="B101074">
        <v>0.58065741471825394</v>
      </c>
      <c r="C101074">
        <v>0.491372298340777</v>
      </c>
    </row>
    <row r="101075" spans="1:3">
      <c r="A101075" s="1" t="s">
        <v>101076</v>
      </c>
      <c r="B101075">
        <v>1.2641363562271983E-3</v>
      </c>
      <c r="C101075">
        <v>5.0322754897401192E-3</v>
      </c>
    </row>
    <row r="101076" spans="1:3">
      <c r="A101076" s="1" t="s">
        <v>101077</v>
      </c>
      <c r="B101076">
        <v>2.0323791446470554E-5</v>
      </c>
      <c r="C101076">
        <v>2.4650531808925117E-4</v>
      </c>
    </row>
    <row r="101077" spans="1:3">
      <c r="A101077" s="1" t="s">
        <v>101078</v>
      </c>
      <c r="B101077">
        <v>1.1248853213330602E-4</v>
      </c>
      <c r="C101077">
        <v>8.5382440756299484E-4</v>
      </c>
    </row>
    <row r="101078" spans="1:3">
      <c r="A101078" s="1" t="s">
        <v>101079</v>
      </c>
      <c r="B101078">
        <v>4.33561526278362E-6</v>
      </c>
      <c r="C101078">
        <v>8.0675733471699808E-5</v>
      </c>
    </row>
    <row r="101079" spans="1:3">
      <c r="A101079" s="1" t="s">
        <v>101080</v>
      </c>
      <c r="B101079">
        <v>0.19258219002284158</v>
      </c>
      <c r="C101079">
        <v>0.2561456512644894</v>
      </c>
    </row>
    <row r="101080" spans="1:3">
      <c r="A101080" s="1" t="s">
        <v>101081</v>
      </c>
      <c r="B101080">
        <v>1.8533156804521316E-2</v>
      </c>
      <c r="C101080">
        <v>0.28228703084142526</v>
      </c>
    </row>
    <row r="101081" spans="1:3">
      <c r="A101081" s="1" t="s">
        <v>101082</v>
      </c>
      <c r="B101081">
        <v>6.7819995960518995E-5</v>
      </c>
      <c r="C101081">
        <v>5.9086419236724504E-4</v>
      </c>
    </row>
    <row r="101082" spans="1:3">
      <c r="A101082" s="1" t="s">
        <v>101083</v>
      </c>
      <c r="B101082">
        <v>6.9572017883674811E-9</v>
      </c>
      <c r="C101082">
        <v>3.312287648591074E-9</v>
      </c>
    </row>
    <row r="101083" spans="1:3">
      <c r="A101083" s="1" t="s">
        <v>101084</v>
      </c>
      <c r="B101083">
        <v>0.11987244208982033</v>
      </c>
      <c r="C101083">
        <v>0.18807386680445695</v>
      </c>
    </row>
    <row r="101084" spans="1:3">
      <c r="A101084" s="1" t="s">
        <v>101085</v>
      </c>
      <c r="B101084">
        <v>1.5319266636191231E-3</v>
      </c>
      <c r="C101084">
        <v>5.8015060706348813E-3</v>
      </c>
    </row>
    <row r="101085" spans="1:3">
      <c r="A101085" s="1" t="s">
        <v>101086</v>
      </c>
      <c r="B101085">
        <v>0.16715828882796602</v>
      </c>
      <c r="C101085">
        <v>0.68911992259402277</v>
      </c>
    </row>
    <row r="101086" spans="1:3">
      <c r="A101086" s="1" t="s">
        <v>101087</v>
      </c>
      <c r="B101086">
        <v>6.2405305338536893E-6</v>
      </c>
      <c r="C101086">
        <v>1.0494601550003391E-4</v>
      </c>
    </row>
    <row r="101087" spans="1:3">
      <c r="A101087" s="1" t="s">
        <v>101088</v>
      </c>
      <c r="B101087">
        <v>6.9536136445511836E-6</v>
      </c>
      <c r="C101087">
        <v>5.7791042004325659E-5</v>
      </c>
    </row>
    <row r="101088" spans="1:3">
      <c r="A101088" s="1" t="s">
        <v>101089</v>
      </c>
      <c r="B101088">
        <v>4.3167845568344423E-5</v>
      </c>
      <c r="C101088">
        <v>4.2559157636048973E-4</v>
      </c>
    </row>
    <row r="101089" spans="1:3">
      <c r="A101089" s="1" t="s">
        <v>101090</v>
      </c>
      <c r="B101089">
        <v>1.5289247421622941E-6</v>
      </c>
      <c r="C101089">
        <v>1.5782366677928146E-5</v>
      </c>
    </row>
    <row r="101090" spans="1:3">
      <c r="A101090" s="1" t="s">
        <v>101091</v>
      </c>
      <c r="B101090">
        <v>4.9355870385767817E-2</v>
      </c>
      <c r="C101090">
        <v>8.1934061314185194E-2</v>
      </c>
    </row>
    <row r="101091" spans="1:3">
      <c r="A101091" s="1" t="s">
        <v>101092</v>
      </c>
      <c r="B101091">
        <v>1.1819790747481635</v>
      </c>
      <c r="C101091">
        <v>0.92968671382709545</v>
      </c>
    </row>
    <row r="101092" spans="1:3">
      <c r="A101092" s="1" t="s">
        <v>101093</v>
      </c>
      <c r="B101092">
        <v>8.8079045755729488E-3</v>
      </c>
      <c r="C101092">
        <v>2.15069291234544E-2</v>
      </c>
    </row>
    <row r="101093" spans="1:3">
      <c r="A101093" s="1" t="s">
        <v>101094</v>
      </c>
      <c r="B101093">
        <v>1.7177086753486171E-6</v>
      </c>
      <c r="C101093">
        <v>2.0671276242347962E-5</v>
      </c>
    </row>
    <row r="101094" spans="1:3">
      <c r="A101094" s="1" t="s">
        <v>101095</v>
      </c>
      <c r="B101094">
        <v>3.7905750734165325E-4</v>
      </c>
      <c r="C101094">
        <v>2.0737128928418826E-3</v>
      </c>
    </row>
    <row r="101095" spans="1:3">
      <c r="A101095" s="1" t="s">
        <v>101096</v>
      </c>
      <c r="B101095">
        <v>1.0015460678869614E-6</v>
      </c>
      <c r="C101095">
        <v>1.2105572447022388E-5</v>
      </c>
    </row>
    <row r="101096" spans="1:3">
      <c r="A101096" s="1" t="s">
        <v>101097</v>
      </c>
      <c r="B101096">
        <v>1.2330680552611397E-4</v>
      </c>
      <c r="C101096">
        <v>9.1288900880510948E-4</v>
      </c>
    </row>
    <row r="101097" spans="1:3">
      <c r="A101097" s="1" t="s">
        <v>101098</v>
      </c>
      <c r="B101097">
        <v>5.3313493350687358E-11</v>
      </c>
      <c r="C101097">
        <v>3.4352242191634364E-10</v>
      </c>
    </row>
    <row r="101098" spans="1:3">
      <c r="A101098" s="1" t="s">
        <v>101099</v>
      </c>
      <c r="B101098">
        <v>8.0270481922283757E-3</v>
      </c>
      <c r="C101098">
        <v>2.0044532365581614E-2</v>
      </c>
    </row>
    <row r="101099" spans="1:3">
      <c r="A101099" s="1" t="s">
        <v>101100</v>
      </c>
      <c r="B101099">
        <v>4.872532154749896E-6</v>
      </c>
      <c r="C101099">
        <v>8.7771035528375012E-5</v>
      </c>
    </row>
    <row r="101100" spans="1:3">
      <c r="A101100" s="1" t="s">
        <v>101101</v>
      </c>
      <c r="B101100">
        <v>4.418468927979302E-6</v>
      </c>
      <c r="C101100">
        <v>8.1785830723050615E-5</v>
      </c>
    </row>
    <row r="101101" spans="1:3">
      <c r="A101101" s="1" t="s">
        <v>101102</v>
      </c>
      <c r="B101101">
        <v>8.1221511791576967E-2</v>
      </c>
      <c r="C101101">
        <v>9.6541453461601784E-2</v>
      </c>
    </row>
    <row r="101102" spans="1:3">
      <c r="A101102" s="1" t="s">
        <v>101103</v>
      </c>
      <c r="B101102">
        <v>7.3806439705574715E-6</v>
      </c>
      <c r="C101102">
        <v>1.1847191706986227E-4</v>
      </c>
    </row>
    <row r="101103" spans="1:3">
      <c r="A101103" s="1" t="s">
        <v>101104</v>
      </c>
      <c r="B101103">
        <v>0.37807743023832446</v>
      </c>
      <c r="C101103">
        <v>0.96117980529343483</v>
      </c>
    </row>
    <row r="101104" spans="1:3">
      <c r="A101104" s="1" t="s">
        <v>101105</v>
      </c>
      <c r="B101104">
        <v>1.8351448048349874E-4</v>
      </c>
      <c r="C101104">
        <v>1.2199635083011767E-3</v>
      </c>
    </row>
    <row r="101105" spans="1:3">
      <c r="A101105" s="1" t="s">
        <v>101106</v>
      </c>
      <c r="B101105">
        <v>2.1274842427214131E-4</v>
      </c>
      <c r="C101105">
        <v>1.3590118047788952E-3</v>
      </c>
    </row>
    <row r="101106" spans="1:3">
      <c r="A101106" s="1" t="s">
        <v>101107</v>
      </c>
      <c r="B101106">
        <v>1.0852920465412124E-3</v>
      </c>
      <c r="C101106">
        <v>4.4957080980917207E-3</v>
      </c>
    </row>
    <row r="101107" spans="1:3">
      <c r="A101107" s="1" t="s">
        <v>101108</v>
      </c>
      <c r="B101107">
        <v>9.8572301867594382E-6</v>
      </c>
      <c r="C101107">
        <v>1.460301611134792E-4</v>
      </c>
    </row>
    <row r="101108" spans="1:3">
      <c r="A101108" s="1" t="s">
        <v>101109</v>
      </c>
      <c r="B101108">
        <v>4.5449822998636686E-5</v>
      </c>
      <c r="C101108">
        <v>4.4180481022238329E-4</v>
      </c>
    </row>
    <row r="101109" spans="1:3">
      <c r="A101109" s="1" t="s">
        <v>101110</v>
      </c>
      <c r="B101109">
        <v>4.0105225239418189E-7</v>
      </c>
      <c r="C101109">
        <v>5.9142572711835114E-6</v>
      </c>
    </row>
    <row r="101110" spans="1:3">
      <c r="A101110" s="1" t="s">
        <v>101111</v>
      </c>
      <c r="B101110">
        <v>0.19258219002284158</v>
      </c>
      <c r="C101110">
        <v>0.2561456512644894</v>
      </c>
    </row>
    <row r="101111" spans="1:3">
      <c r="A101111" s="1" t="s">
        <v>101112</v>
      </c>
      <c r="B101111">
        <v>1.4468736562622563E-3</v>
      </c>
      <c r="C101111">
        <v>5.5611308130948398E-3</v>
      </c>
    </row>
    <row r="101112" spans="1:3">
      <c r="A101112" s="1" t="s">
        <v>101113</v>
      </c>
      <c r="B101112">
        <v>1.0129189226223644E-4</v>
      </c>
      <c r="C101112">
        <v>7.9106798477509622E-4</v>
      </c>
    </row>
    <row r="101113" spans="1:3">
      <c r="A101113" s="1" t="s">
        <v>101114</v>
      </c>
      <c r="B101113">
        <v>2.9469521913160109E-4</v>
      </c>
      <c r="C101113">
        <v>1.7245740060319197E-3</v>
      </c>
    </row>
    <row r="101114" spans="1:3">
      <c r="A101114" s="1" t="s">
        <v>101115</v>
      </c>
      <c r="B101114">
        <v>3.2492403732883048E-7</v>
      </c>
      <c r="C101114">
        <v>4.2610445290265007E-6</v>
      </c>
    </row>
    <row r="101115" spans="1:3">
      <c r="A101115" s="1" t="s">
        <v>101116</v>
      </c>
      <c r="B101115">
        <v>1.0959693947188937E-6</v>
      </c>
      <c r="C101115">
        <v>1.0049197903504338E-5</v>
      </c>
    </row>
    <row r="101116" spans="1:3">
      <c r="A101116" s="1" t="s">
        <v>101117</v>
      </c>
      <c r="B101116">
        <v>6.2079989900888737E-6</v>
      </c>
      <c r="C101116">
        <v>1.0455053509948304E-4</v>
      </c>
    </row>
    <row r="101117" spans="1:3">
      <c r="A101117" s="1" t="s">
        <v>101118</v>
      </c>
      <c r="B101117">
        <v>1.2350190686010404E-3</v>
      </c>
      <c r="C101117">
        <v>4.9462912216615895E-3</v>
      </c>
    </row>
    <row r="101118" spans="1:3">
      <c r="A101118" s="1" t="s">
        <v>101119</v>
      </c>
      <c r="B101118">
        <v>3.7099754238828577E-5</v>
      </c>
      <c r="C101118">
        <v>1.3524176563587244E-4</v>
      </c>
    </row>
    <row r="101119" spans="1:3">
      <c r="A101119" s="1" t="s">
        <v>101120</v>
      </c>
      <c r="B101119">
        <v>3.0467999287810588E-3</v>
      </c>
      <c r="C101119">
        <v>9.6746349083933116E-3</v>
      </c>
    </row>
    <row r="101120" spans="1:3">
      <c r="A101120" s="1" t="s">
        <v>101121</v>
      </c>
      <c r="B101120">
        <v>3.1612773532568793E-6</v>
      </c>
      <c r="C101120">
        <v>6.4228317652699767E-5</v>
      </c>
    </row>
    <row r="101121" spans="1:3">
      <c r="A101121" s="1" t="s">
        <v>101122</v>
      </c>
      <c r="B101121">
        <v>4.0649242846217201E-10</v>
      </c>
      <c r="C101121">
        <v>2.2625390173896923E-9</v>
      </c>
    </row>
    <row r="101122" spans="1:3">
      <c r="A101122" s="1" t="s">
        <v>101123</v>
      </c>
      <c r="B101122">
        <v>2.6012206805681234E-5</v>
      </c>
      <c r="C101122">
        <v>2.9475724367983297E-4</v>
      </c>
    </row>
    <row r="101123" spans="1:3">
      <c r="A101123" s="1" t="s">
        <v>101124</v>
      </c>
      <c r="B101123">
        <v>0.51942066676707421</v>
      </c>
      <c r="C101123">
        <v>0.71134490425860109</v>
      </c>
    </row>
    <row r="101124" spans="1:3">
      <c r="A101124" s="1" t="s">
        <v>101125</v>
      </c>
      <c r="B101124">
        <v>0.22606441902675672</v>
      </c>
      <c r="C101124">
        <v>0.43122726760579067</v>
      </c>
    </row>
    <row r="101125" spans="1:3">
      <c r="A101125" s="1" t="s">
        <v>101126</v>
      </c>
      <c r="B101125">
        <v>2.140209960258895E-7</v>
      </c>
      <c r="C101125">
        <v>1.8553040954051371E-6</v>
      </c>
    </row>
    <row r="101126" spans="1:3">
      <c r="A101126" s="1" t="s">
        <v>101127</v>
      </c>
      <c r="B101126">
        <v>6.1324952408293573E-7</v>
      </c>
      <c r="C101126">
        <v>6.3754998178868815E-6</v>
      </c>
    </row>
    <row r="101127" spans="1:3">
      <c r="A101127" s="1" t="s">
        <v>101128</v>
      </c>
      <c r="B101127">
        <v>4.3358098797455368E-7</v>
      </c>
      <c r="C101127">
        <v>4.8592794053049191E-6</v>
      </c>
    </row>
    <row r="101128" spans="1:3">
      <c r="A101128" s="1" t="s">
        <v>101129</v>
      </c>
      <c r="B101128">
        <v>5.0987612127451102E-5</v>
      </c>
      <c r="C101128">
        <v>2.1100315196147574E-4</v>
      </c>
    </row>
    <row r="101129" spans="1:3">
      <c r="A101129" s="1" t="s">
        <v>101130</v>
      </c>
      <c r="B101129">
        <v>0.26343425370858448</v>
      </c>
      <c r="C101129">
        <v>0.9919916887131448</v>
      </c>
    </row>
    <row r="101130" spans="1:3">
      <c r="A101130" s="1" t="s">
        <v>101131</v>
      </c>
      <c r="B101130">
        <v>1.4247061216875661E-4</v>
      </c>
      <c r="C101130">
        <v>1.0142450873004871E-3</v>
      </c>
    </row>
    <row r="101131" spans="1:3">
      <c r="A101131" s="1" t="s">
        <v>101132</v>
      </c>
      <c r="B101131">
        <v>0.55567568186096183</v>
      </c>
      <c r="C101131">
        <v>0.81342816429834464</v>
      </c>
    </row>
    <row r="101132" spans="1:3">
      <c r="A101132" s="1" t="s">
        <v>101133</v>
      </c>
      <c r="B101132">
        <v>1.8288605754264383E-7</v>
      </c>
      <c r="C101132">
        <v>2.886774787676968E-6</v>
      </c>
    </row>
    <row r="101133" spans="1:3">
      <c r="A101133" s="1" t="s">
        <v>101134</v>
      </c>
      <c r="B101133">
        <v>1.6789771749266952E-3</v>
      </c>
      <c r="C101133">
        <v>6.2094341600031815E-3</v>
      </c>
    </row>
    <row r="101134" spans="1:3">
      <c r="A101134" s="1" t="s">
        <v>101135</v>
      </c>
      <c r="B101134">
        <v>1.598575594577122E-8</v>
      </c>
      <c r="C101134">
        <v>9.2257802338544829E-8</v>
      </c>
    </row>
    <row r="101135" spans="1:3">
      <c r="A101135" s="1" t="s">
        <v>101136</v>
      </c>
      <c r="B101135">
        <v>4.2348276938205785E-6</v>
      </c>
      <c r="C101135">
        <v>7.9317410205041023E-5</v>
      </c>
    </row>
    <row r="101136" spans="1:3">
      <c r="A101136" s="1" t="s">
        <v>101137</v>
      </c>
      <c r="B101136">
        <v>1.5703690380771218</v>
      </c>
      <c r="C101136">
        <v>0.99212456681996308</v>
      </c>
    </row>
    <row r="101137" spans="1:3">
      <c r="A101137" s="1" t="s">
        <v>101138</v>
      </c>
      <c r="B101137">
        <v>2.9045163299924903E-6</v>
      </c>
      <c r="C101137">
        <v>7.2246872534069823E-6</v>
      </c>
    </row>
    <row r="101138" spans="1:3">
      <c r="A101138" s="1" t="s">
        <v>101139</v>
      </c>
      <c r="B101138">
        <v>1.1116855830912383E-4</v>
      </c>
      <c r="C101138">
        <v>8.4651604879285567E-4</v>
      </c>
    </row>
    <row r="101139" spans="1:3">
      <c r="A101139" s="1" t="s">
        <v>101140</v>
      </c>
      <c r="B101139">
        <v>1.3250606883740354E-3</v>
      </c>
      <c r="C101139">
        <v>5.2105996795032902E-3</v>
      </c>
    </row>
    <row r="101140" spans="1:3">
      <c r="A101140" s="1" t="s">
        <v>101141</v>
      </c>
      <c r="B101140">
        <v>2.4740511353066407E-5</v>
      </c>
      <c r="C101140">
        <v>7.1527067865820434E-5</v>
      </c>
    </row>
    <row r="101141" spans="1:3">
      <c r="A101141" s="1" t="s">
        <v>101142</v>
      </c>
      <c r="B101141">
        <v>1.0841985197170057E-6</v>
      </c>
      <c r="C101141">
        <v>2.9689494916070386E-5</v>
      </c>
    </row>
    <row r="101142" spans="1:3">
      <c r="A101142" s="1" t="s">
        <v>101143</v>
      </c>
      <c r="B101142">
        <v>1.6098991132351839E-6</v>
      </c>
      <c r="C101142">
        <v>1.6719968370757392E-5</v>
      </c>
    </row>
    <row r="101143" spans="1:3">
      <c r="A101143" s="1" t="s">
        <v>101144</v>
      </c>
      <c r="B101143">
        <v>1.473776133798352E-4</v>
      </c>
      <c r="C101143">
        <v>1.0395980021079966E-3</v>
      </c>
    </row>
    <row r="101144" spans="1:3">
      <c r="A101144" s="1" t="s">
        <v>101145</v>
      </c>
      <c r="B101144">
        <v>3.8469582843417886E-2</v>
      </c>
      <c r="C101144">
        <v>5.6497895913711654E-2</v>
      </c>
    </row>
    <row r="101145" spans="1:3">
      <c r="A101145" s="1" t="s">
        <v>101146</v>
      </c>
      <c r="B101145">
        <v>1.6633054926394167E-5</v>
      </c>
      <c r="C101145">
        <v>1.3166810036554068E-4</v>
      </c>
    </row>
    <row r="101146" spans="1:3">
      <c r="A101146" s="1" t="s">
        <v>101147</v>
      </c>
      <c r="B101146">
        <v>1.6524466356628264E-4</v>
      </c>
      <c r="C101146">
        <v>1.200210638836864E-3</v>
      </c>
    </row>
    <row r="101147" spans="1:3">
      <c r="A101147" s="1" t="s">
        <v>101148</v>
      </c>
      <c r="B101147">
        <v>1.3719772477896607E-4</v>
      </c>
      <c r="C101147">
        <v>9.8674094852369628E-4</v>
      </c>
    </row>
    <row r="101148" spans="1:3">
      <c r="A101148" s="1" t="s">
        <v>101149</v>
      </c>
      <c r="B101148">
        <v>0.43118455402373163</v>
      </c>
      <c r="C101148">
        <v>0.56778014166922097</v>
      </c>
    </row>
    <row r="101149" spans="1:3">
      <c r="A101149" s="1" t="s">
        <v>101150</v>
      </c>
      <c r="B101149">
        <v>0.3244940302768165</v>
      </c>
      <c r="C101149">
        <v>0.92654107532095631</v>
      </c>
    </row>
    <row r="101150" spans="1:3">
      <c r="A101150" s="1" t="s">
        <v>101151</v>
      </c>
      <c r="B101150">
        <v>8.3180177291856071E-4</v>
      </c>
      <c r="C101150">
        <v>3.6945579464647007E-3</v>
      </c>
    </row>
    <row r="101151" spans="1:3">
      <c r="A101151" s="1" t="s">
        <v>101152</v>
      </c>
      <c r="B101151">
        <v>1.2953637260208142E-6</v>
      </c>
      <c r="C101151">
        <v>6.5141763380720289E-6</v>
      </c>
    </row>
    <row r="101152" spans="1:3">
      <c r="A101152" s="1" t="s">
        <v>101153</v>
      </c>
      <c r="B101152">
        <v>8.7348266963996277E-6</v>
      </c>
      <c r="C101152">
        <v>1.3381014349733616E-4</v>
      </c>
    </row>
    <row r="101153" spans="1:3">
      <c r="A101153" s="1" t="s">
        <v>101154</v>
      </c>
      <c r="B101153">
        <v>7.8100704625737531</v>
      </c>
      <c r="C101153">
        <v>0.987707259015001</v>
      </c>
    </row>
    <row r="101154" spans="1:3">
      <c r="A101154" s="1" t="s">
        <v>101155</v>
      </c>
      <c r="B101154">
        <v>1.3146493588099646E-3</v>
      </c>
      <c r="C101154">
        <v>5.1802740956995242E-3</v>
      </c>
    </row>
    <row r="101155" spans="1:3">
      <c r="A101155" s="1" t="s">
        <v>101156</v>
      </c>
      <c r="B101155">
        <v>3.0361730711735195E-7</v>
      </c>
      <c r="C101155">
        <v>3.676184171706818E-6</v>
      </c>
    </row>
    <row r="101156" spans="1:3">
      <c r="A101156" s="1" t="s">
        <v>101157</v>
      </c>
      <c r="B101156">
        <v>2.6416129176033644E-6</v>
      </c>
      <c r="C101156">
        <v>5.6422831829756148E-5</v>
      </c>
    </row>
    <row r="101157" spans="1:3">
      <c r="A101157" s="1" t="s">
        <v>101158</v>
      </c>
      <c r="B101157">
        <v>3.8484804864359154E-5</v>
      </c>
      <c r="C101157">
        <v>2.6007622421243809E-4</v>
      </c>
    </row>
    <row r="101158" spans="1:3">
      <c r="A101158" s="1" t="s">
        <v>101159</v>
      </c>
      <c r="B101158">
        <v>1.4247061216875661E-4</v>
      </c>
      <c r="C101158">
        <v>1.0142450873004871E-3</v>
      </c>
    </row>
    <row r="101159" spans="1:3">
      <c r="A101159" s="1" t="s">
        <v>101160</v>
      </c>
      <c r="B101159">
        <v>6.7974692999289849E-3</v>
      </c>
      <c r="C101159">
        <v>1.7674651129779229E-2</v>
      </c>
    </row>
    <row r="101160" spans="1:3">
      <c r="A101160" s="1" t="s">
        <v>101161</v>
      </c>
      <c r="B101160">
        <v>2.2431155208780194E-5</v>
      </c>
      <c r="C101160">
        <v>2.6476439041202938E-4</v>
      </c>
    </row>
    <row r="101161" spans="1:3">
      <c r="A101161" s="1" t="s">
        <v>101162</v>
      </c>
      <c r="B101161">
        <v>2.0373305571290937E-5</v>
      </c>
      <c r="C101161">
        <v>2.4694008833428619E-4</v>
      </c>
    </row>
    <row r="101162" spans="1:3">
      <c r="A101162" s="1" t="s">
        <v>101163</v>
      </c>
      <c r="B101162">
        <v>1.6932263247499062E-3</v>
      </c>
      <c r="C101162">
        <v>6.2484797890500791E-3</v>
      </c>
    </row>
    <row r="101163" spans="1:3">
      <c r="A101163" s="1" t="s">
        <v>101164</v>
      </c>
      <c r="B101163">
        <v>1.830539111901594E-13</v>
      </c>
      <c r="C101163">
        <v>5.2703656231830095E-13</v>
      </c>
    </row>
    <row r="101164" spans="1:3">
      <c r="A101164" s="1" t="s">
        <v>101165</v>
      </c>
      <c r="B101164">
        <v>6.3020351872198184E-5</v>
      </c>
      <c r="C101164">
        <v>5.5407673992002643E-4</v>
      </c>
    </row>
    <row r="101165" spans="1:3">
      <c r="A101165" s="1" t="s">
        <v>101166</v>
      </c>
      <c r="B101165">
        <v>9.9983026953460267E-7</v>
      </c>
      <c r="C101165">
        <v>2.8005969933582677E-5</v>
      </c>
    </row>
    <row r="101166" spans="1:3">
      <c r="A101166" s="1" t="s">
        <v>101167</v>
      </c>
      <c r="B101166">
        <v>7.6544252450626749E-4</v>
      </c>
      <c r="C101166">
        <v>1.3082811489031846E-3</v>
      </c>
    </row>
    <row r="101167" spans="1:3">
      <c r="A101167" s="1" t="s">
        <v>101168</v>
      </c>
      <c r="B101167">
        <v>1.0539420060073131E-2</v>
      </c>
      <c r="C101167">
        <v>4.6803994781182155E-2</v>
      </c>
    </row>
    <row r="101168" spans="1:3">
      <c r="A101168" s="1" t="s">
        <v>101169</v>
      </c>
      <c r="B101168">
        <v>1.7733018881926372E-6</v>
      </c>
      <c r="C101168">
        <v>6.8885286704351803E-6</v>
      </c>
    </row>
    <row r="101169" spans="1:3">
      <c r="A101169" s="1" t="s">
        <v>101170</v>
      </c>
      <c r="B101169">
        <v>1.8687450072537242E-4</v>
      </c>
      <c r="C101169">
        <v>1.2362285832512121E-3</v>
      </c>
    </row>
    <row r="101170" spans="1:3">
      <c r="A101170" s="1" t="s">
        <v>101171</v>
      </c>
      <c r="B101170">
        <v>5.3007813341244277E-2</v>
      </c>
      <c r="C101170">
        <v>0.17455748983442432</v>
      </c>
    </row>
    <row r="101171" spans="1:3">
      <c r="A101171" s="1" t="s">
        <v>101172</v>
      </c>
      <c r="B101171">
        <v>3.904170985468997E-3</v>
      </c>
      <c r="C101171">
        <v>1.1646062981415579E-2</v>
      </c>
    </row>
    <row r="101172" spans="1:3">
      <c r="A101172" s="1" t="s">
        <v>101173</v>
      </c>
      <c r="B101172">
        <v>5.1064391044284728E-4</v>
      </c>
      <c r="C101172">
        <v>1.0629030428426659E-3</v>
      </c>
    </row>
    <row r="101173" spans="1:3">
      <c r="A101173" s="1" t="s">
        <v>101174</v>
      </c>
      <c r="B101173">
        <v>9.5103146726077965E-3</v>
      </c>
      <c r="C101173">
        <v>2.5697008541963301E-2</v>
      </c>
    </row>
    <row r="101174" spans="1:3">
      <c r="A101174" s="1" t="s">
        <v>101175</v>
      </c>
      <c r="B101174">
        <v>5.5442487897369746E-6</v>
      </c>
      <c r="C101174">
        <v>9.6350732454276373E-5</v>
      </c>
    </row>
    <row r="101175" spans="1:3">
      <c r="A101175" s="1" t="s">
        <v>101176</v>
      </c>
      <c r="B101175">
        <v>1.6224580703777796</v>
      </c>
      <c r="C101175">
        <v>0.90732884049021079</v>
      </c>
    </row>
    <row r="101176" spans="1:3">
      <c r="A101176" s="1" t="s">
        <v>101177</v>
      </c>
      <c r="B101176">
        <v>0.84130287365295486</v>
      </c>
      <c r="C101176">
        <v>0.8585885502208167</v>
      </c>
    </row>
    <row r="101177" spans="1:3">
      <c r="A101177" s="1" t="s">
        <v>101178</v>
      </c>
      <c r="B101177">
        <v>4.9180370875900913E-5</v>
      </c>
      <c r="C101177">
        <v>2.1929060256134636E-4</v>
      </c>
    </row>
    <row r="101178" spans="1:3">
      <c r="A101178" s="1" t="s">
        <v>101179</v>
      </c>
      <c r="B101178">
        <v>2.6085552548844778E-4</v>
      </c>
      <c r="C101178">
        <v>1.5773586983618237E-3</v>
      </c>
    </row>
    <row r="101179" spans="1:3">
      <c r="A101179" s="1" t="s">
        <v>101180</v>
      </c>
      <c r="B101179">
        <v>2.4955599601186365E-7</v>
      </c>
      <c r="C101179">
        <v>3.46589901193287E-6</v>
      </c>
    </row>
    <row r="101180" spans="1:3">
      <c r="A101180" s="1" t="s">
        <v>101181</v>
      </c>
      <c r="B101180">
        <v>2.090708372402398</v>
      </c>
      <c r="C101180">
        <v>0.93342997735712274</v>
      </c>
    </row>
    <row r="101181" spans="1:3">
      <c r="A101181" s="1" t="s">
        <v>101182</v>
      </c>
      <c r="B101181">
        <v>7.771143053393857E-6</v>
      </c>
      <c r="C101181">
        <v>1.2296898735544997E-4</v>
      </c>
    </row>
    <row r="101182" spans="1:3">
      <c r="A101182" s="1" t="s">
        <v>101183</v>
      </c>
      <c r="B101182">
        <v>2.1375497451826762E-4</v>
      </c>
      <c r="C101182">
        <v>1.3637056752137731E-3</v>
      </c>
    </row>
    <row r="101183" spans="1:3">
      <c r="A101183" s="1" t="s">
        <v>101184</v>
      </c>
      <c r="B101183">
        <v>4.2195289277089618E-4</v>
      </c>
      <c r="C101183">
        <v>1.4027914966711604E-3</v>
      </c>
    </row>
    <row r="101184" spans="1:3">
      <c r="A101184" s="1" t="s">
        <v>101185</v>
      </c>
      <c r="B101184">
        <v>1.959925704807099E-5</v>
      </c>
      <c r="C101184">
        <v>2.4010977623087882E-4</v>
      </c>
    </row>
    <row r="101185" spans="1:3">
      <c r="A101185" s="1" t="s">
        <v>101186</v>
      </c>
      <c r="B101185">
        <v>2.5444246109568135E-4</v>
      </c>
      <c r="C101185">
        <v>1.5489076979761051E-3</v>
      </c>
    </row>
    <row r="101186" spans="1:3">
      <c r="A101186" s="1" t="s">
        <v>101187</v>
      </c>
      <c r="B101186">
        <v>1.6723818787260913E-4</v>
      </c>
      <c r="C101186">
        <v>2.4360833963709232E-4</v>
      </c>
    </row>
    <row r="101187" spans="1:3">
      <c r="A101187" s="1" t="s">
        <v>101188</v>
      </c>
      <c r="B101187">
        <v>5.9101089291811694E-3</v>
      </c>
      <c r="C101187">
        <v>2.1828381826347346E-2</v>
      </c>
    </row>
    <row r="101188" spans="1:3">
      <c r="A101188" s="1" t="s">
        <v>101189</v>
      </c>
      <c r="B101188">
        <v>1.1304204653327722E-6</v>
      </c>
      <c r="C101188">
        <v>3.05962942354319E-5</v>
      </c>
    </row>
    <row r="101189" spans="1:3">
      <c r="A101189" s="1" t="s">
        <v>101190</v>
      </c>
      <c r="B101189">
        <v>3.3017649929131137E-3</v>
      </c>
      <c r="C101189">
        <v>5.3391794946747416E-3</v>
      </c>
    </row>
    <row r="101190" spans="1:3">
      <c r="A101190" s="1" t="s">
        <v>101191</v>
      </c>
      <c r="B101190">
        <v>0.1855574372057574</v>
      </c>
      <c r="C101190">
        <v>0.51099708482173278</v>
      </c>
    </row>
    <row r="101191" spans="1:3">
      <c r="A101191" s="1" t="s">
        <v>101192</v>
      </c>
      <c r="B101191">
        <v>5.2284651104094459E-8</v>
      </c>
      <c r="C101191">
        <v>4.5825927223876814E-7</v>
      </c>
    </row>
    <row r="101192" spans="1:3">
      <c r="A101192" s="1" t="s">
        <v>101193</v>
      </c>
      <c r="B101192">
        <v>9.0388354691804481E-6</v>
      </c>
      <c r="C101192">
        <v>5.2663721775743056E-5</v>
      </c>
    </row>
    <row r="101193" spans="1:3">
      <c r="A101193" s="1" t="s">
        <v>101194</v>
      </c>
      <c r="B101193">
        <v>1.5318232990203995E-5</v>
      </c>
      <c r="C101193">
        <v>2.0087654531455179E-4</v>
      </c>
    </row>
    <row r="101194" spans="1:3">
      <c r="A101194" s="1" t="s">
        <v>101195</v>
      </c>
      <c r="B101194">
        <v>7.3450167647163479E-7</v>
      </c>
      <c r="C101194">
        <v>7.3680301613227594E-6</v>
      </c>
    </row>
    <row r="101195" spans="1:3">
      <c r="A101195" s="1" t="s">
        <v>101196</v>
      </c>
      <c r="B101195">
        <v>1.7188617306678892E-3</v>
      </c>
      <c r="C101195">
        <v>4.2701986606047066E-3</v>
      </c>
    </row>
    <row r="101196" spans="1:3">
      <c r="A101196" s="1" t="s">
        <v>101197</v>
      </c>
      <c r="B101196">
        <v>0.76612699349146418</v>
      </c>
      <c r="C101196">
        <v>0.52640124304073554</v>
      </c>
    </row>
    <row r="101197" spans="1:3">
      <c r="A101197" s="1" t="s">
        <v>101198</v>
      </c>
      <c r="B101197">
        <v>1.543806595678113E-3</v>
      </c>
      <c r="C101197">
        <v>4.5255330324776941E-3</v>
      </c>
    </row>
    <row r="101198" spans="1:3">
      <c r="A101198" s="1" t="s">
        <v>101199</v>
      </c>
      <c r="B101198">
        <v>1.7062960428902366E-6</v>
      </c>
      <c r="C101198">
        <v>4.1168190884173156E-5</v>
      </c>
    </row>
    <row r="101199" spans="1:3">
      <c r="A101199" s="1" t="s">
        <v>101200</v>
      </c>
      <c r="B101199">
        <v>0.48594602789702895</v>
      </c>
      <c r="C101199">
        <v>0.4061985159069349</v>
      </c>
    </row>
    <row r="101200" spans="1:3">
      <c r="A101200" s="1" t="s">
        <v>101201</v>
      </c>
      <c r="B101200">
        <v>3.0370237955062327E-3</v>
      </c>
      <c r="C101200">
        <v>1.352111994974812E-2</v>
      </c>
    </row>
    <row r="101201" spans="1:3">
      <c r="A101201" s="1" t="s">
        <v>101202</v>
      </c>
      <c r="B101201">
        <v>8.6350988664967963E-6</v>
      </c>
      <c r="C101201">
        <v>1.3270410065984394E-4</v>
      </c>
    </row>
    <row r="101202" spans="1:3">
      <c r="A101202" s="1" t="s">
        <v>101203</v>
      </c>
      <c r="B101202">
        <v>4.0447498632848806E-6</v>
      </c>
      <c r="C101202">
        <v>3.1142640844806692E-5</v>
      </c>
    </row>
    <row r="101203" spans="1:3">
      <c r="A101203" s="1" t="s">
        <v>101204</v>
      </c>
      <c r="B101203">
        <v>9.6096113946928674E-15</v>
      </c>
      <c r="C101203">
        <v>7.7652859397223884E-15</v>
      </c>
    </row>
    <row r="101204" spans="1:3">
      <c r="A101204" s="1" t="s">
        <v>101205</v>
      </c>
      <c r="B101204">
        <v>6.1884356699227598E-7</v>
      </c>
      <c r="C101204">
        <v>6.5868370843581074E-6</v>
      </c>
    </row>
    <row r="101205" spans="1:3">
      <c r="A101205" s="1" t="s">
        <v>101206</v>
      </c>
      <c r="B101205">
        <v>2.6200429297345217E-6</v>
      </c>
      <c r="C101205">
        <v>5.6090091357598691E-5</v>
      </c>
    </row>
    <row r="101206" spans="1:3">
      <c r="A101206" s="1" t="s">
        <v>101207</v>
      </c>
      <c r="B101206">
        <v>2.9900453089683071E-6</v>
      </c>
      <c r="C101206">
        <v>6.1698674810875721E-5</v>
      </c>
    </row>
    <row r="101207" spans="1:3">
      <c r="A101207" s="1" t="s">
        <v>101208</v>
      </c>
      <c r="B101207">
        <v>2.059600693464317E-8</v>
      </c>
      <c r="C101207">
        <v>2.4284893727608318E-7</v>
      </c>
    </row>
    <row r="101208" spans="1:3">
      <c r="A101208" s="1" t="s">
        <v>101209</v>
      </c>
      <c r="B101208">
        <v>1.6756985199022933E-6</v>
      </c>
      <c r="C101208">
        <v>4.0634593713937718E-5</v>
      </c>
    </row>
    <row r="101209" spans="1:3">
      <c r="A101209" s="1" t="s">
        <v>101210</v>
      </c>
      <c r="B101209">
        <v>9.0196465420265411E-9</v>
      </c>
      <c r="C101209">
        <v>9.8274591668567853E-8</v>
      </c>
    </row>
    <row r="101210" spans="1:3">
      <c r="A101210" s="1" t="s">
        <v>101211</v>
      </c>
      <c r="B101210">
        <v>0.85006453430529993</v>
      </c>
      <c r="C101210">
        <v>0.98567702878857844</v>
      </c>
    </row>
    <row r="101211" spans="1:3">
      <c r="A101211" s="1" t="s">
        <v>101212</v>
      </c>
      <c r="B101211">
        <v>3.6252608513810121E-3</v>
      </c>
      <c r="C101211">
        <v>1.1017284522990041E-2</v>
      </c>
    </row>
    <row r="101212" spans="1:3">
      <c r="A101212" s="1" t="s">
        <v>101213</v>
      </c>
      <c r="B101212">
        <v>0.12801475198543388</v>
      </c>
      <c r="C101212">
        <v>0.17936498178518837</v>
      </c>
    </row>
    <row r="101213" spans="1:3">
      <c r="A101213" s="1" t="s">
        <v>101214</v>
      </c>
      <c r="B101213">
        <v>2.155493454182493E-6</v>
      </c>
      <c r="C101213">
        <v>4.8724532467630463E-5</v>
      </c>
    </row>
    <row r="101214" spans="1:3">
      <c r="A101214" s="1" t="s">
        <v>101215</v>
      </c>
      <c r="B101214">
        <v>7.6086152062410697E-9</v>
      </c>
      <c r="C101214">
        <v>3.2800402011616566E-8</v>
      </c>
    </row>
    <row r="101215" spans="1:3">
      <c r="A101215" s="1" t="s">
        <v>101216</v>
      </c>
      <c r="B101215">
        <v>4.9261723416499598E-4</v>
      </c>
      <c r="C101215">
        <v>1.0642738030571188E-3</v>
      </c>
    </row>
    <row r="101216" spans="1:3">
      <c r="A101216" s="1" t="s">
        <v>101217</v>
      </c>
      <c r="B101216">
        <v>2.2706641890889462E-6</v>
      </c>
      <c r="C101216">
        <v>5.0588516141540204E-5</v>
      </c>
    </row>
    <row r="101217" spans="1:3">
      <c r="A101217" s="1" t="s">
        <v>101218</v>
      </c>
      <c r="B101217">
        <v>5.343367788331056E-6</v>
      </c>
      <c r="C101217">
        <v>9.3816623856382702E-5</v>
      </c>
    </row>
    <row r="101218" spans="1:3">
      <c r="A101218" s="1" t="s">
        <v>101219</v>
      </c>
      <c r="B101218">
        <v>2.6521116492722691E-13</v>
      </c>
      <c r="C101218">
        <v>1.1686705848477421E-12</v>
      </c>
    </row>
    <row r="101219" spans="1:3">
      <c r="A101219" s="1" t="s">
        <v>101220</v>
      </c>
      <c r="B101219">
        <v>9.1250360526021353E-4</v>
      </c>
      <c r="C101219">
        <v>3.9344744468327803E-3</v>
      </c>
    </row>
    <row r="101220" spans="1:3">
      <c r="A101220" s="1" t="s">
        <v>101221</v>
      </c>
      <c r="B101220">
        <v>2.6412970800863392E-4</v>
      </c>
      <c r="C101220">
        <v>1.8856271235575801E-3</v>
      </c>
    </row>
    <row r="101221" spans="1:3">
      <c r="A101221" s="1" t="s">
        <v>101222</v>
      </c>
      <c r="B101221">
        <v>1.8933860306874876E-3</v>
      </c>
      <c r="C101221">
        <v>6.788738287677858E-3</v>
      </c>
    </row>
    <row r="101222" spans="1:3">
      <c r="A101222" s="1" t="s">
        <v>101223</v>
      </c>
      <c r="B101222">
        <v>7.2919285684344289E-8</v>
      </c>
      <c r="C101222">
        <v>3.7887217407082E-7</v>
      </c>
    </row>
    <row r="101223" spans="1:3">
      <c r="A101223" s="1" t="s">
        <v>101224</v>
      </c>
      <c r="B101223">
        <v>1.2255045863397659E-3</v>
      </c>
      <c r="C101223">
        <v>4.9180846464254267E-3</v>
      </c>
    </row>
    <row r="101224" spans="1:3">
      <c r="A101224" s="1" t="s">
        <v>101225</v>
      </c>
      <c r="B101224">
        <v>1.0246321933733859E-4</v>
      </c>
      <c r="C101224">
        <v>7.9771714713424845E-4</v>
      </c>
    </row>
    <row r="101225" spans="1:3">
      <c r="A101225" s="1" t="s">
        <v>101226</v>
      </c>
      <c r="B101225">
        <v>1.1135545957682218E-7</v>
      </c>
      <c r="C101225">
        <v>6.7585654388007652E-7</v>
      </c>
    </row>
    <row r="101226" spans="1:3">
      <c r="A101226" s="1" t="s">
        <v>101227</v>
      </c>
      <c r="B101226">
        <v>4.2942980045894735E-7</v>
      </c>
      <c r="C101226">
        <v>5.185945136267211E-6</v>
      </c>
    </row>
    <row r="101227" spans="1:3">
      <c r="A101227" s="1" t="s">
        <v>101228</v>
      </c>
      <c r="B101227">
        <v>3.8159922910573699E-2</v>
      </c>
      <c r="C101227">
        <v>4.1325315086504465E-2</v>
      </c>
    </row>
    <row r="101228" spans="1:3">
      <c r="A101228" s="1" t="s">
        <v>101229</v>
      </c>
      <c r="B101228">
        <v>4.0012156866543788E-2</v>
      </c>
      <c r="C101228">
        <v>6.9336589408880184E-2</v>
      </c>
    </row>
    <row r="101229" spans="1:3">
      <c r="A101229" s="1" t="s">
        <v>101230</v>
      </c>
      <c r="B101229">
        <v>3.6506158710251534E-6</v>
      </c>
      <c r="C101229">
        <v>7.1257889423219088E-5</v>
      </c>
    </row>
    <row r="101230" spans="1:3">
      <c r="A101230" s="1" t="s">
        <v>101231</v>
      </c>
      <c r="B101230">
        <v>3.0851320696060234E-6</v>
      </c>
      <c r="C101230">
        <v>6.3108220275158512E-5</v>
      </c>
    </row>
    <row r="101231" spans="1:3">
      <c r="A101231" s="1" t="s">
        <v>101232</v>
      </c>
      <c r="B101231">
        <v>6.5781871175627608E-6</v>
      </c>
      <c r="C101231">
        <v>1.0901796884912883E-4</v>
      </c>
    </row>
    <row r="101232" spans="1:3">
      <c r="A101232" s="1" t="s">
        <v>101233</v>
      </c>
      <c r="B101232">
        <v>2.6350403358676857E-15</v>
      </c>
      <c r="C101232">
        <v>1.0843674686838943E-14</v>
      </c>
    </row>
    <row r="101233" spans="1:3">
      <c r="A101233" s="1" t="s">
        <v>101234</v>
      </c>
      <c r="B101233">
        <v>2.1287276758565044E-7</v>
      </c>
      <c r="C101233">
        <v>3.6594997742272108E-6</v>
      </c>
    </row>
    <row r="101234" spans="1:3">
      <c r="A101234" s="1" t="s">
        <v>101235</v>
      </c>
      <c r="B101234">
        <v>2.9256112251094723E-5</v>
      </c>
      <c r="C101234">
        <v>1.3614085887016524E-4</v>
      </c>
    </row>
    <row r="101235" spans="1:3">
      <c r="A101235" s="1" t="s">
        <v>101236</v>
      </c>
      <c r="B101235">
        <v>1.0040013186360863E-6</v>
      </c>
      <c r="C101235">
        <v>2.8090107088480255E-5</v>
      </c>
    </row>
    <row r="101236" spans="1:3">
      <c r="A101236" s="1" t="s">
        <v>101237</v>
      </c>
      <c r="B101236">
        <v>4.3704372319449943E-5</v>
      </c>
      <c r="C101236">
        <v>3.4381796025005466E-4</v>
      </c>
    </row>
    <row r="101237" spans="1:3">
      <c r="A101237" s="1" t="s">
        <v>101238</v>
      </c>
      <c r="B101237">
        <v>6.7799550752619467E-6</v>
      </c>
      <c r="C101237">
        <v>1.1142361247950728E-4</v>
      </c>
    </row>
    <row r="101238" spans="1:3">
      <c r="A101238" s="1" t="s">
        <v>101239</v>
      </c>
      <c r="B101238">
        <v>2.6562220647985764E-5</v>
      </c>
      <c r="C101238">
        <v>2.9926077110068182E-4</v>
      </c>
    </row>
    <row r="101239" spans="1:3">
      <c r="A101239" s="1" t="s">
        <v>101240</v>
      </c>
      <c r="B101239">
        <v>1.3628993954775928</v>
      </c>
      <c r="C101239">
        <v>0.85050177350440348</v>
      </c>
    </row>
    <row r="101240" spans="1:3">
      <c r="A101240" s="1" t="s">
        <v>101241</v>
      </c>
      <c r="B101240">
        <v>6.2346576187382735E-3</v>
      </c>
      <c r="C101240">
        <v>1.6558013166515034E-2</v>
      </c>
    </row>
    <row r="101241" spans="1:3">
      <c r="A101241" s="1" t="s">
        <v>101242</v>
      </c>
      <c r="B101241">
        <v>2.4391435153346044E-3</v>
      </c>
      <c r="C101241">
        <v>8.1958074037221419E-3</v>
      </c>
    </row>
    <row r="101242" spans="1:3">
      <c r="A101242" s="1" t="s">
        <v>101243</v>
      </c>
      <c r="B101242">
        <v>3.0667840249940704E-7</v>
      </c>
      <c r="C101242">
        <v>3.7051714025160065E-6</v>
      </c>
    </row>
    <row r="101243" spans="1:3">
      <c r="A101243" s="1" t="s">
        <v>101244</v>
      </c>
      <c r="B101243">
        <v>1.3559420922800394</v>
      </c>
      <c r="C101243">
        <v>0.88706083954238202</v>
      </c>
    </row>
    <row r="101244" spans="1:3">
      <c r="A101244" s="1" t="s">
        <v>101245</v>
      </c>
      <c r="B101244">
        <v>2.4552474563834989E-3</v>
      </c>
      <c r="C101244">
        <v>2.0822054971549014E-2</v>
      </c>
    </row>
    <row r="101245" spans="1:3">
      <c r="A101245" s="1" t="s">
        <v>101246</v>
      </c>
      <c r="B101245">
        <v>4.872532154749896E-6</v>
      </c>
      <c r="C101245">
        <v>8.7771035528375012E-5</v>
      </c>
    </row>
    <row r="101246" spans="1:3">
      <c r="A101246" s="1" t="s">
        <v>101247</v>
      </c>
      <c r="B101246">
        <v>1.9933179765426632E-5</v>
      </c>
      <c r="C101246">
        <v>2.4306523540431187E-4</v>
      </c>
    </row>
    <row r="101247" spans="1:3">
      <c r="A101247" s="1" t="s">
        <v>101248</v>
      </c>
      <c r="B101247">
        <v>9.4945621213761417E-6</v>
      </c>
      <c r="C101247">
        <v>1.4212567480813079E-4</v>
      </c>
    </row>
    <row r="101248" spans="1:3">
      <c r="A101248" s="1" t="s">
        <v>101249</v>
      </c>
      <c r="B101248">
        <v>8.1630539158206297E-2</v>
      </c>
      <c r="C101248">
        <v>0.55718792240933213</v>
      </c>
    </row>
    <row r="101249" spans="1:3">
      <c r="A101249" s="1" t="s">
        <v>101250</v>
      </c>
      <c r="B101249">
        <v>8.3526352861902804E-3</v>
      </c>
      <c r="C101249">
        <v>4.9632578413489982E-2</v>
      </c>
    </row>
    <row r="101250" spans="1:3">
      <c r="A101250" s="1" t="s">
        <v>101251</v>
      </c>
      <c r="B101250">
        <v>1.6273304777470621E-2</v>
      </c>
      <c r="C101250">
        <v>3.4379160243768477E-2</v>
      </c>
    </row>
    <row r="101251" spans="1:3">
      <c r="A101251" s="1" t="s">
        <v>101252</v>
      </c>
      <c r="B101251">
        <v>5.0913694697788487E-4</v>
      </c>
      <c r="C101251">
        <v>2.57479183302003E-3</v>
      </c>
    </row>
    <row r="101252" spans="1:3">
      <c r="A101252" s="1" t="s">
        <v>101253</v>
      </c>
      <c r="B101252">
        <v>1.2902588330856562E-2</v>
      </c>
      <c r="C101252">
        <v>0.10227340274370789</v>
      </c>
    </row>
    <row r="101253" spans="1:3">
      <c r="A101253" s="1" t="s">
        <v>101254</v>
      </c>
      <c r="B101253">
        <v>8.0848783483437382E-4</v>
      </c>
      <c r="C101253">
        <v>1.618805724571885E-3</v>
      </c>
    </row>
    <row r="101254" spans="1:3">
      <c r="A101254" s="1" t="s">
        <v>101255</v>
      </c>
      <c r="B101254">
        <v>1.6584051060478295E-9</v>
      </c>
      <c r="C101254">
        <v>8.9590051810844484E-9</v>
      </c>
    </row>
    <row r="101255" spans="1:3">
      <c r="A101255" s="1" t="s">
        <v>101256</v>
      </c>
      <c r="B101255">
        <v>1.4181567079766097E-6</v>
      </c>
      <c r="C101255">
        <v>3.6028873036446482E-5</v>
      </c>
    </row>
    <row r="101256" spans="1:3">
      <c r="A101256" s="1" t="s">
        <v>101257</v>
      </c>
      <c r="B101256">
        <v>9.6146049315787144E-2</v>
      </c>
      <c r="C101256">
        <v>0.20602583068454919</v>
      </c>
    </row>
    <row r="101257" spans="1:3">
      <c r="A101257" s="1" t="s">
        <v>101258</v>
      </c>
      <c r="B101257">
        <v>5.5071028881683214E-2</v>
      </c>
      <c r="C101257">
        <v>8.9451998750306572E-2</v>
      </c>
    </row>
    <row r="101258" spans="1:3">
      <c r="A101258" s="1" t="s">
        <v>101259</v>
      </c>
      <c r="B101258">
        <v>2.0399033837114253E-6</v>
      </c>
      <c r="C101258">
        <v>4.6825749013484062E-5</v>
      </c>
    </row>
    <row r="101259" spans="1:3">
      <c r="A101259" s="1" t="s">
        <v>101260</v>
      </c>
      <c r="B101259">
        <v>1.1190902861035796E-6</v>
      </c>
      <c r="C101259">
        <v>5.3542459591685086E-6</v>
      </c>
    </row>
    <row r="101260" spans="1:3">
      <c r="A101260" s="1" t="s">
        <v>101261</v>
      </c>
      <c r="B101260">
        <v>8.9272636718184337E-3</v>
      </c>
      <c r="C101260">
        <v>2.1727872202947154E-2</v>
      </c>
    </row>
    <row r="101261" spans="1:3">
      <c r="A101261" s="1" t="s">
        <v>101262</v>
      </c>
      <c r="B101261">
        <v>2.8885923582220941E-7</v>
      </c>
      <c r="C101261">
        <v>3.535529778753939E-6</v>
      </c>
    </row>
    <row r="101262" spans="1:3">
      <c r="A101262" s="1" t="s">
        <v>101263</v>
      </c>
      <c r="B101262">
        <v>8.0119856846315489</v>
      </c>
      <c r="C101262">
        <v>1</v>
      </c>
    </row>
    <row r="101263" spans="1:3">
      <c r="A101263" s="1" t="s">
        <v>101264</v>
      </c>
      <c r="B101263">
        <v>3.2939273681627439</v>
      </c>
      <c r="C101263">
        <v>0.94365517015868028</v>
      </c>
    </row>
    <row r="101264" spans="1:3">
      <c r="A101264" s="1" t="s">
        <v>101265</v>
      </c>
      <c r="B101264">
        <v>3.4735142290463236E-3</v>
      </c>
      <c r="C101264">
        <v>3.0507034799093563E-3</v>
      </c>
    </row>
    <row r="101265" spans="1:3">
      <c r="A101265" s="1" t="s">
        <v>101266</v>
      </c>
      <c r="B101265">
        <v>8.3758915164990381E-4</v>
      </c>
      <c r="C101265">
        <v>3.7134857103435239E-3</v>
      </c>
    </row>
    <row r="101266" spans="1:3">
      <c r="A101266" s="1" t="s">
        <v>101267</v>
      </c>
      <c r="B101266">
        <v>1.1504900972341829E-7</v>
      </c>
      <c r="C101266">
        <v>3.9935807141575235E-7</v>
      </c>
    </row>
    <row r="101267" spans="1:3">
      <c r="A101267" s="1" t="s">
        <v>101268</v>
      </c>
      <c r="B101267">
        <v>6.7978859285166236E-7</v>
      </c>
      <c r="C101267">
        <v>3.4403742783751083E-6</v>
      </c>
    </row>
    <row r="101268" spans="1:3">
      <c r="A101268" s="1" t="s">
        <v>101269</v>
      </c>
      <c r="B101268">
        <v>2.4198466562591226E-5</v>
      </c>
      <c r="C101268">
        <v>2.7971779674848367E-4</v>
      </c>
    </row>
    <row r="101269" spans="1:3">
      <c r="A101269" s="1" t="s">
        <v>101270</v>
      </c>
      <c r="B101269">
        <v>6.2066317407946977E-13</v>
      </c>
      <c r="C101269">
        <v>9.2648128368955216E-13</v>
      </c>
    </row>
    <row r="101270" spans="1:3">
      <c r="A101270" s="1" t="s">
        <v>101271</v>
      </c>
      <c r="B101270">
        <v>2.5636166095037914E-6</v>
      </c>
      <c r="C101270">
        <v>5.5216037469050887E-5</v>
      </c>
    </row>
    <row r="101271" spans="1:3">
      <c r="A101271" s="1" t="s">
        <v>101272</v>
      </c>
      <c r="B101271">
        <v>6.5486193942231536E-3</v>
      </c>
      <c r="C101271">
        <v>1.7183631024583746E-2</v>
      </c>
    </row>
    <row r="101272" spans="1:3">
      <c r="A101272" s="1" t="s">
        <v>101273</v>
      </c>
      <c r="B101272">
        <v>2.4259706520446717E-6</v>
      </c>
      <c r="C101272">
        <v>5.3061116313135324E-5</v>
      </c>
    </row>
    <row r="101273" spans="1:3">
      <c r="A101273" s="1" t="s">
        <v>101274</v>
      </c>
      <c r="B101273">
        <v>5.8866665796036625E-6</v>
      </c>
      <c r="C101273">
        <v>1.0305007587004835E-5</v>
      </c>
    </row>
    <row r="101274" spans="1:3">
      <c r="A101274" s="1" t="s">
        <v>101275</v>
      </c>
      <c r="B101274">
        <v>4.2253856915602741E-7</v>
      </c>
      <c r="C101274">
        <v>3.6316672101312687E-6</v>
      </c>
    </row>
    <row r="101275" spans="1:3">
      <c r="A101275" s="1" t="s">
        <v>101276</v>
      </c>
      <c r="B101275">
        <v>2.2259138774493853E-6</v>
      </c>
      <c r="C101275">
        <v>2.2977055729840482E-5</v>
      </c>
    </row>
    <row r="101276" spans="1:3">
      <c r="A101276" s="1" t="s">
        <v>101277</v>
      </c>
      <c r="B101276">
        <v>0.12452543501920878</v>
      </c>
      <c r="C101276">
        <v>0.17519536284651122</v>
      </c>
    </row>
    <row r="101277" spans="1:3">
      <c r="A101277" s="1" t="s">
        <v>101278</v>
      </c>
      <c r="B101277">
        <v>5.9354649337965304E-10</v>
      </c>
      <c r="C101277">
        <v>4.9969972868652677E-9</v>
      </c>
    </row>
    <row r="101278" spans="1:3">
      <c r="A101278" s="1" t="s">
        <v>101279</v>
      </c>
      <c r="B101278">
        <v>1.6065825452686694E-6</v>
      </c>
      <c r="C101278">
        <v>1.3563686696970436E-5</v>
      </c>
    </row>
    <row r="101279" spans="1:3">
      <c r="A101279" s="1" t="s">
        <v>101280</v>
      </c>
      <c r="B101279">
        <v>1.2643556751166629E-5</v>
      </c>
      <c r="C101279">
        <v>8.8372137536042925E-5</v>
      </c>
    </row>
    <row r="101280" spans="1:3">
      <c r="A101280" s="1" t="s">
        <v>101281</v>
      </c>
      <c r="B101280">
        <v>0.15097953485688526</v>
      </c>
      <c r="C101280">
        <v>0.3733250502369137</v>
      </c>
    </row>
    <row r="101281" spans="1:3">
      <c r="A101281" s="1" t="s">
        <v>101282</v>
      </c>
      <c r="B101281">
        <v>7.9439626597131877E-10</v>
      </c>
      <c r="C101281">
        <v>8.1621196561800035E-9</v>
      </c>
    </row>
    <row r="101282" spans="1:3">
      <c r="A101282" s="1" t="s">
        <v>101283</v>
      </c>
      <c r="B101282">
        <v>0.11397193608683616</v>
      </c>
      <c r="C101282">
        <v>0.13621622518678012</v>
      </c>
    </row>
    <row r="101283" spans="1:3">
      <c r="A101283" s="1" t="s">
        <v>101284</v>
      </c>
      <c r="B101283">
        <v>2.360559987394624E-9</v>
      </c>
      <c r="C101283">
        <v>1.2808878373242186E-8</v>
      </c>
    </row>
    <row r="101284" spans="1:3">
      <c r="A101284" s="1" t="s">
        <v>101285</v>
      </c>
      <c r="B101284">
        <v>8.9674476462558821E-3</v>
      </c>
      <c r="C101284">
        <v>2.0522974798231876E-2</v>
      </c>
    </row>
    <row r="101285" spans="1:3">
      <c r="A101285" s="1" t="s">
        <v>101286</v>
      </c>
      <c r="B101285">
        <v>5.6007088462549609E-6</v>
      </c>
      <c r="C101285">
        <v>9.7058382769003022E-5</v>
      </c>
    </row>
    <row r="101286" spans="1:3">
      <c r="A101286" s="1" t="s">
        <v>101287</v>
      </c>
      <c r="B101286">
        <v>4.0290234066815284E-2</v>
      </c>
      <c r="C101286">
        <v>5.5481082904722624E-2</v>
      </c>
    </row>
    <row r="101287" spans="1:3">
      <c r="A101287" s="1" t="s">
        <v>101288</v>
      </c>
      <c r="B101287">
        <v>1.1987823628194507E-4</v>
      </c>
      <c r="C101287">
        <v>8.9432574833509383E-4</v>
      </c>
    </row>
    <row r="101288" spans="1:3">
      <c r="A101288" s="1" t="s">
        <v>101289</v>
      </c>
      <c r="B101288">
        <v>6.7819995960518995E-5</v>
      </c>
      <c r="C101288">
        <v>5.9086419236724504E-4</v>
      </c>
    </row>
    <row r="101289" spans="1:3">
      <c r="A101289" s="1" t="s">
        <v>101290</v>
      </c>
      <c r="B101289">
        <v>1.0485845507351479E-4</v>
      </c>
      <c r="C101289">
        <v>8.1125098497069074E-4</v>
      </c>
    </row>
    <row r="101290" spans="1:3">
      <c r="A101290" s="1" t="s">
        <v>101291</v>
      </c>
      <c r="B101290">
        <v>2.9111818299334052E-2</v>
      </c>
      <c r="C101290">
        <v>9.3424169657540135E-2</v>
      </c>
    </row>
    <row r="101291" spans="1:3">
      <c r="A101291" s="1" t="s">
        <v>101292</v>
      </c>
      <c r="B101291">
        <v>8.4454231123336991E-4</v>
      </c>
      <c r="C101291">
        <v>2.8697228438014219E-3</v>
      </c>
    </row>
    <row r="101292" spans="1:3">
      <c r="A101292" s="1" t="s">
        <v>101293</v>
      </c>
      <c r="B101292">
        <v>1.1786481782082261E-9</v>
      </c>
      <c r="C101292">
        <v>9.7154625278247145E-9</v>
      </c>
    </row>
    <row r="101293" spans="1:3">
      <c r="A101293" s="1" t="s">
        <v>101294</v>
      </c>
      <c r="B101293">
        <v>3.696923480999835E-9</v>
      </c>
      <c r="C101293">
        <v>2.6033157979243861E-8</v>
      </c>
    </row>
    <row r="101294" spans="1:3">
      <c r="A101294" s="1" t="s">
        <v>101295</v>
      </c>
      <c r="B101294">
        <v>8.7328611460885636E-2</v>
      </c>
      <c r="C101294">
        <v>7.5336821311539015E-2</v>
      </c>
    </row>
    <row r="101295" spans="1:3">
      <c r="A101295" s="1" t="s">
        <v>101296</v>
      </c>
      <c r="B101295">
        <v>8.5526380330569192E-4</v>
      </c>
      <c r="C101295">
        <v>3.7710861455064471E-3</v>
      </c>
    </row>
    <row r="101296" spans="1:3">
      <c r="A101296" s="1" t="s">
        <v>101297</v>
      </c>
      <c r="B101296">
        <v>2.8429488648596372E-7</v>
      </c>
      <c r="C101296">
        <v>8.9543760662574683E-7</v>
      </c>
    </row>
    <row r="101297" spans="1:3">
      <c r="A101297" s="1" t="s">
        <v>101298</v>
      </c>
      <c r="B101297">
        <v>1.5449565494176406E-4</v>
      </c>
      <c r="C101297">
        <v>5.1954811687298502E-4</v>
      </c>
    </row>
    <row r="101298" spans="1:3">
      <c r="A101298" s="1" t="s">
        <v>101299</v>
      </c>
      <c r="B101298">
        <v>2.0878245926546102E-4</v>
      </c>
      <c r="C101298">
        <v>1.3404597107265401E-3</v>
      </c>
    </row>
    <row r="101299" spans="1:3">
      <c r="A101299" s="1" t="s">
        <v>101300</v>
      </c>
      <c r="B101299">
        <v>1.1992719612965348E-5</v>
      </c>
      <c r="C101299">
        <v>1.0642755791036723E-4</v>
      </c>
    </row>
    <row r="101300" spans="1:3">
      <c r="A101300" s="1" t="s">
        <v>101301</v>
      </c>
      <c r="B101300">
        <v>3.0172250949211722E-11</v>
      </c>
      <c r="C101300">
        <v>2.4250295006252426E-10</v>
      </c>
    </row>
    <row r="101301" spans="1:3">
      <c r="A101301" s="1" t="s">
        <v>101302</v>
      </c>
      <c r="B101301">
        <v>2.050147915177398E-12</v>
      </c>
      <c r="C101301">
        <v>2.7184645472245767E-12</v>
      </c>
    </row>
    <row r="101302" spans="1:3">
      <c r="A101302" s="1" t="s">
        <v>101303</v>
      </c>
      <c r="B101302">
        <v>4.4089276529500156E-5</v>
      </c>
      <c r="C101302">
        <v>4.3216555703695972E-4</v>
      </c>
    </row>
    <row r="101303" spans="1:3">
      <c r="A101303" s="1" t="s">
        <v>101304</v>
      </c>
      <c r="B101303">
        <v>0.41573687181724295</v>
      </c>
      <c r="C101303">
        <v>0.54488734247324611</v>
      </c>
    </row>
    <row r="101304" spans="1:3">
      <c r="A101304" s="1" t="s">
        <v>101305</v>
      </c>
      <c r="B101304">
        <v>4.6934213564506213E-6</v>
      </c>
      <c r="C101304">
        <v>2.4022291970857581E-5</v>
      </c>
    </row>
    <row r="101305" spans="1:3">
      <c r="A101305" s="1" t="s">
        <v>101306</v>
      </c>
      <c r="B101305">
        <v>0.37653345754073442</v>
      </c>
      <c r="C101305">
        <v>0.33205464931421186</v>
      </c>
    </row>
    <row r="101306" spans="1:3">
      <c r="A101306" s="1" t="s">
        <v>101307</v>
      </c>
      <c r="B101306">
        <v>6.3891711701345132E-3</v>
      </c>
      <c r="C101306">
        <v>1.6866782754989259E-2</v>
      </c>
    </row>
    <row r="101307" spans="1:3">
      <c r="A101307" s="1" t="s">
        <v>101308</v>
      </c>
      <c r="B101307">
        <v>3.9603280323456735E-5</v>
      </c>
      <c r="C101307">
        <v>3.9979088367471654E-4</v>
      </c>
    </row>
    <row r="101308" spans="1:3">
      <c r="A101308" s="1" t="s">
        <v>101309</v>
      </c>
      <c r="B101308">
        <v>6.0435389973746987E-3</v>
      </c>
      <c r="C101308">
        <v>9.3320318648143531E-3</v>
      </c>
    </row>
    <row r="101309" spans="1:3">
      <c r="A101309" s="1" t="s">
        <v>101310</v>
      </c>
      <c r="B101309">
        <v>1.7114236407671018E-4</v>
      </c>
      <c r="C101309">
        <v>5.6268314246794913E-4</v>
      </c>
    </row>
    <row r="101310" spans="1:3">
      <c r="A101310" s="1" t="s">
        <v>101311</v>
      </c>
      <c r="B101310">
        <v>3.837050432789476E-6</v>
      </c>
      <c r="C101310">
        <v>7.3866200252783269E-5</v>
      </c>
    </row>
    <row r="101311" spans="1:3">
      <c r="A101311" s="1" t="s">
        <v>101312</v>
      </c>
      <c r="B101311">
        <v>1.1840200075736718E-2</v>
      </c>
      <c r="C101311">
        <v>1.9473285887590914E-2</v>
      </c>
    </row>
    <row r="101312" spans="1:3">
      <c r="A101312" s="1" t="s">
        <v>101313</v>
      </c>
      <c r="B101312">
        <v>1.6738954747696492E-5</v>
      </c>
      <c r="C101312">
        <v>2.1419467659154314E-4</v>
      </c>
    </row>
    <row r="101313" spans="1:3">
      <c r="A101313" s="1" t="s">
        <v>101314</v>
      </c>
      <c r="B101313">
        <v>6.3429053047831235E-3</v>
      </c>
      <c r="C101313">
        <v>4.090450207683222E-3</v>
      </c>
    </row>
    <row r="101314" spans="1:3">
      <c r="A101314" s="1" t="s">
        <v>101315</v>
      </c>
      <c r="B101314">
        <v>2.0822311961296932E-4</v>
      </c>
      <c r="C101314">
        <v>3.2011400179268002E-4</v>
      </c>
    </row>
    <row r="101315" spans="1:3">
      <c r="A101315" s="1" t="s">
        <v>101316</v>
      </c>
      <c r="B101315">
        <v>4.7149874506074977E-6</v>
      </c>
      <c r="C101315">
        <v>4.8447103899867943E-5</v>
      </c>
    </row>
    <row r="101316" spans="1:3">
      <c r="A101316" s="1" t="s">
        <v>101317</v>
      </c>
      <c r="B101316">
        <v>4.689621039893356E-4</v>
      </c>
      <c r="C101316">
        <v>1.1956282987777033E-3</v>
      </c>
    </row>
    <row r="101317" spans="1:3">
      <c r="A101317" s="1" t="s">
        <v>101318</v>
      </c>
      <c r="B101317">
        <v>0.93292538683958304</v>
      </c>
      <c r="C101317">
        <v>0.96833623431069082</v>
      </c>
    </row>
    <row r="101318" spans="1:3">
      <c r="A101318" s="1" t="s">
        <v>101319</v>
      </c>
      <c r="B101318">
        <v>1.5953916641119123E-5</v>
      </c>
      <c r="C101318">
        <v>2.068756325424957E-4</v>
      </c>
    </row>
    <row r="101319" spans="1:3">
      <c r="A101319" s="1" t="s">
        <v>101320</v>
      </c>
      <c r="B101319">
        <v>2.5268959489487861E-2</v>
      </c>
      <c r="C101319">
        <v>4.8332008682826451E-2</v>
      </c>
    </row>
    <row r="101320" spans="1:3">
      <c r="A101320" s="1" t="s">
        <v>101321</v>
      </c>
      <c r="B101320">
        <v>1.2327040737362209E-2</v>
      </c>
      <c r="C101320">
        <v>1.8554268224579742E-2</v>
      </c>
    </row>
    <row r="101321" spans="1:3">
      <c r="A101321" s="1" t="s">
        <v>101322</v>
      </c>
      <c r="B101321">
        <v>8.6218310588020486E-2</v>
      </c>
      <c r="C101321">
        <v>0.12880901740962869</v>
      </c>
    </row>
    <row r="101322" spans="1:3">
      <c r="A101322" s="1" t="s">
        <v>101323</v>
      </c>
      <c r="B101322">
        <v>0.42664313921482777</v>
      </c>
      <c r="C101322">
        <v>0.65661869159120256</v>
      </c>
    </row>
    <row r="101323" spans="1:3">
      <c r="A101323" s="1" t="s">
        <v>101324</v>
      </c>
      <c r="B101323">
        <v>1.3881761197334298E-8</v>
      </c>
      <c r="C101323">
        <v>9.2567416543093952E-8</v>
      </c>
    </row>
    <row r="101324" spans="1:3">
      <c r="A101324" s="1" t="s">
        <v>101325</v>
      </c>
      <c r="B101324">
        <v>5.1564436506334002E-4</v>
      </c>
      <c r="C101324">
        <v>6.1809323995423559E-3</v>
      </c>
    </row>
    <row r="101325" spans="1:3">
      <c r="A101325" s="1" t="s">
        <v>101326</v>
      </c>
      <c r="B101325">
        <v>2.6267191207553036E-6</v>
      </c>
      <c r="C101325">
        <v>6.5256037257166776E-6</v>
      </c>
    </row>
    <row r="101326" spans="1:3">
      <c r="A101326" s="1" t="s">
        <v>101327</v>
      </c>
      <c r="B101326">
        <v>7.92156332034848E-6</v>
      </c>
      <c r="C101326">
        <v>1.1235140020057537E-5</v>
      </c>
    </row>
    <row r="101327" spans="1:3">
      <c r="A101327" s="1" t="s">
        <v>101328</v>
      </c>
      <c r="B101327">
        <v>6.6721637311040632E-6</v>
      </c>
      <c r="C101327">
        <v>1.1014092951833409E-4</v>
      </c>
    </row>
    <row r="101328" spans="1:3">
      <c r="A101328" s="1" t="s">
        <v>101329</v>
      </c>
      <c r="B101328">
        <v>3.7937676980795611E-8</v>
      </c>
      <c r="C101328">
        <v>3.4515345030548371E-8</v>
      </c>
    </row>
    <row r="101329" spans="1:3">
      <c r="A101329" s="1" t="s">
        <v>101330</v>
      </c>
      <c r="B101329">
        <v>9.8339883499958949E-7</v>
      </c>
      <c r="C101329">
        <v>1.7560740494020328E-6</v>
      </c>
    </row>
    <row r="101330" spans="1:3">
      <c r="A101330" s="1" t="s">
        <v>101331</v>
      </c>
      <c r="B101330">
        <v>7.8927035903096607</v>
      </c>
      <c r="C101330">
        <v>0.99190425916164426</v>
      </c>
    </row>
    <row r="101331" spans="1:3">
      <c r="A101331" s="1" t="s">
        <v>101332</v>
      </c>
      <c r="B101331">
        <v>3.522780548015142E-7</v>
      </c>
      <c r="C101331">
        <v>1.6276585680373243E-7</v>
      </c>
    </row>
    <row r="101332" spans="1:3">
      <c r="A101332" s="1" t="s">
        <v>101333</v>
      </c>
      <c r="B101332">
        <v>23.376943649375043</v>
      </c>
      <c r="C101332">
        <v>1</v>
      </c>
    </row>
    <row r="101333" spans="1:3">
      <c r="A101333" s="1" t="s">
        <v>101334</v>
      </c>
      <c r="B101333">
        <v>1.8730092255119807E-2</v>
      </c>
      <c r="C101333">
        <v>0.17191903950467574</v>
      </c>
    </row>
    <row r="101334" spans="1:3">
      <c r="A101334" s="1" t="s">
        <v>101335</v>
      </c>
      <c r="B101334">
        <v>1.4732096177149379E-6</v>
      </c>
      <c r="C101334">
        <v>3.7031712045287639E-5</v>
      </c>
    </row>
    <row r="101335" spans="1:3">
      <c r="A101335" s="1" t="s">
        <v>101336</v>
      </c>
      <c r="B101335">
        <v>5.0274918573964051E-5</v>
      </c>
      <c r="C101335">
        <v>1.8162876366326617E-4</v>
      </c>
    </row>
    <row r="101336" spans="1:3">
      <c r="A101336" s="1" t="s">
        <v>101337</v>
      </c>
      <c r="B101336">
        <v>7.530295518272536E-5</v>
      </c>
      <c r="C101336">
        <v>2.9938904286454709E-4</v>
      </c>
    </row>
    <row r="101337" spans="1:3">
      <c r="A101337" s="1" t="s">
        <v>101338</v>
      </c>
      <c r="B101337">
        <v>5.8400488245720474E-7</v>
      </c>
      <c r="C101337">
        <v>6.1360538318745136E-6</v>
      </c>
    </row>
    <row r="101338" spans="1:3">
      <c r="A101338" s="1" t="s">
        <v>101339</v>
      </c>
      <c r="B101338">
        <v>6.7632767559326992E-4</v>
      </c>
      <c r="C101338">
        <v>1.405156738371288E-3</v>
      </c>
    </row>
    <row r="101339" spans="1:3">
      <c r="A101339" s="1" t="s">
        <v>101340</v>
      </c>
      <c r="B101339">
        <v>1.8374973627086923E-5</v>
      </c>
      <c r="C101339">
        <v>1.6141225850533052E-4</v>
      </c>
    </row>
    <row r="101340" spans="1:3">
      <c r="A101340" s="1" t="s">
        <v>101341</v>
      </c>
      <c r="B101340">
        <v>1.0569546320836356E-6</v>
      </c>
      <c r="C101340">
        <v>2.9149981104011972E-5</v>
      </c>
    </row>
    <row r="101341" spans="1:3">
      <c r="A101341" s="1" t="s">
        <v>101342</v>
      </c>
      <c r="B101341">
        <v>1.0900619964008501E-11</v>
      </c>
      <c r="C101341">
        <v>4.8669777826985798E-11</v>
      </c>
    </row>
    <row r="101342" spans="1:3">
      <c r="A101342" s="1" t="s">
        <v>101343</v>
      </c>
      <c r="B101342">
        <v>7.956820928605314E-9</v>
      </c>
      <c r="C101342">
        <v>4.8415639847040004E-8</v>
      </c>
    </row>
    <row r="101343" spans="1:3">
      <c r="A101343" s="1" t="s">
        <v>101344</v>
      </c>
      <c r="B101343">
        <v>1.5582342112335339E-4</v>
      </c>
      <c r="C101343">
        <v>1.082715989916595E-3</v>
      </c>
    </row>
    <row r="101344" spans="1:3">
      <c r="A101344" s="1" t="s">
        <v>101345</v>
      </c>
      <c r="B101344">
        <v>0.27241725988814491</v>
      </c>
      <c r="C101344">
        <v>0.35161400684216715</v>
      </c>
    </row>
    <row r="101345" spans="1:3">
      <c r="A101345" s="1" t="s">
        <v>101346</v>
      </c>
      <c r="B101345">
        <v>3.0390023808192237E-2</v>
      </c>
      <c r="C101345">
        <v>5.5828784683595069E-2</v>
      </c>
    </row>
    <row r="101346" spans="1:3">
      <c r="A101346" s="1" t="s">
        <v>101347</v>
      </c>
      <c r="B101346">
        <v>1.5977873081263399E-6</v>
      </c>
      <c r="C101346">
        <v>1.8251931594330509E-5</v>
      </c>
    </row>
    <row r="101347" spans="1:3">
      <c r="A101347" s="1" t="s">
        <v>101348</v>
      </c>
      <c r="B101347">
        <v>3.4146812348812527E-6</v>
      </c>
      <c r="C101347">
        <v>6.7903481461568168E-5</v>
      </c>
    </row>
    <row r="101348" spans="1:3">
      <c r="A101348" s="1" t="s">
        <v>101349</v>
      </c>
      <c r="B101348">
        <v>4.3715023031389889E-3</v>
      </c>
      <c r="C101348">
        <v>7.1749558714578384E-3</v>
      </c>
    </row>
    <row r="101349" spans="1:3">
      <c r="A101349" s="1" t="s">
        <v>101350</v>
      </c>
      <c r="B101349">
        <v>2.6061867764553201E-3</v>
      </c>
      <c r="C101349">
        <v>8.6104315647158973E-3</v>
      </c>
    </row>
    <row r="101350" spans="1:3">
      <c r="A101350" s="1" t="s">
        <v>101351</v>
      </c>
      <c r="B101350">
        <v>2.3891824852427266E-5</v>
      </c>
      <c r="C101350">
        <v>2.7714522487850472E-4</v>
      </c>
    </row>
    <row r="101351" spans="1:3">
      <c r="A101351" s="1" t="s">
        <v>101352</v>
      </c>
      <c r="B101351">
        <v>1.0924634766258641E-2</v>
      </c>
      <c r="C101351">
        <v>1.9953472083867538E-2</v>
      </c>
    </row>
    <row r="101352" spans="1:3">
      <c r="A101352" s="1" t="s">
        <v>101353</v>
      </c>
      <c r="B101352">
        <v>1.9927409614707198E-4</v>
      </c>
      <c r="C101352">
        <v>1.2955962814060094E-3</v>
      </c>
    </row>
    <row r="101353" spans="1:3">
      <c r="A101353" s="1" t="s">
        <v>101354</v>
      </c>
      <c r="B101353">
        <v>1.4675251179161651E-4</v>
      </c>
      <c r="C101353">
        <v>1.0363809388170995E-3</v>
      </c>
    </row>
    <row r="101354" spans="1:3">
      <c r="A101354" s="1" t="s">
        <v>101355</v>
      </c>
      <c r="B101354">
        <v>2.8265796207477217E-6</v>
      </c>
      <c r="C101354">
        <v>5.9246041819914463E-5</v>
      </c>
    </row>
    <row r="101355" spans="1:3">
      <c r="A101355" s="1" t="s">
        <v>101356</v>
      </c>
      <c r="B101355">
        <v>7.9750477053885179E-4</v>
      </c>
      <c r="C101355">
        <v>2.0332544228097238E-3</v>
      </c>
    </row>
    <row r="101356" spans="1:3">
      <c r="A101356" s="1" t="s">
        <v>101357</v>
      </c>
      <c r="B101356">
        <v>1.4017724796807172E-5</v>
      </c>
      <c r="C101356">
        <v>1.8838538920284308E-4</v>
      </c>
    </row>
    <row r="101357" spans="1:3">
      <c r="A101357" s="1" t="s">
        <v>101358</v>
      </c>
      <c r="B101357">
        <v>1.5596673037546526E-5</v>
      </c>
      <c r="C101357">
        <v>2.0351247816926919E-4</v>
      </c>
    </row>
    <row r="101358" spans="1:3">
      <c r="A101358" s="1" t="s">
        <v>101359</v>
      </c>
      <c r="B101358">
        <v>4.6289091940982852E-4</v>
      </c>
      <c r="C101358">
        <v>2.4009561371163032E-3</v>
      </c>
    </row>
    <row r="101359" spans="1:3">
      <c r="A101359" s="1" t="s">
        <v>101360</v>
      </c>
      <c r="B101359">
        <v>6.2346576187382735E-3</v>
      </c>
      <c r="C101359">
        <v>1.6558013166515034E-2</v>
      </c>
    </row>
    <row r="101360" spans="1:3">
      <c r="A101360" s="1" t="s">
        <v>101361</v>
      </c>
      <c r="B101360">
        <v>1.2199121264112149E-6</v>
      </c>
      <c r="C101360">
        <v>3.232326195210816E-5</v>
      </c>
    </row>
    <row r="101361" spans="1:3">
      <c r="A101361" s="1" t="s">
        <v>101362</v>
      </c>
      <c r="B101361">
        <v>0.10316564489437285</v>
      </c>
      <c r="C101361">
        <v>0.14950326612938253</v>
      </c>
    </row>
    <row r="101362" spans="1:3">
      <c r="A101362" s="1" t="s">
        <v>101363</v>
      </c>
      <c r="B101362">
        <v>0.3088849879547006</v>
      </c>
      <c r="C101362">
        <v>0.95317281539065402</v>
      </c>
    </row>
    <row r="101363" spans="1:3">
      <c r="A101363" s="1" t="s">
        <v>101364</v>
      </c>
      <c r="B101363">
        <v>4.3559691903510737E-5</v>
      </c>
      <c r="C101363">
        <v>4.2839181983881568E-4</v>
      </c>
    </row>
    <row r="101364" spans="1:3">
      <c r="A101364" s="1" t="s">
        <v>101365</v>
      </c>
      <c r="B101364">
        <v>1.6562546502563176E-9</v>
      </c>
      <c r="C101364">
        <v>7.1390266527715485E-9</v>
      </c>
    </row>
    <row r="101365" spans="1:3">
      <c r="A101365" s="1" t="s">
        <v>101366</v>
      </c>
      <c r="B101365">
        <v>1.8858409690852032E-4</v>
      </c>
      <c r="C101365">
        <v>1.2444745472111344E-3</v>
      </c>
    </row>
    <row r="101366" spans="1:3">
      <c r="A101366" s="1" t="s">
        <v>101367</v>
      </c>
      <c r="B101366">
        <v>1.1657092879008327E-4</v>
      </c>
      <c r="C101366">
        <v>8.7628414778052844E-4</v>
      </c>
    </row>
    <row r="101367" spans="1:3">
      <c r="A101367" s="1" t="s">
        <v>101368</v>
      </c>
      <c r="B101367">
        <v>2.2152876167604497E-5</v>
      </c>
      <c r="C101367">
        <v>2.6238102547620785E-4</v>
      </c>
    </row>
    <row r="101368" spans="1:3">
      <c r="A101368" s="1" t="s">
        <v>101369</v>
      </c>
      <c r="B101368">
        <v>1.4512005503974279E-6</v>
      </c>
      <c r="C101368">
        <v>3.6632068514670423E-5</v>
      </c>
    </row>
    <row r="101369" spans="1:3">
      <c r="A101369" s="1" t="s">
        <v>101370</v>
      </c>
      <c r="B101369">
        <v>4.9851803820954084E-6</v>
      </c>
      <c r="C101369">
        <v>1.392266656380423E-6</v>
      </c>
    </row>
    <row r="101370" spans="1:3">
      <c r="A101370" s="1" t="s">
        <v>101371</v>
      </c>
      <c r="B101370">
        <v>2.5814449526090754E-3</v>
      </c>
      <c r="C101370">
        <v>8.549436052665638E-3</v>
      </c>
    </row>
    <row r="101371" spans="1:3">
      <c r="A101371" s="1" t="s">
        <v>101372</v>
      </c>
      <c r="B101371">
        <v>7.810019517073874E-2</v>
      </c>
      <c r="C101371">
        <v>0.11875217544286694</v>
      </c>
    </row>
    <row r="101372" spans="1:3">
      <c r="A101372" s="1" t="s">
        <v>101373</v>
      </c>
      <c r="B101372">
        <v>1.0320371423437967E-5</v>
      </c>
      <c r="C101372">
        <v>1.5095942975959249E-4</v>
      </c>
    </row>
    <row r="101373" spans="1:3">
      <c r="A101373" s="1" t="s">
        <v>101374</v>
      </c>
      <c r="B101373">
        <v>7.6427972794756792E-6</v>
      </c>
      <c r="C101373">
        <v>1.2149794964905097E-4</v>
      </c>
    </row>
    <row r="101374" spans="1:3">
      <c r="A101374" s="1" t="s">
        <v>101375</v>
      </c>
      <c r="B101374">
        <v>0.19860497228830834</v>
      </c>
      <c r="C101374">
        <v>0.26333293221130905</v>
      </c>
    </row>
    <row r="101375" spans="1:3">
      <c r="A101375" s="1" t="s">
        <v>101376</v>
      </c>
      <c r="B101375">
        <v>2.3393901641239136E-2</v>
      </c>
      <c r="C101375">
        <v>0.1448026046938298</v>
      </c>
    </row>
    <row r="101376" spans="1:3">
      <c r="A101376" s="1" t="s">
        <v>101377</v>
      </c>
      <c r="B101376">
        <v>3.5248457603749162E-3</v>
      </c>
      <c r="C101376">
        <v>5.8862187424668722E-3</v>
      </c>
    </row>
    <row r="101377" spans="1:3">
      <c r="A101377" s="1" t="s">
        <v>101378</v>
      </c>
      <c r="B101377">
        <v>1.2241225103004486E-5</v>
      </c>
      <c r="C101377">
        <v>6.8552560918372531E-5</v>
      </c>
    </row>
    <row r="101378" spans="1:3">
      <c r="A101378" s="1" t="s">
        <v>101379</v>
      </c>
      <c r="B101378">
        <v>2.461297233027258E-2</v>
      </c>
      <c r="C101378">
        <v>7.6467266062691469E-2</v>
      </c>
    </row>
    <row r="101379" spans="1:3">
      <c r="A101379" s="1" t="s">
        <v>101380</v>
      </c>
      <c r="B101379">
        <v>4.5177153173298265E-6</v>
      </c>
      <c r="C101379">
        <v>8.3108018470139065E-5</v>
      </c>
    </row>
    <row r="101380" spans="1:3">
      <c r="A101380" s="1" t="s">
        <v>101381</v>
      </c>
      <c r="B101380">
        <v>3.4062084935276979E-3</v>
      </c>
      <c r="C101380">
        <v>1.0515352507302915E-2</v>
      </c>
    </row>
    <row r="101381" spans="1:3">
      <c r="A101381" s="1" t="s">
        <v>101382</v>
      </c>
      <c r="B101381">
        <v>5.2298849965297516E-9</v>
      </c>
      <c r="C101381">
        <v>6.7693071115844556E-8</v>
      </c>
    </row>
    <row r="101382" spans="1:3">
      <c r="A101382" s="1" t="s">
        <v>101383</v>
      </c>
      <c r="B101382">
        <v>0.65439508721207473</v>
      </c>
      <c r="C101382">
        <v>0.79699552225286296</v>
      </c>
    </row>
    <row r="101383" spans="1:3">
      <c r="A101383" s="1" t="s">
        <v>101384</v>
      </c>
      <c r="B101383">
        <v>8.3136290233373961E-2</v>
      </c>
      <c r="C101383">
        <v>9.8413267654710729E-2</v>
      </c>
    </row>
    <row r="101384" spans="1:3">
      <c r="A101384" s="1" t="s">
        <v>101385</v>
      </c>
      <c r="B101384">
        <v>5.5266927147052392E-5</v>
      </c>
      <c r="C101384">
        <v>4.0208068069776348E-4</v>
      </c>
    </row>
    <row r="101385" spans="1:3">
      <c r="A101385" s="1" t="s">
        <v>101386</v>
      </c>
      <c r="B101385">
        <v>9.6771468230180018E-4</v>
      </c>
      <c r="C101385">
        <v>5.2462396563010645E-3</v>
      </c>
    </row>
    <row r="101386" spans="1:3">
      <c r="A101386" s="1" t="s">
        <v>101387</v>
      </c>
      <c r="B101386">
        <v>6.3178676663804664E-6</v>
      </c>
      <c r="C101386">
        <v>4.5226334006475063E-5</v>
      </c>
    </row>
    <row r="101387" spans="1:3">
      <c r="A101387" s="1" t="s">
        <v>101388</v>
      </c>
      <c r="B101387">
        <v>1.6731915903136959E-8</v>
      </c>
      <c r="C101387">
        <v>2.2177131417416347E-8</v>
      </c>
    </row>
    <row r="101388" spans="1:3">
      <c r="A101388" s="1" t="s">
        <v>101389</v>
      </c>
      <c r="B101388">
        <v>8.3503888132836299E-3</v>
      </c>
      <c r="C101388">
        <v>2.0653767245207146E-2</v>
      </c>
    </row>
    <row r="101389" spans="1:3">
      <c r="A101389" s="1" t="s">
        <v>101390</v>
      </c>
      <c r="B101389">
        <v>2.7369114810726286E-3</v>
      </c>
      <c r="C101389">
        <v>4.7877510666098459E-3</v>
      </c>
    </row>
    <row r="101390" spans="1:3">
      <c r="A101390" s="1" t="s">
        <v>101391</v>
      </c>
      <c r="B101390">
        <v>2.3466710021337482E-6</v>
      </c>
      <c r="C101390">
        <v>5.1804274115554901E-5</v>
      </c>
    </row>
    <row r="101391" spans="1:3">
      <c r="A101391" s="1" t="s">
        <v>101392</v>
      </c>
      <c r="B101391">
        <v>1.2190181672539675E-3</v>
      </c>
      <c r="C101391">
        <v>9.2904050384904294E-3</v>
      </c>
    </row>
    <row r="101392" spans="1:3">
      <c r="A101392" s="1" t="s">
        <v>101393</v>
      </c>
      <c r="B101392">
        <v>4.6289091940982852E-4</v>
      </c>
      <c r="C101392">
        <v>2.4009561371163032E-3</v>
      </c>
    </row>
    <row r="101393" spans="1:3">
      <c r="A101393" s="1" t="s">
        <v>101394</v>
      </c>
      <c r="B101393">
        <v>1.458646992579119E-3</v>
      </c>
      <c r="C101393">
        <v>5.5946103914251491E-3</v>
      </c>
    </row>
    <row r="101394" spans="1:3">
      <c r="A101394" s="1" t="s">
        <v>101395</v>
      </c>
      <c r="B101394">
        <v>1.0993711649360209E-2</v>
      </c>
      <c r="C101394">
        <v>2.5458337773802256E-2</v>
      </c>
    </row>
    <row r="101395" spans="1:3">
      <c r="A101395" s="1" t="s">
        <v>101396</v>
      </c>
      <c r="B101395">
        <v>6.9904360199937607E-2</v>
      </c>
      <c r="C101395">
        <v>8.5037294092552909E-2</v>
      </c>
    </row>
    <row r="101396" spans="1:3">
      <c r="A101396" s="1" t="s">
        <v>101397</v>
      </c>
      <c r="B101396">
        <v>0.14308745597108732</v>
      </c>
      <c r="C101396">
        <v>0.3640567866813928</v>
      </c>
    </row>
    <row r="101397" spans="1:3">
      <c r="A101397" s="1" t="s">
        <v>101398</v>
      </c>
      <c r="B101397">
        <v>5.8793324955020057E-5</v>
      </c>
      <c r="C101397">
        <v>4.8712928923614349E-4</v>
      </c>
    </row>
    <row r="101398" spans="1:3">
      <c r="A101398" s="1" t="s">
        <v>101399</v>
      </c>
      <c r="B101398">
        <v>9.5569766404538642E-4</v>
      </c>
      <c r="C101398">
        <v>5.3067872078810998E-3</v>
      </c>
    </row>
    <row r="101399" spans="1:3">
      <c r="A101399" s="1" t="s">
        <v>101400</v>
      </c>
      <c r="B101399">
        <v>1.6371414145676846E-3</v>
      </c>
      <c r="C101399">
        <v>6.0943165963819662E-3</v>
      </c>
    </row>
    <row r="101400" spans="1:3">
      <c r="A101400" s="1" t="s">
        <v>101401</v>
      </c>
      <c r="B101400">
        <v>1.4187205050666352E-4</v>
      </c>
      <c r="C101400">
        <v>1.0111367233813502E-3</v>
      </c>
    </row>
    <row r="101401" spans="1:3">
      <c r="A101401" s="1" t="s">
        <v>101402</v>
      </c>
      <c r="B101401">
        <v>1.6273304777470621E-2</v>
      </c>
      <c r="C101401">
        <v>3.4379160243768477E-2</v>
      </c>
    </row>
    <row r="101402" spans="1:3">
      <c r="A101402" s="1" t="s">
        <v>101403</v>
      </c>
      <c r="B101402">
        <v>1.3331702333136044E-2</v>
      </c>
      <c r="C101402">
        <v>3.7826800027150491E-2</v>
      </c>
    </row>
    <row r="101403" spans="1:3">
      <c r="A101403" s="1" t="s">
        <v>101404</v>
      </c>
      <c r="B101403">
        <v>0.30284623121180893</v>
      </c>
      <c r="C101403">
        <v>0.39135627430895903</v>
      </c>
    </row>
    <row r="101404" spans="1:3">
      <c r="A101404" s="1" t="s">
        <v>101405</v>
      </c>
      <c r="B101404">
        <v>6.5077687670852407E-11</v>
      </c>
      <c r="C101404">
        <v>5.5534842574206659E-10</v>
      </c>
    </row>
    <row r="101405" spans="1:3">
      <c r="A101405" s="1" t="s">
        <v>101406</v>
      </c>
      <c r="B101405">
        <v>1.8434717619362489E-4</v>
      </c>
      <c r="C101405">
        <v>1.2240016992282456E-3</v>
      </c>
    </row>
    <row r="101406" spans="1:3">
      <c r="A101406" s="1" t="s">
        <v>101407</v>
      </c>
      <c r="B101406">
        <v>8.7341931496284612E-4</v>
      </c>
      <c r="C101406">
        <v>3.8299388563174069E-3</v>
      </c>
    </row>
    <row r="101407" spans="1:3">
      <c r="A101407" s="1" t="s">
        <v>101408</v>
      </c>
      <c r="B101407">
        <v>5.8141445728479675E-6</v>
      </c>
      <c r="C101407">
        <v>9.9715950536986283E-5</v>
      </c>
    </row>
    <row r="101408" spans="1:3">
      <c r="A101408" s="1" t="s">
        <v>101409</v>
      </c>
      <c r="B101408">
        <v>1.2941392092537922E-3</v>
      </c>
      <c r="C101408">
        <v>5.1203563103635278E-3</v>
      </c>
    </row>
    <row r="101409" spans="1:3">
      <c r="A101409" s="1" t="s">
        <v>101410</v>
      </c>
      <c r="B101409">
        <v>2.0343810416245025E-3</v>
      </c>
      <c r="C101409">
        <v>1.5576654889394354E-2</v>
      </c>
    </row>
    <row r="101410" spans="1:3">
      <c r="A101410" s="1" t="s">
        <v>101411</v>
      </c>
      <c r="B101410">
        <v>1.1102845129581133E-5</v>
      </c>
      <c r="C101410">
        <v>1.5915179086722762E-4</v>
      </c>
    </row>
    <row r="101411" spans="1:3">
      <c r="A101411" s="1" t="s">
        <v>101412</v>
      </c>
      <c r="B101411">
        <v>2.249412433026693E-8</v>
      </c>
      <c r="C101411">
        <v>1.3873275617541849E-8</v>
      </c>
    </row>
    <row r="101412" spans="1:3">
      <c r="A101412" s="1" t="s">
        <v>101413</v>
      </c>
      <c r="B101412">
        <v>7.6323592644383012E-5</v>
      </c>
      <c r="C101412">
        <v>6.4384900932577176E-4</v>
      </c>
    </row>
    <row r="101413" spans="1:3">
      <c r="A101413" s="1" t="s">
        <v>101414</v>
      </c>
      <c r="B101413">
        <v>1.1480230079179353E-6</v>
      </c>
      <c r="C101413">
        <v>7.7155872113425356E-6</v>
      </c>
    </row>
    <row r="101414" spans="1:3">
      <c r="A101414" s="1" t="s">
        <v>101415</v>
      </c>
      <c r="B101414">
        <v>1.2862815695640285E-6</v>
      </c>
      <c r="C101414">
        <v>1.6338500580109707E-5</v>
      </c>
    </row>
    <row r="101415" spans="1:3">
      <c r="A101415" s="1" t="s">
        <v>101416</v>
      </c>
      <c r="B101415">
        <v>1.8351448048349874E-4</v>
      </c>
      <c r="C101415">
        <v>1.2199635083011767E-3</v>
      </c>
    </row>
    <row r="101416" spans="1:3">
      <c r="A101416" s="1" t="s">
        <v>101417</v>
      </c>
      <c r="B101416">
        <v>3.1149016211765176E-7</v>
      </c>
      <c r="C101416">
        <v>2.9864192067339912E-6</v>
      </c>
    </row>
    <row r="101417" spans="1:3">
      <c r="A101417" s="1" t="s">
        <v>101418</v>
      </c>
      <c r="B101417">
        <v>9.466352516228578E-2</v>
      </c>
      <c r="C101417">
        <v>0.267151655200559</v>
      </c>
    </row>
    <row r="101418" spans="1:3">
      <c r="A101418" s="1" t="s">
        <v>101419</v>
      </c>
      <c r="B101418">
        <v>1.3777110835775915E-4</v>
      </c>
      <c r="C101418">
        <v>9.8974527764616321E-4</v>
      </c>
    </row>
    <row r="101419" spans="1:3">
      <c r="A101419" s="1" t="s">
        <v>101420</v>
      </c>
      <c r="B101419">
        <v>5.6292573663825686E-15</v>
      </c>
      <c r="C101419">
        <v>2.8855253292473575E-14</v>
      </c>
    </row>
    <row r="101420" spans="1:3">
      <c r="A101420" s="1" t="s">
        <v>101421</v>
      </c>
      <c r="B101420">
        <v>3.003438378755644E-5</v>
      </c>
      <c r="C101420">
        <v>3.5163250903554798E-4</v>
      </c>
    </row>
    <row r="101421" spans="1:3">
      <c r="A101421" s="1" t="s">
        <v>101422</v>
      </c>
      <c r="B101421">
        <v>0.39907777939216943</v>
      </c>
      <c r="C101421">
        <v>0.34236411303689934</v>
      </c>
    </row>
    <row r="101422" spans="1:3">
      <c r="A101422" s="1" t="s">
        <v>101423</v>
      </c>
      <c r="B101422">
        <v>2.3429451315120025E-7</v>
      </c>
      <c r="C101422">
        <v>3.3687166188752023E-6</v>
      </c>
    </row>
    <row r="101423" spans="1:3">
      <c r="A101423" s="1" t="s">
        <v>101424</v>
      </c>
      <c r="B101423">
        <v>6.9147515350738989E-6</v>
      </c>
      <c r="C101423">
        <v>1.1301976653975257E-4</v>
      </c>
    </row>
    <row r="101424" spans="1:3">
      <c r="A101424" s="1" t="s">
        <v>101425</v>
      </c>
      <c r="B101424">
        <v>4.3565142295775141</v>
      </c>
      <c r="C101424">
        <v>0.92154176944526067</v>
      </c>
    </row>
    <row r="101425" spans="1:3">
      <c r="A101425" s="1" t="s">
        <v>101426</v>
      </c>
      <c r="B101425">
        <v>9.3143070341090741</v>
      </c>
      <c r="C101425">
        <v>0.9473243173769933</v>
      </c>
    </row>
    <row r="101426" spans="1:3">
      <c r="A101426" s="1" t="s">
        <v>101427</v>
      </c>
      <c r="B101426">
        <v>4.4178355166036058E-4</v>
      </c>
      <c r="C101426">
        <v>2.3201307189114899E-3</v>
      </c>
    </row>
    <row r="101427" spans="1:3">
      <c r="A101427" s="1" t="s">
        <v>101428</v>
      </c>
      <c r="B101427">
        <v>2.274133162759211E-4</v>
      </c>
      <c r="C101427">
        <v>1.4268359464047393E-3</v>
      </c>
    </row>
    <row r="101428" spans="1:3">
      <c r="A101428" s="1" t="s">
        <v>101429</v>
      </c>
      <c r="B101428">
        <v>6.4562371431923546E-2</v>
      </c>
      <c r="C101428">
        <v>0.10169393387634755</v>
      </c>
    </row>
    <row r="101429" spans="1:3">
      <c r="A101429" s="1" t="s">
        <v>101430</v>
      </c>
      <c r="B101429">
        <v>1.8420017053229779E-5</v>
      </c>
      <c r="C101429">
        <v>2.2956012746598407E-4</v>
      </c>
    </row>
    <row r="101430" spans="1:3">
      <c r="A101430" s="1" t="s">
        <v>101431</v>
      </c>
      <c r="B101430">
        <v>8.4719686565186606E-5</v>
      </c>
      <c r="C101430">
        <v>2.6209032566064042E-4</v>
      </c>
    </row>
    <row r="101431" spans="1:3">
      <c r="A101431" s="1" t="s">
        <v>101432</v>
      </c>
      <c r="B101431">
        <v>2.1610716718535201E-6</v>
      </c>
      <c r="C101431">
        <v>4.8815439891471393E-5</v>
      </c>
    </row>
    <row r="101432" spans="1:3">
      <c r="A101432" s="1" t="s">
        <v>101433</v>
      </c>
      <c r="B101432">
        <v>1.8894132323044564E-3</v>
      </c>
      <c r="C101432">
        <v>4.525445663501851E-3</v>
      </c>
    </row>
    <row r="101433" spans="1:3">
      <c r="A101433" s="1" t="s">
        <v>101434</v>
      </c>
      <c r="B101433">
        <v>3.9416068827551656E-4</v>
      </c>
      <c r="C101433">
        <v>2.1339582146439047E-3</v>
      </c>
    </row>
    <row r="101434" spans="1:3">
      <c r="A101434" s="1" t="s">
        <v>101435</v>
      </c>
      <c r="B101434">
        <v>7.7423843854043161E-6</v>
      </c>
      <c r="C101434">
        <v>1.2263995476496055E-4</v>
      </c>
    </row>
    <row r="101435" spans="1:3">
      <c r="A101435" s="1" t="s">
        <v>101436</v>
      </c>
      <c r="B101435">
        <v>2.8032531483176334E-7</v>
      </c>
      <c r="C101435">
        <v>4.0320299919426195E-6</v>
      </c>
    </row>
    <row r="101436" spans="1:3">
      <c r="A101436" s="1" t="s">
        <v>101437</v>
      </c>
      <c r="B101436">
        <v>1.1817730060635459E-6</v>
      </c>
      <c r="C101436">
        <v>3.1591735811932498E-5</v>
      </c>
    </row>
    <row r="101437" spans="1:3">
      <c r="A101437" s="1" t="s">
        <v>101438</v>
      </c>
      <c r="B101437">
        <v>2.0572915575921809E-5</v>
      </c>
      <c r="C101437">
        <v>2.4868989187816368E-4</v>
      </c>
    </row>
    <row r="101438" spans="1:3">
      <c r="A101438" s="1" t="s">
        <v>101439</v>
      </c>
      <c r="B101438">
        <v>2.5540512724423866E-7</v>
      </c>
      <c r="C101438">
        <v>2.5590706720787674E-6</v>
      </c>
    </row>
    <row r="101439" spans="1:3">
      <c r="A101439" s="1" t="s">
        <v>101440</v>
      </c>
      <c r="B101439">
        <v>1.7385021925093545E-7</v>
      </c>
      <c r="C101439">
        <v>2.3760168594557639E-6</v>
      </c>
    </row>
    <row r="101440" spans="1:3">
      <c r="A101440" s="1" t="s">
        <v>101441</v>
      </c>
      <c r="B101440">
        <v>1.4825643532759205E-3</v>
      </c>
      <c r="C101440">
        <v>5.6624169269257835E-3</v>
      </c>
    </row>
    <row r="101441" spans="1:3">
      <c r="A101441" s="1" t="s">
        <v>101442</v>
      </c>
      <c r="B101441">
        <v>1.525033976296731E-4</v>
      </c>
      <c r="C101441">
        <v>1.0658424876379053E-3</v>
      </c>
    </row>
    <row r="101442" spans="1:3">
      <c r="A101442" s="1" t="s">
        <v>101443</v>
      </c>
      <c r="B101442">
        <v>2.3335644873663227E-6</v>
      </c>
      <c r="C101442">
        <v>4.5355428997698182E-6</v>
      </c>
    </row>
    <row r="101443" spans="1:3">
      <c r="A101443" s="1" t="s">
        <v>101444</v>
      </c>
      <c r="B101443">
        <v>1.3189633904063164E-6</v>
      </c>
      <c r="C101443">
        <v>7.4963105983405896E-6</v>
      </c>
    </row>
    <row r="101444" spans="1:3">
      <c r="A101444" s="1" t="s">
        <v>101445</v>
      </c>
      <c r="B101444">
        <v>1.1337969152543404E-4</v>
      </c>
      <c r="C101444">
        <v>8.5874555913474735E-4</v>
      </c>
    </row>
    <row r="101445" spans="1:3">
      <c r="A101445" s="1" t="s">
        <v>101446</v>
      </c>
      <c r="B101445">
        <v>8.8412281219626063E-2</v>
      </c>
      <c r="C101445">
        <v>0.13150893984734252</v>
      </c>
    </row>
    <row r="101446" spans="1:3">
      <c r="A101446" s="1" t="s">
        <v>101447</v>
      </c>
      <c r="B101446">
        <v>1.9288535403976197</v>
      </c>
      <c r="C101446">
        <v>0.84045916329231563</v>
      </c>
    </row>
    <row r="101447" spans="1:3">
      <c r="A101447" s="1" t="s">
        <v>101448</v>
      </c>
      <c r="B101447">
        <v>5.5587058244626822E-6</v>
      </c>
      <c r="C101447">
        <v>1.9852957055553408E-5</v>
      </c>
    </row>
    <row r="101448" spans="1:3">
      <c r="A101448" s="1" t="s">
        <v>101449</v>
      </c>
      <c r="B101448">
        <v>1.0079990639126706E-3</v>
      </c>
      <c r="C101448">
        <v>4.2570173010178011E-3</v>
      </c>
    </row>
    <row r="101449" spans="1:3">
      <c r="A101449" s="1" t="s">
        <v>101450</v>
      </c>
      <c r="B101449">
        <v>1.3866261744778527</v>
      </c>
      <c r="C101449">
        <v>0.9498998785587901</v>
      </c>
    </row>
    <row r="101450" spans="1:3">
      <c r="A101450" s="1" t="s">
        <v>101451</v>
      </c>
      <c r="B101450">
        <v>0.41573687181724295</v>
      </c>
      <c r="C101450">
        <v>0.54488734247324611</v>
      </c>
    </row>
    <row r="101451" spans="1:3">
      <c r="A101451" s="1" t="s">
        <v>101452</v>
      </c>
      <c r="B101451">
        <v>0.21136694540759693</v>
      </c>
      <c r="C101451">
        <v>0.27860906361270066</v>
      </c>
    </row>
    <row r="101452" spans="1:3">
      <c r="A101452" s="1" t="s">
        <v>101453</v>
      </c>
      <c r="B101452">
        <v>1.2790197944027482E-4</v>
      </c>
      <c r="C101452">
        <v>9.3755406033054335E-4</v>
      </c>
    </row>
    <row r="101453" spans="1:3">
      <c r="A101453" s="1" t="s">
        <v>101454</v>
      </c>
      <c r="B101453">
        <v>2.5570032094938224E-3</v>
      </c>
      <c r="C101453">
        <v>8.4890407652383516E-3</v>
      </c>
    </row>
    <row r="101454" spans="1:3">
      <c r="A101454" s="1" t="s">
        <v>101455</v>
      </c>
      <c r="B101454">
        <v>2.2567856496025666E-5</v>
      </c>
      <c r="C101454">
        <v>1.4562177984711797E-4</v>
      </c>
    </row>
    <row r="101455" spans="1:3">
      <c r="A101455" s="1" t="s">
        <v>101456</v>
      </c>
      <c r="B101455">
        <v>7.614645809672243E-6</v>
      </c>
      <c r="C101455">
        <v>1.2117438396568878E-4</v>
      </c>
    </row>
    <row r="101456" spans="1:3">
      <c r="A101456" s="1" t="s">
        <v>101457</v>
      </c>
      <c r="B101456">
        <v>1.8933860306874876E-3</v>
      </c>
      <c r="C101456">
        <v>6.788738287677858E-3</v>
      </c>
    </row>
    <row r="101457" spans="1:3">
      <c r="A101457" s="1" t="s">
        <v>101458</v>
      </c>
      <c r="B101457">
        <v>1.7697861250028699E-5</v>
      </c>
      <c r="C101457">
        <v>2.2300853450164237E-4</v>
      </c>
    </row>
    <row r="101458" spans="1:3">
      <c r="A101458" s="1" t="s">
        <v>101459</v>
      </c>
      <c r="B101458">
        <v>7.4727525996428574E-5</v>
      </c>
      <c r="C101458">
        <v>6.3403055594057499E-4</v>
      </c>
    </row>
    <row r="101459" spans="1:3">
      <c r="A101459" s="1" t="s">
        <v>101460</v>
      </c>
      <c r="B101459">
        <v>1.0883310559167216E-7</v>
      </c>
      <c r="C101459">
        <v>1.0760642414625439E-6</v>
      </c>
    </row>
    <row r="101460" spans="1:3">
      <c r="A101460" s="1" t="s">
        <v>101461</v>
      </c>
      <c r="B101460">
        <v>1.269968068344192E-4</v>
      </c>
      <c r="C101460">
        <v>2.7466334229548825E-4</v>
      </c>
    </row>
    <row r="101461" spans="1:3">
      <c r="A101461" s="1" t="s">
        <v>101462</v>
      </c>
      <c r="B101461">
        <v>2.9614100501538338E-8</v>
      </c>
      <c r="C101461">
        <v>3.8550113038641778E-7</v>
      </c>
    </row>
    <row r="101462" spans="1:3">
      <c r="A101462" s="1" t="s">
        <v>101463</v>
      </c>
      <c r="B101462">
        <v>1.7158342162873865E-4</v>
      </c>
      <c r="C101462">
        <v>1.1615552301739089E-3</v>
      </c>
    </row>
    <row r="101463" spans="1:3">
      <c r="A101463" s="1" t="s">
        <v>101464</v>
      </c>
      <c r="B101463">
        <v>1.6539523858160866E-2</v>
      </c>
      <c r="C101463">
        <v>1.6345645040061862E-2</v>
      </c>
    </row>
    <row r="101464" spans="1:3">
      <c r="A101464" s="1" t="s">
        <v>101465</v>
      </c>
      <c r="B101464">
        <v>1.0534934044779173E-3</v>
      </c>
      <c r="C101464">
        <v>4.3980481024152567E-3</v>
      </c>
    </row>
    <row r="101465" spans="1:3">
      <c r="A101465" s="1" t="s">
        <v>101466</v>
      </c>
      <c r="B101465">
        <v>3.904170985468997E-3</v>
      </c>
      <c r="C101465">
        <v>1.1646062981415579E-2</v>
      </c>
    </row>
    <row r="101466" spans="1:3">
      <c r="A101466" s="1" t="s">
        <v>101467</v>
      </c>
      <c r="B101466">
        <v>8.3788934740348418E-31</v>
      </c>
      <c r="C101466">
        <v>3.0190233289869024E-31</v>
      </c>
    </row>
    <row r="101467" spans="1:3">
      <c r="A101467" s="1" t="s">
        <v>101468</v>
      </c>
      <c r="B101467">
        <v>1.4879213770362405E-5</v>
      </c>
      <c r="C101467">
        <v>1.9669358662021709E-4</v>
      </c>
    </row>
    <row r="101468" spans="1:3">
      <c r="A101468" s="1" t="s">
        <v>101469</v>
      </c>
      <c r="B101468">
        <v>1.5185273644974024E-6</v>
      </c>
      <c r="C101468">
        <v>3.7849416196835144E-5</v>
      </c>
    </row>
    <row r="101469" spans="1:3">
      <c r="A101469" s="1" t="s">
        <v>101470</v>
      </c>
      <c r="B101469">
        <v>1.3657137897497595E-6</v>
      </c>
      <c r="C101469">
        <v>3.5063462467521512E-5</v>
      </c>
    </row>
    <row r="101470" spans="1:3">
      <c r="A101470" s="1" t="s">
        <v>101471</v>
      </c>
      <c r="B101470">
        <v>1.0132202049166527E-3</v>
      </c>
      <c r="C101470">
        <v>7.8683587990936651E-3</v>
      </c>
    </row>
    <row r="101471" spans="1:3">
      <c r="A101471" s="1" t="s">
        <v>101472</v>
      </c>
      <c r="B101471">
        <v>3.382544073204821E-3</v>
      </c>
      <c r="C101471">
        <v>2.8931390733518716E-2</v>
      </c>
    </row>
    <row r="101472" spans="1:3">
      <c r="A101472" s="1" t="s">
        <v>101473</v>
      </c>
      <c r="B101472">
        <v>1.3001472842037639E-4</v>
      </c>
      <c r="C101472">
        <v>9.4881479607543905E-4</v>
      </c>
    </row>
    <row r="101473" spans="1:3">
      <c r="A101473" s="1" t="s">
        <v>101474</v>
      </c>
      <c r="B101473">
        <v>9.2344641389088232E-3</v>
      </c>
      <c r="C101473">
        <v>8.3934110838309622E-2</v>
      </c>
    </row>
    <row r="101474" spans="1:3">
      <c r="A101474" s="1" t="s">
        <v>101475</v>
      </c>
      <c r="B101474">
        <v>2.670728381215633E-6</v>
      </c>
      <c r="C101474">
        <v>5.6870777738311296E-5</v>
      </c>
    </row>
    <row r="101475" spans="1:3">
      <c r="A101475" s="1" t="s">
        <v>101476</v>
      </c>
      <c r="B101475">
        <v>2.2959062242535441E-6</v>
      </c>
      <c r="C101475">
        <v>7.5367225315993062E-6</v>
      </c>
    </row>
    <row r="101476" spans="1:3">
      <c r="A101476" s="1" t="s">
        <v>101477</v>
      </c>
      <c r="B101476">
        <v>8.0967150635601827E-6</v>
      </c>
      <c r="C101476">
        <v>1.2667090397679574E-4</v>
      </c>
    </row>
    <row r="101477" spans="1:3">
      <c r="A101477" s="1" t="s">
        <v>101478</v>
      </c>
      <c r="B101477">
        <v>3.3913345361135102E-5</v>
      </c>
      <c r="C101477">
        <v>3.5724935421680088E-4</v>
      </c>
    </row>
    <row r="101478" spans="1:3">
      <c r="A101478" s="1" t="s">
        <v>101479</v>
      </c>
      <c r="B101478">
        <v>1.1080101855445755E-5</v>
      </c>
      <c r="C101478">
        <v>1.5891596031747979E-4</v>
      </c>
    </row>
    <row r="101479" spans="1:3">
      <c r="A101479" s="1" t="s">
        <v>101480</v>
      </c>
      <c r="B101479">
        <v>9.4646234336671841E-8</v>
      </c>
      <c r="C101479">
        <v>5.234119558632297E-7</v>
      </c>
    </row>
    <row r="101480" spans="1:3">
      <c r="A101480" s="1" t="s">
        <v>101481</v>
      </c>
      <c r="B101480">
        <v>1.6062879342497034E-4</v>
      </c>
      <c r="C101480">
        <v>1.1069703487727874E-3</v>
      </c>
    </row>
    <row r="101481" spans="1:3">
      <c r="A101481" s="1" t="s">
        <v>101482</v>
      </c>
      <c r="B101481">
        <v>9.4646180934048738E-8</v>
      </c>
      <c r="C101481">
        <v>1.4764982427182276E-6</v>
      </c>
    </row>
    <row r="101482" spans="1:3">
      <c r="A101482" s="1" t="s">
        <v>101483</v>
      </c>
      <c r="B101482">
        <v>1.4890253037554692E-8</v>
      </c>
      <c r="C101482">
        <v>8.924031987553189E-8</v>
      </c>
    </row>
    <row r="101483" spans="1:3">
      <c r="A101483" s="1" t="s">
        <v>101484</v>
      </c>
      <c r="B101483">
        <v>9.5998475552671353E-2</v>
      </c>
      <c r="C101483">
        <v>0.88413678608034685</v>
      </c>
    </row>
    <row r="101484" spans="1:3">
      <c r="A101484" s="1" t="s">
        <v>101485</v>
      </c>
      <c r="B101484">
        <v>1.4048473917742538E-5</v>
      </c>
      <c r="C101484">
        <v>1.8868429908262685E-4</v>
      </c>
    </row>
    <row r="101485" spans="1:3">
      <c r="A101485" s="1" t="s">
        <v>101486</v>
      </c>
      <c r="B101485">
        <v>6.6840315325585982E-6</v>
      </c>
      <c r="C101485">
        <v>1.1028243100424918E-4</v>
      </c>
    </row>
    <row r="101486" spans="1:3">
      <c r="A101486" s="1" t="s">
        <v>101487</v>
      </c>
      <c r="B101486">
        <v>9.1266093632276259E-6</v>
      </c>
      <c r="C101486">
        <v>4.2734765349414447E-5</v>
      </c>
    </row>
    <row r="101487" spans="1:3">
      <c r="A101487" s="1" t="s">
        <v>101488</v>
      </c>
      <c r="B101487">
        <v>4.7446400278035855E-5</v>
      </c>
      <c r="C101487">
        <v>4.5581007325896808E-4</v>
      </c>
    </row>
    <row r="101488" spans="1:3">
      <c r="A101488" s="1" t="s">
        <v>101489</v>
      </c>
      <c r="B101488">
        <v>5.3122762986942395E-5</v>
      </c>
      <c r="C101488">
        <v>4.9478747970893762E-4</v>
      </c>
    </row>
    <row r="101489" spans="1:3">
      <c r="A101489" s="1" t="s">
        <v>101490</v>
      </c>
      <c r="B101489">
        <v>8.9686439985526222E-4</v>
      </c>
      <c r="C101489">
        <v>2.3568813087705854E-3</v>
      </c>
    </row>
    <row r="101490" spans="1:3">
      <c r="A101490" s="1" t="s">
        <v>101491</v>
      </c>
      <c r="B101490">
        <v>1.8186350204142481E-4</v>
      </c>
      <c r="C101490">
        <v>1.2119426225103683E-3</v>
      </c>
    </row>
    <row r="101491" spans="1:3">
      <c r="A101491" s="1" t="s">
        <v>101492</v>
      </c>
      <c r="B101491">
        <v>4.2552784126225629E-4</v>
      </c>
      <c r="C101491">
        <v>1.2095204407512837E-3</v>
      </c>
    </row>
    <row r="101492" spans="1:3">
      <c r="A101492" s="1" t="s">
        <v>101493</v>
      </c>
      <c r="B101492">
        <v>1.1174912839821432E-8</v>
      </c>
      <c r="C101492">
        <v>9.4287286264504085E-8</v>
      </c>
    </row>
    <row r="101493" spans="1:3">
      <c r="A101493" s="1" t="s">
        <v>101494</v>
      </c>
      <c r="B101493">
        <v>2.3059325844780741E-5</v>
      </c>
      <c r="C101493">
        <v>2.7011502183131917E-4</v>
      </c>
    </row>
    <row r="101494" spans="1:3">
      <c r="A101494" s="1" t="s">
        <v>101495</v>
      </c>
      <c r="B101494">
        <v>3.0308745420890764E-10</v>
      </c>
      <c r="C101494">
        <v>2.9241252334732246E-9</v>
      </c>
    </row>
    <row r="101495" spans="1:3">
      <c r="A101495" s="1" t="s">
        <v>101496</v>
      </c>
      <c r="B101495">
        <v>3.7254963927792504E-5</v>
      </c>
      <c r="C101495">
        <v>3.8244914882880224E-4</v>
      </c>
    </row>
    <row r="101496" spans="1:3">
      <c r="A101496" s="1" t="s">
        <v>101497</v>
      </c>
      <c r="B101496">
        <v>1.3788448865911743E-2</v>
      </c>
      <c r="C101496">
        <v>8.0920323415924811E-2</v>
      </c>
    </row>
    <row r="101497" spans="1:3">
      <c r="A101497" s="1" t="s">
        <v>101498</v>
      </c>
      <c r="B101497">
        <v>7.1498603918050865E-7</v>
      </c>
      <c r="C101497">
        <v>2.1556856789862169E-6</v>
      </c>
    </row>
    <row r="101498" spans="1:3">
      <c r="A101498" s="1" t="s">
        <v>101499</v>
      </c>
      <c r="B101498">
        <v>4.5075208838740353E-5</v>
      </c>
      <c r="C101498">
        <v>1.6046086777933273E-4</v>
      </c>
    </row>
    <row r="101499" spans="1:3">
      <c r="A101499" s="1" t="s">
        <v>101500</v>
      </c>
      <c r="B101499">
        <v>5.2161413835457866E-4</v>
      </c>
      <c r="C101499">
        <v>2.6209802325491195E-3</v>
      </c>
    </row>
    <row r="101500" spans="1:3">
      <c r="A101500" s="1" t="s">
        <v>101501</v>
      </c>
      <c r="B101500">
        <v>2.1578645912735542E-4</v>
      </c>
      <c r="C101500">
        <v>1.3731614007017291E-3</v>
      </c>
    </row>
    <row r="101501" spans="1:3">
      <c r="A101501" s="1" t="s">
        <v>101502</v>
      </c>
      <c r="B101501">
        <v>2.1499336829398029E-6</v>
      </c>
      <c r="C101501">
        <v>4.8633860679515098E-5</v>
      </c>
    </row>
    <row r="101502" spans="1:3">
      <c r="A101502" s="1" t="s">
        <v>101503</v>
      </c>
      <c r="B101502">
        <v>1.2511929758595899E-7</v>
      </c>
      <c r="C101502">
        <v>2.1041326929223019E-6</v>
      </c>
    </row>
    <row r="101503" spans="1:3">
      <c r="A101503" s="1" t="s">
        <v>101504</v>
      </c>
      <c r="B101503">
        <v>2.6291973993013067E-7</v>
      </c>
      <c r="C101503">
        <v>4.4464540050408325E-6</v>
      </c>
    </row>
    <row r="101504" spans="1:3">
      <c r="A101504" s="1" t="s">
        <v>101505</v>
      </c>
      <c r="B101504">
        <v>2.274766792005997E-5</v>
      </c>
      <c r="C101504">
        <v>1.5115188226227894E-4</v>
      </c>
    </row>
    <row r="101505" spans="1:3">
      <c r="A101505" s="1" t="s">
        <v>101506</v>
      </c>
      <c r="B101505">
        <v>4.5177153173298265E-6</v>
      </c>
      <c r="C101505">
        <v>8.3108018470139065E-5</v>
      </c>
    </row>
    <row r="101506" spans="1:3">
      <c r="A101506" s="1" t="s">
        <v>101507</v>
      </c>
      <c r="B101506">
        <v>0.19359245963922506</v>
      </c>
      <c r="C101506">
        <v>0.97998274808281038</v>
      </c>
    </row>
    <row r="101507" spans="1:3">
      <c r="A101507" s="1" t="s">
        <v>101508</v>
      </c>
      <c r="B101507">
        <v>5.1636709539972223E-11</v>
      </c>
      <c r="C101507">
        <v>6.166494523069681E-11</v>
      </c>
    </row>
    <row r="101508" spans="1:3">
      <c r="A101508" s="1" t="s">
        <v>101509</v>
      </c>
      <c r="B101508">
        <v>3.8601257763188067E-4</v>
      </c>
      <c r="C101508">
        <v>1.2991431242337812E-3</v>
      </c>
    </row>
    <row r="101509" spans="1:3">
      <c r="A101509" s="1" t="s">
        <v>101510</v>
      </c>
      <c r="B101509">
        <v>4.4694273675100334E-4</v>
      </c>
      <c r="C101509">
        <v>2.3399774522513796E-3</v>
      </c>
    </row>
    <row r="101510" spans="1:3">
      <c r="A101510" s="1" t="s">
        <v>101511</v>
      </c>
      <c r="B101510">
        <v>0.40094489357705387</v>
      </c>
      <c r="C101510">
        <v>0.52346841835167124</v>
      </c>
    </row>
    <row r="101511" spans="1:3">
      <c r="A101511" s="1" t="s">
        <v>101512</v>
      </c>
      <c r="B101511">
        <v>6.5567144149971734E-7</v>
      </c>
      <c r="C101511">
        <v>8.7237133537355815E-7</v>
      </c>
    </row>
    <row r="101512" spans="1:3">
      <c r="A101512" s="1" t="s">
        <v>101513</v>
      </c>
      <c r="B101512">
        <v>2.8190805902121787E-7</v>
      </c>
      <c r="C101512">
        <v>4.8299516342979354E-6</v>
      </c>
    </row>
    <row r="101513" spans="1:3">
      <c r="A101513" s="1" t="s">
        <v>101514</v>
      </c>
      <c r="B101513">
        <v>2.6347221195775527E-3</v>
      </c>
      <c r="C101513">
        <v>7.0753596491880122E-3</v>
      </c>
    </row>
    <row r="101514" spans="1:3">
      <c r="A101514" s="1" t="s">
        <v>101515</v>
      </c>
      <c r="B101514">
        <v>0.22046378073717793</v>
      </c>
      <c r="C101514">
        <v>0.89040584308901483</v>
      </c>
    </row>
    <row r="101515" spans="1:3">
      <c r="A101515" s="1" t="s">
        <v>101516</v>
      </c>
      <c r="B101515">
        <v>2.3636797939627581</v>
      </c>
      <c r="C101515">
        <v>0.98819238460363179</v>
      </c>
    </row>
    <row r="101516" spans="1:3">
      <c r="A101516" s="1" t="s">
        <v>101517</v>
      </c>
      <c r="B101516">
        <v>8.3503888132836299E-3</v>
      </c>
      <c r="C101516">
        <v>2.0653767245207146E-2</v>
      </c>
    </row>
    <row r="101517" spans="1:3">
      <c r="A101517" s="1" t="s">
        <v>101518</v>
      </c>
      <c r="B101517">
        <v>8.7324735062344698E-6</v>
      </c>
      <c r="C101517">
        <v>4.3922803047080206E-5</v>
      </c>
    </row>
    <row r="101518" spans="1:3">
      <c r="A101518" s="1" t="s">
        <v>101519</v>
      </c>
      <c r="B101518">
        <v>2.3281537115251863E-3</v>
      </c>
      <c r="C101518">
        <v>7.9164945581863613E-3</v>
      </c>
    </row>
    <row r="101519" spans="1:3">
      <c r="A101519" s="1" t="s">
        <v>101520</v>
      </c>
      <c r="B101519">
        <v>9.4853950370582443E-4</v>
      </c>
      <c r="C101519">
        <v>3.3719744421622914E-3</v>
      </c>
    </row>
    <row r="101520" spans="1:3">
      <c r="A101520" s="1" t="s">
        <v>101521</v>
      </c>
      <c r="B101520">
        <v>7.1129172991759647E-8</v>
      </c>
      <c r="C101520">
        <v>1.2115423095210996E-6</v>
      </c>
    </row>
    <row r="101521" spans="1:3">
      <c r="A101521" s="1" t="s">
        <v>101522</v>
      </c>
      <c r="B101521">
        <v>3.1015867154756211E-5</v>
      </c>
      <c r="C101521">
        <v>1.4514530227363473E-4</v>
      </c>
    </row>
    <row r="101522" spans="1:3">
      <c r="A101522" s="1" t="s">
        <v>101523</v>
      </c>
      <c r="B101522">
        <v>2.1441711486597471E-3</v>
      </c>
      <c r="C101522">
        <v>7.4461813148464975E-3</v>
      </c>
    </row>
    <row r="101523" spans="1:3">
      <c r="A101523" s="1" t="s">
        <v>101524</v>
      </c>
      <c r="B101523">
        <v>1.0772283379236823E-3</v>
      </c>
      <c r="C101523">
        <v>4.4710120672379963E-3</v>
      </c>
    </row>
    <row r="101524" spans="1:3">
      <c r="A101524" s="1" t="s">
        <v>101525</v>
      </c>
      <c r="B101524">
        <v>2.087005394361947E-3</v>
      </c>
      <c r="C101524">
        <v>7.2980624903770759E-3</v>
      </c>
    </row>
    <row r="101525" spans="1:3">
      <c r="A101525" s="1" t="s">
        <v>101526</v>
      </c>
      <c r="B101525">
        <v>2.0251312830670402E-4</v>
      </c>
      <c r="C101525">
        <v>2.8927249680253393E-4</v>
      </c>
    </row>
    <row r="101526" spans="1:3">
      <c r="A101526" s="1" t="s">
        <v>101527</v>
      </c>
      <c r="B101526">
        <v>8.2082858129399006E-4</v>
      </c>
      <c r="C101526">
        <v>9.2909446076569653E-4</v>
      </c>
    </row>
    <row r="101527" spans="1:3">
      <c r="A101527" s="1" t="s">
        <v>101528</v>
      </c>
      <c r="B101527">
        <v>1.3154681431744813E-6</v>
      </c>
      <c r="C101527">
        <v>1.013920795445377E-6</v>
      </c>
    </row>
    <row r="101528" spans="1:3">
      <c r="A101528" s="1" t="s">
        <v>101529</v>
      </c>
      <c r="B101528">
        <v>5.8726278261842055E-5</v>
      </c>
      <c r="C101528">
        <v>5.321729164758578E-4</v>
      </c>
    </row>
    <row r="101529" spans="1:3">
      <c r="A101529" s="1" t="s">
        <v>101530</v>
      </c>
      <c r="B101529">
        <v>2.4319412806714479E-6</v>
      </c>
      <c r="C101529">
        <v>2.105685630619467E-5</v>
      </c>
    </row>
    <row r="101530" spans="1:3">
      <c r="A101530" s="1" t="s">
        <v>101531</v>
      </c>
      <c r="B101530">
        <v>1.5127257453728711</v>
      </c>
      <c r="C101530">
        <v>0.9520599846198291</v>
      </c>
    </row>
    <row r="101531" spans="1:3">
      <c r="A101531" s="1" t="s">
        <v>101532</v>
      </c>
      <c r="B101531">
        <v>8.5356598198351064E-2</v>
      </c>
      <c r="C101531">
        <v>0.21238385533137283</v>
      </c>
    </row>
    <row r="101532" spans="1:3">
      <c r="A101532" s="1" t="s">
        <v>101533</v>
      </c>
      <c r="B101532">
        <v>3.1582742580805336E-7</v>
      </c>
      <c r="C101532">
        <v>2.3505837379809872E-6</v>
      </c>
    </row>
    <row r="101533" spans="1:3">
      <c r="A101533" s="1" t="s">
        <v>101534</v>
      </c>
      <c r="B101533">
        <v>4.9802654370299558E-3</v>
      </c>
      <c r="C101533">
        <v>5.7856806906208596E-3</v>
      </c>
    </row>
    <row r="101534" spans="1:3">
      <c r="A101534" s="1" t="s">
        <v>101535</v>
      </c>
      <c r="B101534">
        <v>5.1459376380126167E-7</v>
      </c>
      <c r="C101534">
        <v>6.2360979847232609E-6</v>
      </c>
    </row>
    <row r="101535" spans="1:3">
      <c r="A101535" s="1" t="s">
        <v>101536</v>
      </c>
      <c r="B101535">
        <v>1.8845061847496776E-6</v>
      </c>
      <c r="C101535">
        <v>4.422518084507976E-5</v>
      </c>
    </row>
    <row r="101536" spans="1:3">
      <c r="A101536" s="1" t="s">
        <v>101537</v>
      </c>
      <c r="B101536">
        <v>1.181561675298E-6</v>
      </c>
      <c r="C101536">
        <v>1.1711344870451861E-5</v>
      </c>
    </row>
    <row r="101537" spans="1:3">
      <c r="A101537" s="1" t="s">
        <v>101538</v>
      </c>
      <c r="B101537">
        <v>10.216167545600602</v>
      </c>
      <c r="C101537">
        <v>0.96947728726059657</v>
      </c>
    </row>
    <row r="101538" spans="1:3">
      <c r="A101538" s="1" t="s">
        <v>101539</v>
      </c>
      <c r="B101538">
        <v>6.8664215364018932E-8</v>
      </c>
      <c r="C101538">
        <v>2.3116289044791509E-7</v>
      </c>
    </row>
    <row r="101539" spans="1:3">
      <c r="A101539" s="1" t="s">
        <v>101540</v>
      </c>
      <c r="B101539">
        <v>4.1316134748215152E-6</v>
      </c>
      <c r="C101539">
        <v>3.1891860667412241E-5</v>
      </c>
    </row>
    <row r="101540" spans="1:3">
      <c r="A101540" s="1" t="s">
        <v>101541</v>
      </c>
      <c r="B101540">
        <v>0.10391561008197658</v>
      </c>
      <c r="C101540">
        <v>9.0956980991298148E-2</v>
      </c>
    </row>
    <row r="101541" spans="1:3">
      <c r="A101541" s="1" t="s">
        <v>101542</v>
      </c>
      <c r="B101541">
        <v>2.3120055028470112E-2</v>
      </c>
      <c r="C101541">
        <v>4.5103000062956311E-2</v>
      </c>
    </row>
    <row r="101542" spans="1:3">
      <c r="A101542" s="1" t="s">
        <v>101543</v>
      </c>
      <c r="B101542">
        <v>1.0388531158932582E-5</v>
      </c>
      <c r="C101542">
        <v>1.7435787852223156E-5</v>
      </c>
    </row>
    <row r="101543" spans="1:3">
      <c r="A101543" s="1" t="s">
        <v>101544</v>
      </c>
      <c r="B101543">
        <v>1.1293298494094057E-4</v>
      </c>
      <c r="C101543">
        <v>8.5628005861856666E-4</v>
      </c>
    </row>
    <row r="101544" spans="1:3">
      <c r="A101544" s="1" t="s">
        <v>101545</v>
      </c>
      <c r="B101544">
        <v>6.3086000467744194E-2</v>
      </c>
      <c r="C101544">
        <v>9.9807131582008782E-2</v>
      </c>
    </row>
    <row r="101545" spans="1:3">
      <c r="A101545" s="1" t="s">
        <v>101546</v>
      </c>
      <c r="B101545">
        <v>0.20775629527276779</v>
      </c>
      <c r="C101545">
        <v>0.97466389096976325</v>
      </c>
    </row>
    <row r="101546" spans="1:3">
      <c r="A101546" s="1" t="s">
        <v>101547</v>
      </c>
      <c r="B101546">
        <v>0.30284623121180893</v>
      </c>
      <c r="C101546">
        <v>0.39135627430895903</v>
      </c>
    </row>
    <row r="101547" spans="1:3">
      <c r="A101547" s="1" t="s">
        <v>101548</v>
      </c>
      <c r="B101547">
        <v>1.8186350204142481E-4</v>
      </c>
      <c r="C101547">
        <v>1.2119426225103683E-3</v>
      </c>
    </row>
    <row r="101548" spans="1:3">
      <c r="A101548" s="1" t="s">
        <v>101549</v>
      </c>
      <c r="B101548">
        <v>0.27374506597474241</v>
      </c>
      <c r="C101548">
        <v>0.35469822006503809</v>
      </c>
    </row>
    <row r="101549" spans="1:3">
      <c r="A101549" s="1" t="s">
        <v>101550</v>
      </c>
      <c r="B101549">
        <v>1.4084320169795727E-6</v>
      </c>
      <c r="C101549">
        <v>3.585061324144967E-5</v>
      </c>
    </row>
    <row r="101550" spans="1:3">
      <c r="A101550" s="1" t="s">
        <v>101551</v>
      </c>
      <c r="B101550">
        <v>3.6096001546657491E-5</v>
      </c>
      <c r="C101550">
        <v>3.7378160332443414E-4</v>
      </c>
    </row>
    <row r="101551" spans="1:3">
      <c r="A101551" s="1" t="s">
        <v>101552</v>
      </c>
      <c r="B101551">
        <v>1.7558926270661463E-4</v>
      </c>
      <c r="C101551">
        <v>1.1404038195594629E-3</v>
      </c>
    </row>
    <row r="101552" spans="1:3">
      <c r="A101552" s="1" t="s">
        <v>101553</v>
      </c>
      <c r="B101552">
        <v>1.9903838613891155E-4</v>
      </c>
      <c r="C101552">
        <v>7.1392642598430819E-4</v>
      </c>
    </row>
    <row r="101553" spans="1:3">
      <c r="A101553" s="1" t="s">
        <v>101554</v>
      </c>
      <c r="B101553">
        <v>1.454558990905602E-6</v>
      </c>
      <c r="C101553">
        <v>3.66931598733454E-5</v>
      </c>
    </row>
    <row r="101554" spans="1:3">
      <c r="A101554" s="1" t="s">
        <v>101555</v>
      </c>
      <c r="B101554">
        <v>0.27374506597474241</v>
      </c>
      <c r="C101554">
        <v>0.35469822006503809</v>
      </c>
    </row>
    <row r="101555" spans="1:3">
      <c r="A101555" s="1" t="s">
        <v>101556</v>
      </c>
      <c r="B101555">
        <v>2.234213847854731E-2</v>
      </c>
      <c r="C101555">
        <v>2.8417937041557931E-2</v>
      </c>
    </row>
    <row r="101556" spans="1:3">
      <c r="A101556" s="1" t="s">
        <v>101557</v>
      </c>
      <c r="B101556">
        <v>1.7864467473781924E-5</v>
      </c>
      <c r="C101556">
        <v>2.2452642184556636E-4</v>
      </c>
    </row>
    <row r="101557" spans="1:3">
      <c r="A101557" s="1" t="s">
        <v>101558</v>
      </c>
      <c r="B101557">
        <v>2.2796167069014942E-6</v>
      </c>
      <c r="C101557">
        <v>5.0732295115461306E-5</v>
      </c>
    </row>
    <row r="101558" spans="1:3">
      <c r="A101558" s="1" t="s">
        <v>101559</v>
      </c>
      <c r="B101558">
        <v>1.978408499438792E-3</v>
      </c>
      <c r="C101558">
        <v>7.0138998876339296E-3</v>
      </c>
    </row>
    <row r="101559" spans="1:3">
      <c r="A101559" s="1" t="s">
        <v>101560</v>
      </c>
      <c r="B101559">
        <v>1.1423543323792844</v>
      </c>
      <c r="C101559">
        <v>1</v>
      </c>
    </row>
    <row r="101560" spans="1:3">
      <c r="A101560" s="1" t="s">
        <v>101561</v>
      </c>
      <c r="B101560">
        <v>8.2407875428644785E-3</v>
      </c>
      <c r="C101560">
        <v>2.0447857820776811E-2</v>
      </c>
    </row>
    <row r="101561" spans="1:3">
      <c r="A101561" s="1" t="s">
        <v>101562</v>
      </c>
      <c r="B101561">
        <v>3.5097668910609531E-7</v>
      </c>
      <c r="C101561">
        <v>6.1186940600168462E-6</v>
      </c>
    </row>
    <row r="101562" spans="1:3">
      <c r="A101562" s="1" t="s">
        <v>101563</v>
      </c>
      <c r="B101562">
        <v>1.5108796935538295E-2</v>
      </c>
      <c r="C101562">
        <v>7.1340214397397059E-2</v>
      </c>
    </row>
    <row r="101563" spans="1:3">
      <c r="A101563" s="1" t="s">
        <v>101564</v>
      </c>
      <c r="B101563">
        <v>1.1476278492014809E-6</v>
      </c>
      <c r="C101563">
        <v>3.093122518283022E-5</v>
      </c>
    </row>
    <row r="101564" spans="1:3">
      <c r="A101564" s="1" t="s">
        <v>101565</v>
      </c>
      <c r="B101564">
        <v>2.4339962689313334E-4</v>
      </c>
      <c r="C101564">
        <v>1.4994695184199851E-3</v>
      </c>
    </row>
    <row r="101565" spans="1:3">
      <c r="A101565" s="1" t="s">
        <v>101566</v>
      </c>
      <c r="B101565">
        <v>0.36379718327438104</v>
      </c>
      <c r="C101565">
        <v>0.93516861326965561</v>
      </c>
    </row>
    <row r="101566" spans="1:3">
      <c r="A101566" s="1" t="s">
        <v>101567</v>
      </c>
      <c r="B101566">
        <v>1.1217463637357064E-5</v>
      </c>
      <c r="C101566">
        <v>1.6033828609272307E-4</v>
      </c>
    </row>
    <row r="101567" spans="1:3">
      <c r="A101567" s="1" t="s">
        <v>101568</v>
      </c>
      <c r="B101567">
        <v>3.3617184847410328E-4</v>
      </c>
      <c r="C101567">
        <v>1.8990976172848888E-3</v>
      </c>
    </row>
    <row r="101568" spans="1:3">
      <c r="A101568" s="1" t="s">
        <v>101569</v>
      </c>
      <c r="B101568">
        <v>2.3716863118921775E-3</v>
      </c>
      <c r="C101568">
        <v>1.7191643481986065E-2</v>
      </c>
    </row>
    <row r="101569" spans="1:3">
      <c r="A101569" s="1" t="s">
        <v>101570</v>
      </c>
      <c r="B101569">
        <v>0.2702900592957036</v>
      </c>
      <c r="C101569">
        <v>0.23260367385233688</v>
      </c>
    </row>
    <row r="101570" spans="1:3">
      <c r="A101570" s="1" t="s">
        <v>101571</v>
      </c>
      <c r="B101570">
        <v>2.5677448066613543E-2</v>
      </c>
      <c r="C101570">
        <v>3.7962413555243442E-2</v>
      </c>
    </row>
    <row r="101571" spans="1:3">
      <c r="A101571" s="1" t="s">
        <v>101572</v>
      </c>
      <c r="B101571">
        <v>2.105841268062496E-3</v>
      </c>
      <c r="C101571">
        <v>7.3469757177057381E-3</v>
      </c>
    </row>
    <row r="101572" spans="1:3">
      <c r="A101572" s="1" t="s">
        <v>101573</v>
      </c>
      <c r="B101572">
        <v>1.6509367098740252E-3</v>
      </c>
      <c r="C101572">
        <v>6.1323563037509222E-3</v>
      </c>
    </row>
    <row r="101573" spans="1:3">
      <c r="A101573" s="1" t="s">
        <v>101574</v>
      </c>
      <c r="B101573">
        <v>3.6616986069018732E-5</v>
      </c>
      <c r="C101573">
        <v>3.7768710762963354E-4</v>
      </c>
    </row>
    <row r="101574" spans="1:3">
      <c r="A101574" s="1" t="s">
        <v>101575</v>
      </c>
      <c r="B101574">
        <v>2.7352184788918943E-5</v>
      </c>
      <c r="C101574">
        <v>6.3005876645673612E-5</v>
      </c>
    </row>
    <row r="101575" spans="1:3">
      <c r="A101575" s="1" t="s">
        <v>101576</v>
      </c>
      <c r="B101575">
        <v>2.2543721195039128E-5</v>
      </c>
      <c r="C101575">
        <v>2.6572618301817883E-4</v>
      </c>
    </row>
    <row r="101576" spans="1:3">
      <c r="A101576" s="1" t="s">
        <v>101577</v>
      </c>
      <c r="B101576">
        <v>1.0534934044779173E-3</v>
      </c>
      <c r="C101576">
        <v>4.3980481024152567E-3</v>
      </c>
    </row>
    <row r="101577" spans="1:3">
      <c r="A101577" s="1" t="s">
        <v>101578</v>
      </c>
      <c r="B101577">
        <v>4.8186652227150742E-5</v>
      </c>
      <c r="C101577">
        <v>4.6096188209166736E-4</v>
      </c>
    </row>
    <row r="101578" spans="1:3">
      <c r="A101578" s="1" t="s">
        <v>101579</v>
      </c>
      <c r="B101578">
        <v>6.1104478037019763E-3</v>
      </c>
      <c r="C101578">
        <v>1.0217213521421969E-2</v>
      </c>
    </row>
    <row r="101579" spans="1:3">
      <c r="A101579" s="1" t="s">
        <v>101580</v>
      </c>
      <c r="B101579">
        <v>2.2646552189873365E-3</v>
      </c>
      <c r="C101579">
        <v>7.7552383419901821E-3</v>
      </c>
    </row>
    <row r="101580" spans="1:3">
      <c r="A101580" s="1" t="s">
        <v>101581</v>
      </c>
      <c r="B101580">
        <v>1.1073298304531388E-4</v>
      </c>
      <c r="C101580">
        <v>8.440992947744947E-4</v>
      </c>
    </row>
    <row r="101581" spans="1:3">
      <c r="A101581" s="1" t="s">
        <v>101582</v>
      </c>
      <c r="B101581">
        <v>6.0369106269561015E-7</v>
      </c>
      <c r="C101581">
        <v>7.4875242065731929E-6</v>
      </c>
    </row>
    <row r="101582" spans="1:3">
      <c r="A101582" s="1" t="s">
        <v>101583</v>
      </c>
      <c r="B101582">
        <v>1.8420017053229779E-5</v>
      </c>
      <c r="C101582">
        <v>2.2956012746598407E-4</v>
      </c>
    </row>
    <row r="101583" spans="1:3">
      <c r="A101583" s="1" t="s">
        <v>101584</v>
      </c>
      <c r="B101583">
        <v>5.2931069583988045E-6</v>
      </c>
      <c r="C101583">
        <v>2.3946671764112172E-5</v>
      </c>
    </row>
    <row r="101584" spans="1:3">
      <c r="A101584" s="1" t="s">
        <v>101585</v>
      </c>
      <c r="B101584">
        <v>4.4637385425975919E-3</v>
      </c>
      <c r="C101584">
        <v>4.9955934877014559E-2</v>
      </c>
    </row>
    <row r="101585" spans="1:3">
      <c r="A101585" s="1" t="s">
        <v>101586</v>
      </c>
      <c r="B101585">
        <v>3.0501125278169049E-6</v>
      </c>
      <c r="C101585">
        <v>6.2590517629312564E-5</v>
      </c>
    </row>
    <row r="101586" spans="1:3">
      <c r="A101586" s="1" t="s">
        <v>101587</v>
      </c>
      <c r="B101586">
        <v>1.1219407756666672E-6</v>
      </c>
      <c r="C101586">
        <v>3.0430721160472222E-5</v>
      </c>
    </row>
    <row r="101587" spans="1:3">
      <c r="A101587" s="1" t="s">
        <v>101588</v>
      </c>
      <c r="B101587">
        <v>1.4226317988448526E-5</v>
      </c>
      <c r="C101587">
        <v>1.216797639633203E-4</v>
      </c>
    </row>
    <row r="101588" spans="1:3">
      <c r="A101588" s="1" t="s">
        <v>101589</v>
      </c>
      <c r="B101588">
        <v>1.7158342162873865E-4</v>
      </c>
      <c r="C101588">
        <v>1.1615552301739089E-3</v>
      </c>
    </row>
    <row r="101589" spans="1:3">
      <c r="A101589" s="1" t="s">
        <v>101590</v>
      </c>
      <c r="B101589">
        <v>5.2574711304170239E-11</v>
      </c>
      <c r="C101589">
        <v>1.689541561637079E-10</v>
      </c>
    </row>
    <row r="101590" spans="1:3">
      <c r="A101590" s="1" t="s">
        <v>101591</v>
      </c>
      <c r="B101590">
        <v>2.8431368313888874E-3</v>
      </c>
      <c r="C101590">
        <v>9.1877072669384278E-3</v>
      </c>
    </row>
    <row r="101591" spans="1:3">
      <c r="A101591" s="1" t="s">
        <v>101592</v>
      </c>
      <c r="B101591">
        <v>5.2695979436242022E-3</v>
      </c>
      <c r="C101591">
        <v>2.2241748495802214E-2</v>
      </c>
    </row>
    <row r="101592" spans="1:3">
      <c r="A101592" s="1" t="s">
        <v>101593</v>
      </c>
      <c r="B101592">
        <v>6.2346576187382735E-3</v>
      </c>
      <c r="C101592">
        <v>1.6558013166515034E-2</v>
      </c>
    </row>
    <row r="101593" spans="1:3">
      <c r="A101593" s="1" t="s">
        <v>101594</v>
      </c>
      <c r="B101593">
        <v>4.0772533441637746E-4</v>
      </c>
      <c r="C101593">
        <v>2.1875551888208061E-3</v>
      </c>
    </row>
    <row r="101594" spans="1:3">
      <c r="A101594" s="1" t="s">
        <v>101595</v>
      </c>
      <c r="B101594">
        <v>2.851280515696325E-7</v>
      </c>
      <c r="C101594">
        <v>4.1626872929073451E-6</v>
      </c>
    </row>
    <row r="101595" spans="1:3">
      <c r="A101595" s="1" t="s">
        <v>101596</v>
      </c>
      <c r="B101595">
        <v>5.7353443618521552E-6</v>
      </c>
      <c r="C101595">
        <v>9.8737967437041894E-5</v>
      </c>
    </row>
    <row r="101596" spans="1:3">
      <c r="A101596" s="1" t="s">
        <v>101597</v>
      </c>
      <c r="B101596">
        <v>1.2503687782535732E-2</v>
      </c>
      <c r="C101596">
        <v>5.3846884222964998E-2</v>
      </c>
    </row>
    <row r="101597" spans="1:3">
      <c r="A101597" s="1" t="s">
        <v>101598</v>
      </c>
      <c r="B101597">
        <v>5.0108845232898331E-4</v>
      </c>
      <c r="C101597">
        <v>1.7237118545926154E-3</v>
      </c>
    </row>
    <row r="101598" spans="1:3">
      <c r="A101598" s="1" t="s">
        <v>101599</v>
      </c>
      <c r="B101598">
        <v>5.5629873910341079E-6</v>
      </c>
      <c r="C101598">
        <v>9.6585815032707405E-5</v>
      </c>
    </row>
    <row r="101599" spans="1:3">
      <c r="A101599" s="1" t="s">
        <v>101600</v>
      </c>
      <c r="B101599">
        <v>1.1691401234876767E-5</v>
      </c>
      <c r="C101599">
        <v>1.6520950811065049E-4</v>
      </c>
    </row>
    <row r="101600" spans="1:3">
      <c r="A101600" s="1" t="s">
        <v>101601</v>
      </c>
      <c r="B101600">
        <v>4.425464688162073E-6</v>
      </c>
      <c r="C101600">
        <v>8.1879297217287247E-5</v>
      </c>
    </row>
    <row r="101601" spans="1:3">
      <c r="A101601" s="1" t="s">
        <v>101602</v>
      </c>
      <c r="B101601">
        <v>2.4579965965534857E-4</v>
      </c>
      <c r="C101601">
        <v>1.5102637525656183E-3</v>
      </c>
    </row>
    <row r="101602" spans="1:3">
      <c r="A101602" s="1" t="s">
        <v>101603</v>
      </c>
      <c r="B101602">
        <v>7.9915060240133059E-3</v>
      </c>
      <c r="C101602">
        <v>3.819624540020173E-2</v>
      </c>
    </row>
    <row r="101603" spans="1:3">
      <c r="A101603" s="1" t="s">
        <v>101604</v>
      </c>
      <c r="B101603">
        <v>8.7958076597139312E-4</v>
      </c>
      <c r="C101603">
        <v>3.8498407462479018E-3</v>
      </c>
    </row>
    <row r="101604" spans="1:3">
      <c r="A101604" s="1" t="s">
        <v>101605</v>
      </c>
      <c r="B101604">
        <v>1.6509367098740252E-3</v>
      </c>
      <c r="C101604">
        <v>6.1323563037509222E-3</v>
      </c>
    </row>
    <row r="101605" spans="1:3">
      <c r="A101605" s="1" t="s">
        <v>101606</v>
      </c>
      <c r="B101605">
        <v>6.9097061240612511E-4</v>
      </c>
      <c r="C101605">
        <v>1.6678381217334346E-3</v>
      </c>
    </row>
    <row r="101606" spans="1:3">
      <c r="A101606" s="1" t="s">
        <v>101607</v>
      </c>
      <c r="B101606">
        <v>8.8205566678453348E-2</v>
      </c>
      <c r="C101606">
        <v>0.1383432739251689</v>
      </c>
    </row>
    <row r="101607" spans="1:3">
      <c r="A101607" s="1" t="s">
        <v>101608</v>
      </c>
      <c r="B101607">
        <v>6.5110637765465905E-5</v>
      </c>
      <c r="C101607">
        <v>5.7361317794778568E-4</v>
      </c>
    </row>
    <row r="101608" spans="1:3">
      <c r="A101608" s="1" t="s">
        <v>101609</v>
      </c>
      <c r="B101608">
        <v>3.2042633241621739E-4</v>
      </c>
      <c r="C101608">
        <v>1.8335482543705732E-3</v>
      </c>
    </row>
    <row r="101609" spans="1:3">
      <c r="A101609" s="1" t="s">
        <v>101610</v>
      </c>
      <c r="B101609">
        <v>2.8389310557835243E-6</v>
      </c>
      <c r="C101609">
        <v>3.2788754471453701E-5</v>
      </c>
    </row>
    <row r="101610" spans="1:3">
      <c r="A101610" s="1" t="s">
        <v>101611</v>
      </c>
      <c r="B101610">
        <v>7.7280562143428793E-6</v>
      </c>
      <c r="C101610">
        <v>1.2247589822620764E-4</v>
      </c>
    </row>
    <row r="101611" spans="1:3">
      <c r="A101611" s="1" t="s">
        <v>101612</v>
      </c>
      <c r="B101611">
        <v>8.0669846160150313E-2</v>
      </c>
      <c r="C101611">
        <v>0.31858082743862948</v>
      </c>
    </row>
    <row r="101612" spans="1:3">
      <c r="A101612" s="1" t="s">
        <v>101613</v>
      </c>
      <c r="B101612">
        <v>4.2111615904409068E-3</v>
      </c>
      <c r="C101612">
        <v>1.2325970588405802E-2</v>
      </c>
    </row>
    <row r="101613" spans="1:3">
      <c r="A101613" s="1" t="s">
        <v>101614</v>
      </c>
      <c r="B101613">
        <v>1.458646992579119E-3</v>
      </c>
      <c r="C101613">
        <v>5.5946103914251491E-3</v>
      </c>
    </row>
    <row r="101614" spans="1:3">
      <c r="A101614" s="1" t="s">
        <v>101615</v>
      </c>
      <c r="B101614">
        <v>2.3710228819616698E-5</v>
      </c>
      <c r="C101614">
        <v>2.7561747874341744E-4</v>
      </c>
    </row>
    <row r="101615" spans="1:3">
      <c r="A101615" s="1" t="s">
        <v>101616</v>
      </c>
      <c r="B101615">
        <v>6.3891711701345132E-3</v>
      </c>
      <c r="C101615">
        <v>1.6866782754989259E-2</v>
      </c>
    </row>
    <row r="101616" spans="1:3">
      <c r="A101616" s="1" t="s">
        <v>101617</v>
      </c>
      <c r="B101616">
        <v>2.6613583493177755E-4</v>
      </c>
      <c r="C101616">
        <v>1.6006463176324718E-3</v>
      </c>
    </row>
    <row r="101617" spans="1:3">
      <c r="A101617" s="1" t="s">
        <v>101618</v>
      </c>
      <c r="B101617">
        <v>1.2790197944027482E-4</v>
      </c>
      <c r="C101617">
        <v>9.3755406033054335E-4</v>
      </c>
    </row>
    <row r="101618" spans="1:3">
      <c r="A101618" s="1" t="s">
        <v>101619</v>
      </c>
      <c r="B101618">
        <v>0.29274384966722233</v>
      </c>
      <c r="C101618">
        <v>0.37852731327408717</v>
      </c>
    </row>
    <row r="101619" spans="1:3">
      <c r="A101619" s="1" t="s">
        <v>101620</v>
      </c>
      <c r="B101619">
        <v>6.2346576187382735E-3</v>
      </c>
      <c r="C101619">
        <v>1.6558013166515034E-2</v>
      </c>
    </row>
    <row r="101620" spans="1:3">
      <c r="A101620" s="1" t="s">
        <v>101621</v>
      </c>
      <c r="B101620">
        <v>1.8782370381817172E-3</v>
      </c>
      <c r="C101620">
        <v>8.838970462596735E-3</v>
      </c>
    </row>
    <row r="101621" spans="1:3">
      <c r="A101621" s="1" t="s">
        <v>101622</v>
      </c>
      <c r="B101621">
        <v>1.2072604616504816E-6</v>
      </c>
      <c r="C101621">
        <v>6.438674026966464E-6</v>
      </c>
    </row>
    <row r="101622" spans="1:3">
      <c r="A101622" s="1" t="s">
        <v>101623</v>
      </c>
      <c r="B101622">
        <v>2.5084331955999106E-5</v>
      </c>
      <c r="C101622">
        <v>2.8710039232922503E-4</v>
      </c>
    </row>
    <row r="101623" spans="1:3">
      <c r="A101623" s="1" t="s">
        <v>101624</v>
      </c>
      <c r="B101623">
        <v>1.0405214347363434E-4</v>
      </c>
      <c r="C101623">
        <v>8.0670440618371686E-4</v>
      </c>
    </row>
    <row r="101624" spans="1:3">
      <c r="A101624" s="1" t="s">
        <v>101625</v>
      </c>
      <c r="B101624">
        <v>4.9203656729861051E-6</v>
      </c>
      <c r="C101624">
        <v>8.8392363438322626E-5</v>
      </c>
    </row>
    <row r="101625" spans="1:3">
      <c r="A101625" s="1" t="s">
        <v>101626</v>
      </c>
      <c r="B101625">
        <v>2.1083025342081574E-5</v>
      </c>
      <c r="C101625">
        <v>2.5314065593938436E-4</v>
      </c>
    </row>
    <row r="101626" spans="1:3">
      <c r="A101626" s="1" t="s">
        <v>101627</v>
      </c>
      <c r="B101626">
        <v>9.3093471705358395E-4</v>
      </c>
      <c r="C101626">
        <v>4.0143679633070847E-3</v>
      </c>
    </row>
    <row r="101627" spans="1:3">
      <c r="A101627" s="1" t="s">
        <v>101628</v>
      </c>
      <c r="B101627">
        <v>2.1681148458247909E-4</v>
      </c>
      <c r="C101627">
        <v>1.3779235365998081E-3</v>
      </c>
    </row>
    <row r="101628" spans="1:3">
      <c r="A101628" s="1" t="s">
        <v>101629</v>
      </c>
      <c r="B101628">
        <v>2.2550805586030246E-6</v>
      </c>
      <c r="C101628">
        <v>1.7696983859163381E-5</v>
      </c>
    </row>
    <row r="101629" spans="1:3">
      <c r="A101629" s="1" t="s">
        <v>101630</v>
      </c>
      <c r="B101629">
        <v>1.876946628558817E-3</v>
      </c>
      <c r="C101629">
        <v>6.7449175421205624E-3</v>
      </c>
    </row>
    <row r="101630" spans="1:3">
      <c r="A101630" s="1" t="s">
        <v>101631</v>
      </c>
      <c r="B101630">
        <v>8.5205869698299575E-6</v>
      </c>
      <c r="C101630">
        <v>1.3142974705329064E-4</v>
      </c>
    </row>
    <row r="101631" spans="1:3">
      <c r="A101631" s="1" t="s">
        <v>101632</v>
      </c>
      <c r="B101631">
        <v>0.42388965240531457</v>
      </c>
      <c r="C101631">
        <v>0.36177754360639375</v>
      </c>
    </row>
    <row r="101632" spans="1:3">
      <c r="A101632" s="1" t="s">
        <v>101633</v>
      </c>
      <c r="B101632">
        <v>0.62942065733626529</v>
      </c>
      <c r="C101632">
        <v>0.93710694093872582</v>
      </c>
    </row>
    <row r="101633" spans="1:3">
      <c r="A101633" s="1" t="s">
        <v>101634</v>
      </c>
      <c r="B101633">
        <v>5.2377230409437239E-6</v>
      </c>
      <c r="C101633">
        <v>9.2473387071489803E-5</v>
      </c>
    </row>
    <row r="101634" spans="1:3">
      <c r="A101634" s="1" t="s">
        <v>101635</v>
      </c>
      <c r="B101634">
        <v>5.7353443618521552E-6</v>
      </c>
      <c r="C101634">
        <v>9.8737967437041894E-5</v>
      </c>
    </row>
    <row r="101635" spans="1:3">
      <c r="A101635" s="1" t="s">
        <v>101636</v>
      </c>
      <c r="B101635">
        <v>7.673907138586818E-7</v>
      </c>
      <c r="C101635">
        <v>5.7084110298072964E-6</v>
      </c>
    </row>
    <row r="101636" spans="1:3">
      <c r="A101636" s="1" t="s">
        <v>101637</v>
      </c>
      <c r="B101636">
        <v>6.9897263608593853E-6</v>
      </c>
      <c r="C101636">
        <v>1.1390384361501537E-4</v>
      </c>
    </row>
    <row r="101637" spans="1:3">
      <c r="A101637" s="1" t="s">
        <v>101638</v>
      </c>
      <c r="B101637">
        <v>1.7166741412932238E-4</v>
      </c>
      <c r="C101637">
        <v>2.1357589803553205E-3</v>
      </c>
    </row>
    <row r="101638" spans="1:3">
      <c r="A101638" s="1" t="s">
        <v>101639</v>
      </c>
      <c r="B101638">
        <v>2.6463689197534444E-8</v>
      </c>
      <c r="C101638">
        <v>3.2172022441274154E-7</v>
      </c>
    </row>
    <row r="101639" spans="1:3">
      <c r="A101639" s="1" t="s">
        <v>101640</v>
      </c>
      <c r="B101639">
        <v>0.24345377440945939</v>
      </c>
      <c r="C101639">
        <v>0.67908292720637198</v>
      </c>
    </row>
    <row r="101640" spans="1:3">
      <c r="A101640" s="1" t="s">
        <v>101641</v>
      </c>
      <c r="B101640">
        <v>7.6569230551398771E-6</v>
      </c>
      <c r="C101640">
        <v>1.2166018391075953E-4</v>
      </c>
    </row>
    <row r="101641" spans="1:3">
      <c r="A101641" s="1" t="s">
        <v>101642</v>
      </c>
      <c r="B101641">
        <v>1.3686715926161294E-2</v>
      </c>
      <c r="C101641">
        <v>8.4872019327823012E-2</v>
      </c>
    </row>
    <row r="101642" spans="1:3">
      <c r="A101642" s="1" t="s">
        <v>101643</v>
      </c>
      <c r="B101642">
        <v>1.4307241510588646E-4</v>
      </c>
      <c r="C101642">
        <v>1.0173667784184094E-3</v>
      </c>
    </row>
    <row r="101643" spans="1:3">
      <c r="A101643" s="1" t="s">
        <v>101644</v>
      </c>
      <c r="B101643">
        <v>9.4573885257261224E-6</v>
      </c>
      <c r="C101643">
        <v>1.4172316728979913E-4</v>
      </c>
    </row>
    <row r="101644" spans="1:3">
      <c r="A101644" s="1" t="s">
        <v>101645</v>
      </c>
      <c r="B101644">
        <v>1.6980671464196616E-6</v>
      </c>
      <c r="C101644">
        <v>4.1024948496053481E-5</v>
      </c>
    </row>
    <row r="101645" spans="1:3">
      <c r="A101645" s="1" t="s">
        <v>101646</v>
      </c>
      <c r="B101645">
        <v>5.0664387361546452E-5</v>
      </c>
      <c r="C101645">
        <v>3.9572695411414495E-4</v>
      </c>
    </row>
    <row r="101646" spans="1:3">
      <c r="A101646" s="1" t="s">
        <v>101647</v>
      </c>
      <c r="B101646">
        <v>2.2121181681042992E-6</v>
      </c>
      <c r="C101646">
        <v>4.964434101285876E-5</v>
      </c>
    </row>
    <row r="101647" spans="1:3">
      <c r="A101647" s="1" t="s">
        <v>101648</v>
      </c>
      <c r="B101647">
        <v>0.10275059322035539</v>
      </c>
      <c r="C101647">
        <v>0.23532959435805878</v>
      </c>
    </row>
    <row r="101648" spans="1:3">
      <c r="A101648" s="1" t="s">
        <v>101649</v>
      </c>
      <c r="B101648">
        <v>3.0267358195901289E-3</v>
      </c>
      <c r="C101648">
        <v>1.0268943619691077E-2</v>
      </c>
    </row>
    <row r="101649" spans="1:3">
      <c r="A101649" s="1" t="s">
        <v>101650</v>
      </c>
      <c r="B101649">
        <v>3.1418004355295351E-7</v>
      </c>
      <c r="C101649">
        <v>3.775945988381134E-6</v>
      </c>
    </row>
    <row r="101650" spans="1:3">
      <c r="A101650" s="1" t="s">
        <v>101651</v>
      </c>
      <c r="B101650">
        <v>2.6392805313837192E-7</v>
      </c>
      <c r="C101650">
        <v>4.2633054373112156E-6</v>
      </c>
    </row>
    <row r="101651" spans="1:3">
      <c r="A101651" s="1" t="s">
        <v>101652</v>
      </c>
      <c r="B101651">
        <v>2.9775142461208036E-7</v>
      </c>
      <c r="C101651">
        <v>4.3062023818917415E-6</v>
      </c>
    </row>
    <row r="101652" spans="1:3">
      <c r="A101652" s="1" t="s">
        <v>101653</v>
      </c>
      <c r="B101652">
        <v>1.0029564681541204E-6</v>
      </c>
      <c r="C101652">
        <v>2.8069039827180218E-5</v>
      </c>
    </row>
    <row r="101653" spans="1:3">
      <c r="A101653" s="1" t="s">
        <v>101654</v>
      </c>
      <c r="B101653">
        <v>1.7580456746588282E-4</v>
      </c>
      <c r="C101653">
        <v>6.1213625376653989E-4</v>
      </c>
    </row>
    <row r="101654" spans="1:3">
      <c r="A101654" s="1" t="s">
        <v>101655</v>
      </c>
      <c r="B101654">
        <v>1.308364191058633E-6</v>
      </c>
      <c r="C101654">
        <v>3.3995840857855745E-5</v>
      </c>
    </row>
    <row r="101655" spans="1:3">
      <c r="A101655" s="1" t="s">
        <v>101656</v>
      </c>
      <c r="B101655">
        <v>1.944787068127224E-8</v>
      </c>
      <c r="C101655">
        <v>2.438489772713875E-7</v>
      </c>
    </row>
    <row r="101656" spans="1:3">
      <c r="A101656" s="1" t="s">
        <v>101657</v>
      </c>
      <c r="B101656">
        <v>0.7247078763948811</v>
      </c>
      <c r="C101656">
        <v>0.7463893943322597</v>
      </c>
    </row>
    <row r="101657" spans="1:3">
      <c r="A101657" s="1" t="s">
        <v>101658</v>
      </c>
      <c r="B101657">
        <v>0.60693519840702426</v>
      </c>
      <c r="C101657">
        <v>0.39824646038494299</v>
      </c>
    </row>
    <row r="101658" spans="1:3">
      <c r="A101658" s="1" t="s">
        <v>101659</v>
      </c>
      <c r="B101658">
        <v>3.4096636414183655E-6</v>
      </c>
      <c r="C101658">
        <v>6.783145989956687E-5</v>
      </c>
    </row>
    <row r="101659" spans="1:3">
      <c r="A101659" s="1" t="s">
        <v>101660</v>
      </c>
      <c r="B101659">
        <v>2.1054693396871149E-9</v>
      </c>
      <c r="C101659">
        <v>1.5898972063818986E-8</v>
      </c>
    </row>
    <row r="101660" spans="1:3">
      <c r="A101660" s="1" t="s">
        <v>101661</v>
      </c>
      <c r="B101660">
        <v>1.5120079647075192E-4</v>
      </c>
      <c r="C101660">
        <v>1.0591955988520747E-3</v>
      </c>
    </row>
    <row r="101661" spans="1:3">
      <c r="A101661" s="1" t="s">
        <v>101662</v>
      </c>
      <c r="B101661">
        <v>5.1857554154616504E-5</v>
      </c>
      <c r="C101661">
        <v>2.0860928379478767E-4</v>
      </c>
    </row>
    <row r="101662" spans="1:3">
      <c r="A101662" s="1" t="s">
        <v>101663</v>
      </c>
      <c r="B101662">
        <v>1.1388753549399931E-4</v>
      </c>
      <c r="C101662">
        <v>4.9931728672821701E-4</v>
      </c>
    </row>
    <row r="101663" spans="1:3">
      <c r="A101663" s="1" t="s">
        <v>101664</v>
      </c>
      <c r="B101663">
        <v>2.4652552767627082E-6</v>
      </c>
      <c r="C101663">
        <v>5.3679517744693762E-5</v>
      </c>
    </row>
    <row r="101664" spans="1:3">
      <c r="A101664" s="1" t="s">
        <v>101665</v>
      </c>
      <c r="B101664">
        <v>1.9080716725214184E-3</v>
      </c>
      <c r="C101664">
        <v>1.9139258891228129E-2</v>
      </c>
    </row>
    <row r="101665" spans="1:3">
      <c r="A101665" s="1" t="s">
        <v>101666</v>
      </c>
      <c r="B101665">
        <v>6.2775071685479411E-2</v>
      </c>
      <c r="C101665">
        <v>0.11789532412225255</v>
      </c>
    </row>
    <row r="101666" spans="1:3">
      <c r="A101666" s="1" t="s">
        <v>101667</v>
      </c>
      <c r="B101666">
        <v>2.7561171700437488E-6</v>
      </c>
      <c r="C101666">
        <v>2.0714774959024566E-5</v>
      </c>
    </row>
    <row r="101667" spans="1:3">
      <c r="A101667" s="1" t="s">
        <v>101668</v>
      </c>
      <c r="B101667">
        <v>3.295894442388725E-4</v>
      </c>
      <c r="C101667">
        <v>7.562152317844655E-4</v>
      </c>
    </row>
    <row r="101668" spans="1:3">
      <c r="A101668" s="1" t="s">
        <v>101669</v>
      </c>
      <c r="B101668">
        <v>4.6800367072340949E-6</v>
      </c>
      <c r="C101668">
        <v>3.7269169741994276E-5</v>
      </c>
    </row>
    <row r="101669" spans="1:3">
      <c r="A101669" s="1" t="s">
        <v>101670</v>
      </c>
      <c r="B101669">
        <v>1.0102998156586231E-6</v>
      </c>
      <c r="C101669">
        <v>2.8216974339699836E-5</v>
      </c>
    </row>
    <row r="101670" spans="1:3">
      <c r="A101670" s="1" t="s">
        <v>101671</v>
      </c>
      <c r="B101670">
        <v>1.4732096177149379E-6</v>
      </c>
      <c r="C101670">
        <v>3.7031712045287639E-5</v>
      </c>
    </row>
    <row r="101671" spans="1:3">
      <c r="A101671" s="1" t="s">
        <v>101672</v>
      </c>
      <c r="B101671">
        <v>2.266121810106447E-5</v>
      </c>
      <c r="C101671">
        <v>6.1185157983315237E-5</v>
      </c>
    </row>
    <row r="101672" spans="1:3">
      <c r="A101672" s="1" t="s">
        <v>101673</v>
      </c>
      <c r="B101672">
        <v>2.2440756841739718E-6</v>
      </c>
      <c r="C101672">
        <v>5.0160569451536565E-5</v>
      </c>
    </row>
    <row r="101673" spans="1:3">
      <c r="A101673" s="1" t="s">
        <v>101674</v>
      </c>
      <c r="B101673">
        <v>4.1434538763941687E-6</v>
      </c>
      <c r="C101673">
        <v>7.8078212526146564E-5</v>
      </c>
    </row>
    <row r="101674" spans="1:3">
      <c r="A101674" s="1" t="s">
        <v>101675</v>
      </c>
      <c r="B101674">
        <v>2.072706074149738E-4</v>
      </c>
      <c r="C101674">
        <v>8.0714215688686467E-4</v>
      </c>
    </row>
    <row r="101675" spans="1:3">
      <c r="A101675" s="1" t="s">
        <v>101676</v>
      </c>
      <c r="B101675">
        <v>8.9466425177840356E-4</v>
      </c>
      <c r="C101675">
        <v>1.6289775542540668E-2</v>
      </c>
    </row>
    <row r="101676" spans="1:3">
      <c r="A101676" s="1" t="s">
        <v>101677</v>
      </c>
      <c r="B101676">
        <v>0.16565402286509637</v>
      </c>
      <c r="C101676">
        <v>0.22412253368645269</v>
      </c>
    </row>
    <row r="101677" spans="1:3">
      <c r="A101677" s="1" t="s">
        <v>101678</v>
      </c>
      <c r="B101677">
        <v>1.7355029045424525E-6</v>
      </c>
      <c r="C101677">
        <v>4.1675061560396818E-5</v>
      </c>
    </row>
    <row r="101678" spans="1:3">
      <c r="A101678" s="1" t="s">
        <v>101679</v>
      </c>
      <c r="B101678">
        <v>2.6893328935391869E-10</v>
      </c>
      <c r="C101678">
        <v>2.6859582842182215E-9</v>
      </c>
    </row>
    <row r="101679" spans="1:3">
      <c r="A101679" s="1" t="s">
        <v>101680</v>
      </c>
      <c r="B101679">
        <v>5.352793530561898E-8</v>
      </c>
      <c r="C101679">
        <v>3.9817976785900601E-7</v>
      </c>
    </row>
    <row r="101680" spans="1:3">
      <c r="A101680" s="1" t="s">
        <v>101681</v>
      </c>
      <c r="B101680">
        <v>2.6913564605918355E-5</v>
      </c>
      <c r="C101680">
        <v>3.0212427462624077E-4</v>
      </c>
    </row>
    <row r="101681" spans="1:3">
      <c r="A101681" s="1" t="s">
        <v>101682</v>
      </c>
      <c r="B101681">
        <v>8.5730588159761348E-17</v>
      </c>
      <c r="C101681">
        <v>3.9716375726791963E-16</v>
      </c>
    </row>
    <row r="101682" spans="1:3">
      <c r="A101682" s="1" t="s">
        <v>101683</v>
      </c>
      <c r="B101682">
        <v>4.4606572979283895E-6</v>
      </c>
      <c r="C101682">
        <v>8.2348868537131801E-5</v>
      </c>
    </row>
    <row r="101683" spans="1:3">
      <c r="A101683" s="1" t="s">
        <v>101684</v>
      </c>
      <c r="B101683">
        <v>5.3349500823516074E-8</v>
      </c>
      <c r="C101683">
        <v>9.4298716639233978E-7</v>
      </c>
    </row>
    <row r="101684" spans="1:3">
      <c r="A101684" s="1" t="s">
        <v>101685</v>
      </c>
      <c r="B101684">
        <v>5.7690976357426669E-9</v>
      </c>
      <c r="C101684">
        <v>6.9438875323260146E-8</v>
      </c>
    </row>
    <row r="101685" spans="1:3">
      <c r="A101685" s="1" t="s">
        <v>101686</v>
      </c>
      <c r="B101685">
        <v>4.0545923838774424E-6</v>
      </c>
      <c r="C101685">
        <v>7.6865817241407485E-5</v>
      </c>
    </row>
    <row r="101686" spans="1:3">
      <c r="A101686" s="1" t="s">
        <v>101687</v>
      </c>
      <c r="B101686">
        <v>1.3657137897497595E-6</v>
      </c>
      <c r="C101686">
        <v>3.5063462467521512E-5</v>
      </c>
    </row>
    <row r="101687" spans="1:3">
      <c r="A101687" s="1" t="s">
        <v>101688</v>
      </c>
      <c r="B101687">
        <v>3.3737391095462876E-11</v>
      </c>
      <c r="C101687">
        <v>2.3464674605288107E-10</v>
      </c>
    </row>
    <row r="101688" spans="1:3">
      <c r="A101688" s="1" t="s">
        <v>101689</v>
      </c>
      <c r="B101688">
        <v>4.8804628748590345E-6</v>
      </c>
      <c r="C101688">
        <v>8.7874166820991272E-5</v>
      </c>
    </row>
    <row r="101689" spans="1:3">
      <c r="A101689" s="1" t="s">
        <v>101690</v>
      </c>
      <c r="B101689">
        <v>2.9089614395292488E-3</v>
      </c>
      <c r="C101689">
        <v>5.7962569130931485E-3</v>
      </c>
    </row>
    <row r="101690" spans="1:3">
      <c r="A101690" s="1" t="s">
        <v>101691</v>
      </c>
      <c r="B101690">
        <v>1.3252790303430867E-6</v>
      </c>
      <c r="C101690">
        <v>1.1663287170079813E-5</v>
      </c>
    </row>
    <row r="101691" spans="1:3">
      <c r="A101691" s="1" t="s">
        <v>101692</v>
      </c>
      <c r="B101691">
        <v>2.4751351192879372E-8</v>
      </c>
      <c r="C101691">
        <v>3.0090325656611802E-7</v>
      </c>
    </row>
    <row r="101692" spans="1:3">
      <c r="A101692" s="1" t="s">
        <v>101693</v>
      </c>
      <c r="B101692">
        <v>5.1625455467692324E-5</v>
      </c>
      <c r="C101692">
        <v>4.8462041560369307E-4</v>
      </c>
    </row>
    <row r="101693" spans="1:3">
      <c r="A101693" s="1" t="s">
        <v>101694</v>
      </c>
      <c r="B101693">
        <v>4.9890626497612701E-2</v>
      </c>
      <c r="C101693">
        <v>2.9749042703927944E-2</v>
      </c>
    </row>
    <row r="101694" spans="1:3">
      <c r="A101694" s="1" t="s">
        <v>101695</v>
      </c>
      <c r="B101694">
        <v>4.2515420503241464E-11</v>
      </c>
      <c r="C101694">
        <v>3.5976487649677133E-10</v>
      </c>
    </row>
    <row r="101695" spans="1:3">
      <c r="A101695" s="1" t="s">
        <v>101696</v>
      </c>
      <c r="B101695">
        <v>2.2353016188125127E-6</v>
      </c>
      <c r="C101695">
        <v>5.0019041147469414E-5</v>
      </c>
    </row>
    <row r="101696" spans="1:3">
      <c r="A101696" s="1" t="s">
        <v>101697</v>
      </c>
      <c r="B101696">
        <v>1.7014688491209079E-6</v>
      </c>
      <c r="C101696">
        <v>2.9285834639835325E-5</v>
      </c>
    </row>
    <row r="101697" spans="1:3">
      <c r="A101697" s="1" t="s">
        <v>101698</v>
      </c>
      <c r="B101697">
        <v>9.3018904570058696E-8</v>
      </c>
      <c r="C101697">
        <v>1.5667499824498795E-6</v>
      </c>
    </row>
    <row r="101698" spans="1:3">
      <c r="A101698" s="1" t="s">
        <v>101699</v>
      </c>
      <c r="B101698">
        <v>1.7878234599681366</v>
      </c>
      <c r="C101698">
        <v>0.86072868436049554</v>
      </c>
    </row>
    <row r="101699" spans="1:3">
      <c r="A101699" s="1" t="s">
        <v>101700</v>
      </c>
      <c r="B101699">
        <v>1.3105602497663529</v>
      </c>
      <c r="C101699">
        <v>0.8458831433748446</v>
      </c>
    </row>
    <row r="101700" spans="1:3">
      <c r="A101700" s="1" t="s">
        <v>101701</v>
      </c>
      <c r="B101700">
        <v>1.4641613682970054E-5</v>
      </c>
      <c r="C101700">
        <v>7.6571654101724562E-5</v>
      </c>
    </row>
    <row r="101701" spans="1:3">
      <c r="A101701" s="1" t="s">
        <v>101702</v>
      </c>
      <c r="B101701">
        <v>2.8868006284980883E-4</v>
      </c>
      <c r="C101701">
        <v>1.6987448599523865E-3</v>
      </c>
    </row>
    <row r="101702" spans="1:3">
      <c r="A101702" s="1" t="s">
        <v>101703</v>
      </c>
      <c r="B101702">
        <v>0.3742128705500673</v>
      </c>
      <c r="C101702">
        <v>0.63781544081833919</v>
      </c>
    </row>
    <row r="101703" spans="1:3">
      <c r="A101703" s="1" t="s">
        <v>101704</v>
      </c>
      <c r="B101703">
        <v>1.7496063256636454E-2</v>
      </c>
      <c r="C101703">
        <v>1.9847220268113332E-2</v>
      </c>
    </row>
    <row r="101704" spans="1:3">
      <c r="A101704" s="1" t="s">
        <v>101705</v>
      </c>
      <c r="B101704">
        <v>6.5145239958929023E-6</v>
      </c>
      <c r="C101704">
        <v>4.2755773145652852E-5</v>
      </c>
    </row>
    <row r="101705" spans="1:3">
      <c r="A101705" s="1" t="s">
        <v>101706</v>
      </c>
      <c r="B101705">
        <v>5.8947978079909947E-3</v>
      </c>
      <c r="C101705">
        <v>6.8317381306759141E-3</v>
      </c>
    </row>
    <row r="101706" spans="1:3">
      <c r="A101706" s="1" t="s">
        <v>101707</v>
      </c>
      <c r="B101706">
        <v>3.8723230153022445E-4</v>
      </c>
      <c r="C101706">
        <v>1.3300222904141061E-3</v>
      </c>
    </row>
    <row r="101707" spans="1:3">
      <c r="A101707" s="1" t="s">
        <v>101708</v>
      </c>
      <c r="B101707">
        <v>0.35106015581336142</v>
      </c>
      <c r="C101707">
        <v>0.18515712320309288</v>
      </c>
    </row>
    <row r="101708" spans="1:3">
      <c r="A101708" s="1" t="s">
        <v>101709</v>
      </c>
      <c r="B101708">
        <v>4.054234650159432E-4</v>
      </c>
      <c r="C101708">
        <v>2.1784931066896615E-3</v>
      </c>
    </row>
    <row r="101709" spans="1:3">
      <c r="A101709" s="1" t="s">
        <v>101710</v>
      </c>
      <c r="B101709">
        <v>8.21860997545284E-3</v>
      </c>
      <c r="C101709">
        <v>1.4820748190940525E-2</v>
      </c>
    </row>
    <row r="101710" spans="1:3">
      <c r="A101710" s="1" t="s">
        <v>101711</v>
      </c>
      <c r="B101710">
        <v>3.7761294117396351E-5</v>
      </c>
      <c r="C101710">
        <v>8.471081606278326E-5</v>
      </c>
    </row>
    <row r="101711" spans="1:3">
      <c r="A101711" s="1" t="s">
        <v>101712</v>
      </c>
      <c r="B101711">
        <v>1.5993079150371792E-4</v>
      </c>
      <c r="C101711">
        <v>1.1034593962082298E-3</v>
      </c>
    </row>
    <row r="101712" spans="1:3">
      <c r="A101712" s="1" t="s">
        <v>101713</v>
      </c>
      <c r="B101712">
        <v>4.2432007968890153E-7</v>
      </c>
      <c r="C101712">
        <v>5.4706524195570659E-6</v>
      </c>
    </row>
    <row r="101713" spans="1:3">
      <c r="A101713" s="1" t="s">
        <v>101714</v>
      </c>
      <c r="B101713">
        <v>4.510532091436836E-6</v>
      </c>
      <c r="C101713">
        <v>8.3012592985602323E-5</v>
      </c>
    </row>
    <row r="101714" spans="1:3">
      <c r="A101714" s="1" t="s">
        <v>101715</v>
      </c>
      <c r="B101714">
        <v>3.7226426226959921E-6</v>
      </c>
      <c r="C101714">
        <v>7.2269850205330382E-5</v>
      </c>
    </row>
    <row r="101715" spans="1:3">
      <c r="A101715" s="1" t="s">
        <v>101716</v>
      </c>
      <c r="B101715">
        <v>4.3630101018280023E-6</v>
      </c>
      <c r="C101715">
        <v>8.1043421145166825E-5</v>
      </c>
    </row>
    <row r="101716" spans="1:3">
      <c r="A101716" s="1" t="s">
        <v>101717</v>
      </c>
      <c r="B101716">
        <v>4.3559691903510737E-5</v>
      </c>
      <c r="C101716">
        <v>4.2839181983881568E-4</v>
      </c>
    </row>
    <row r="101717" spans="1:3">
      <c r="A101717" s="1" t="s">
        <v>101718</v>
      </c>
      <c r="B101717">
        <v>1.1073298304531388E-4</v>
      </c>
      <c r="C101717">
        <v>8.440992947744947E-4</v>
      </c>
    </row>
    <row r="101718" spans="1:3">
      <c r="A101718" s="1" t="s">
        <v>101719</v>
      </c>
      <c r="B101718">
        <v>1.0447611792575756E-6</v>
      </c>
      <c r="C101718">
        <v>2.8907261919881152E-5</v>
      </c>
    </row>
    <row r="101719" spans="1:3">
      <c r="A101719" s="1" t="s">
        <v>101720</v>
      </c>
      <c r="B101719">
        <v>0.11225190633234781</v>
      </c>
      <c r="C101719">
        <v>0.11289619133435466</v>
      </c>
    </row>
    <row r="101720" spans="1:3">
      <c r="A101720" s="1" t="s">
        <v>101721</v>
      </c>
      <c r="B101720">
        <v>9.2430896922668252E-4</v>
      </c>
      <c r="C101720">
        <v>3.9932726120040724E-3</v>
      </c>
    </row>
    <row r="101721" spans="1:3">
      <c r="A101721" s="1" t="s">
        <v>101722</v>
      </c>
      <c r="B101721">
        <v>1.6547734771117186E-5</v>
      </c>
      <c r="C101721">
        <v>8.4519762187220668E-5</v>
      </c>
    </row>
    <row r="101722" spans="1:3">
      <c r="A101722" s="1" t="s">
        <v>101723</v>
      </c>
      <c r="B101722">
        <v>2.1441711486597471E-3</v>
      </c>
      <c r="C101722">
        <v>7.4461813148464975E-3</v>
      </c>
    </row>
    <row r="101723" spans="1:3">
      <c r="A101723" s="1" t="s">
        <v>101724</v>
      </c>
      <c r="B101723">
        <v>2.2943450985228607E-5</v>
      </c>
      <c r="C101723">
        <v>2.6913104621747606E-4</v>
      </c>
    </row>
    <row r="101724" spans="1:3">
      <c r="A101724" s="1" t="s">
        <v>101725</v>
      </c>
      <c r="B101724">
        <v>2.3072294379001781E-4</v>
      </c>
      <c r="C101724">
        <v>1.4419809334774215E-3</v>
      </c>
    </row>
    <row r="101725" spans="1:3">
      <c r="A101725" s="1" t="s">
        <v>101726</v>
      </c>
      <c r="B101725">
        <v>2.1248954884398805E-3</v>
      </c>
      <c r="C101725">
        <v>7.3963468226316657E-3</v>
      </c>
    </row>
    <row r="101726" spans="1:3">
      <c r="A101726" s="1" t="s">
        <v>101727</v>
      </c>
      <c r="B101726">
        <v>1.0015367132322553E-6</v>
      </c>
      <c r="C101726">
        <v>9.6052507181173627E-6</v>
      </c>
    </row>
    <row r="101727" spans="1:3">
      <c r="A101727" s="1" t="s">
        <v>101728</v>
      </c>
      <c r="B101727">
        <v>5.0964415938464782E-3</v>
      </c>
      <c r="C101727">
        <v>1.4225177153666925E-2</v>
      </c>
    </row>
    <row r="101728" spans="1:3">
      <c r="A101728" s="1" t="s">
        <v>101729</v>
      </c>
      <c r="B101728">
        <v>5.7591160720008611E-2</v>
      </c>
      <c r="C101728">
        <v>9.2729711196661749E-2</v>
      </c>
    </row>
    <row r="101729" spans="1:3">
      <c r="A101729" s="1" t="s">
        <v>101730</v>
      </c>
      <c r="B101729">
        <v>6.6760963185137797E-4</v>
      </c>
      <c r="C101729">
        <v>2.6154793803545451E-3</v>
      </c>
    </row>
    <row r="101730" spans="1:3">
      <c r="A101730" s="1" t="s">
        <v>101731</v>
      </c>
      <c r="B101730">
        <v>6.8416186287784402E-4</v>
      </c>
      <c r="C101730">
        <v>3.1994056614561366E-3</v>
      </c>
    </row>
    <row r="101731" spans="1:3">
      <c r="A101731" s="1" t="s">
        <v>101732</v>
      </c>
      <c r="B101731">
        <v>5.0964415938464782E-3</v>
      </c>
      <c r="C101731">
        <v>1.4225177153666925E-2</v>
      </c>
    </row>
    <row r="101732" spans="1:3">
      <c r="A101732" s="1" t="s">
        <v>101733</v>
      </c>
      <c r="B101732">
        <v>5.6227091225281459E-8</v>
      </c>
      <c r="C101732">
        <v>5.0077297679263506E-7</v>
      </c>
    </row>
    <row r="101733" spans="1:3">
      <c r="A101733" s="1" t="s">
        <v>101734</v>
      </c>
      <c r="B101733">
        <v>1.9927409614707198E-4</v>
      </c>
      <c r="C101733">
        <v>1.2955962814060094E-3</v>
      </c>
    </row>
    <row r="101734" spans="1:3">
      <c r="A101734" s="1" t="s">
        <v>101735</v>
      </c>
      <c r="B101734">
        <v>5.5385310688880235E-5</v>
      </c>
      <c r="C101734">
        <v>5.1000510995545761E-4</v>
      </c>
    </row>
    <row r="101735" spans="1:3">
      <c r="A101735" s="1" t="s">
        <v>101736</v>
      </c>
      <c r="B101735">
        <v>1.5006713037228889E-6</v>
      </c>
      <c r="C101735">
        <v>6.60828508767761E-6</v>
      </c>
    </row>
    <row r="101736" spans="1:3">
      <c r="A101736" s="1" t="s">
        <v>101737</v>
      </c>
      <c r="B101736">
        <v>9.2588381686137332E-8</v>
      </c>
      <c r="C101736">
        <v>8.2389513955540343E-7</v>
      </c>
    </row>
    <row r="101737" spans="1:3">
      <c r="A101737" s="1" t="s">
        <v>101738</v>
      </c>
      <c r="B101737">
        <v>2.1017789302280096E-5</v>
      </c>
      <c r="C101737">
        <v>1.0742019567863782E-4</v>
      </c>
    </row>
    <row r="101738" spans="1:3">
      <c r="A101738" s="1" t="s">
        <v>101739</v>
      </c>
      <c r="B101738">
        <v>8.2660648129332696E-6</v>
      </c>
      <c r="C101738">
        <v>1.2858024289471667E-4</v>
      </c>
    </row>
    <row r="101739" spans="1:3">
      <c r="A101739" s="1" t="s">
        <v>101740</v>
      </c>
      <c r="B101739">
        <v>7.2454834095753043E-7</v>
      </c>
      <c r="C101739">
        <v>7.2654876935233709E-6</v>
      </c>
    </row>
    <row r="101740" spans="1:3">
      <c r="A101740" s="1" t="s">
        <v>101741</v>
      </c>
      <c r="B101740">
        <v>0.14742068671682626</v>
      </c>
      <c r="C101740">
        <v>0.20247200876051002</v>
      </c>
    </row>
    <row r="101741" spans="1:3">
      <c r="A101741" s="1" t="s">
        <v>101742</v>
      </c>
      <c r="B101741">
        <v>2.7881702693074908E-3</v>
      </c>
      <c r="C101741">
        <v>9.0548660201297069E-3</v>
      </c>
    </row>
    <row r="101742" spans="1:3">
      <c r="A101742" s="1" t="s">
        <v>101743</v>
      </c>
      <c r="B101742">
        <v>3.769608556965295E-4</v>
      </c>
      <c r="C101742">
        <v>2.0653004846776348E-3</v>
      </c>
    </row>
    <row r="101743" spans="1:3">
      <c r="A101743" s="1" t="s">
        <v>101744</v>
      </c>
      <c r="B101743">
        <v>3.7039093311587407E-4</v>
      </c>
      <c r="C101743">
        <v>5.9801474928569405E-4</v>
      </c>
    </row>
    <row r="101744" spans="1:3">
      <c r="A101744" s="1" t="s">
        <v>101745</v>
      </c>
      <c r="B101744">
        <v>2.1478118683619082E-2</v>
      </c>
      <c r="C101744">
        <v>3.3822889322454433E-2</v>
      </c>
    </row>
    <row r="101745" spans="1:3">
      <c r="A101745" s="1" t="s">
        <v>101746</v>
      </c>
      <c r="B101745">
        <v>1.8023151610932362E-4</v>
      </c>
      <c r="C101745">
        <v>1.2039950091028604E-3</v>
      </c>
    </row>
    <row r="101746" spans="1:3">
      <c r="A101746" s="1" t="s">
        <v>101747</v>
      </c>
      <c r="B101746">
        <v>0.6547969040916003</v>
      </c>
      <c r="C101746">
        <v>0.34361686281110626</v>
      </c>
    </row>
    <row r="101747" spans="1:3">
      <c r="A101747" s="1" t="s">
        <v>101748</v>
      </c>
      <c r="B101747">
        <v>5.3385817872438936E-3</v>
      </c>
      <c r="C101747">
        <v>1.4730762896307571E-2</v>
      </c>
    </row>
    <row r="101748" spans="1:3">
      <c r="A101748" s="1" t="s">
        <v>101749</v>
      </c>
      <c r="B101748">
        <v>2.342180300263359E-3</v>
      </c>
      <c r="C101748">
        <v>6.0063220992217937E-3</v>
      </c>
    </row>
    <row r="101749" spans="1:3">
      <c r="A101749" s="1" t="s">
        <v>101750</v>
      </c>
      <c r="B101749">
        <v>4.6292930742840269E-7</v>
      </c>
      <c r="C101749">
        <v>5.115051615753866E-6</v>
      </c>
    </row>
    <row r="101750" spans="1:3">
      <c r="A101750" s="1" t="s">
        <v>101751</v>
      </c>
      <c r="B101750">
        <v>7.829072474494287E-6</v>
      </c>
      <c r="C101750">
        <v>1.2363075119856956E-4</v>
      </c>
    </row>
    <row r="101751" spans="1:3">
      <c r="A101751" s="1" t="s">
        <v>101752</v>
      </c>
      <c r="B101751">
        <v>4.9094617498199805E-5</v>
      </c>
      <c r="C101751">
        <v>4.672517419437429E-4</v>
      </c>
    </row>
    <row r="101752" spans="1:3">
      <c r="A101752" s="1" t="s">
        <v>101753</v>
      </c>
      <c r="B101752">
        <v>1.3956484958574725E-5</v>
      </c>
      <c r="C101752">
        <v>1.877895451232824E-4</v>
      </c>
    </row>
    <row r="101753" spans="1:3">
      <c r="A101753" s="1" t="s">
        <v>101754</v>
      </c>
      <c r="B101753">
        <v>7.4191700476427719E-7</v>
      </c>
      <c r="C101753">
        <v>4.1820318029542765E-6</v>
      </c>
    </row>
    <row r="101754" spans="1:3">
      <c r="A101754" s="1" t="s">
        <v>101755</v>
      </c>
      <c r="B101754">
        <v>4.2680865497342904E-6</v>
      </c>
      <c r="C101754">
        <v>7.9766621033212792E-5</v>
      </c>
    </row>
    <row r="101755" spans="1:3">
      <c r="A101755" s="1" t="s">
        <v>101756</v>
      </c>
      <c r="B101755">
        <v>1.5418569012533501E-6</v>
      </c>
      <c r="C101755">
        <v>3.8267719405724226E-5</v>
      </c>
    </row>
    <row r="101756" spans="1:3">
      <c r="A101756" s="1" t="s">
        <v>101757</v>
      </c>
      <c r="B101756">
        <v>1.2293536894510542E-6</v>
      </c>
      <c r="C101756">
        <v>3.250336737733529E-5</v>
      </c>
    </row>
    <row r="101757" spans="1:3">
      <c r="A101757" s="1" t="s">
        <v>101758</v>
      </c>
      <c r="B101757">
        <v>1.0006631031350419E-3</v>
      </c>
      <c r="C101757">
        <v>4.2341267243619415E-3</v>
      </c>
    </row>
    <row r="101758" spans="1:3">
      <c r="A101758" s="1" t="s">
        <v>101759</v>
      </c>
      <c r="B101758">
        <v>1.7130197546402481E-5</v>
      </c>
      <c r="C101758">
        <v>2.1780707579648477E-4</v>
      </c>
    </row>
    <row r="101759" spans="1:3">
      <c r="A101759" s="1" t="s">
        <v>101760</v>
      </c>
      <c r="B101759">
        <v>1.7460891183816928E-6</v>
      </c>
      <c r="C101759">
        <v>4.1858193696432792E-5</v>
      </c>
    </row>
    <row r="101760" spans="1:3">
      <c r="A101760" s="1" t="s">
        <v>101761</v>
      </c>
      <c r="B101760">
        <v>1.2799428902531154E-6</v>
      </c>
      <c r="C101760">
        <v>9.6930493936375313E-6</v>
      </c>
    </row>
    <row r="101761" spans="1:3">
      <c r="A101761" s="1" t="s">
        <v>101762</v>
      </c>
      <c r="B101761">
        <v>2.9317648229655786E-4</v>
      </c>
      <c r="C101761">
        <v>1.7180657012983692E-3</v>
      </c>
    </row>
    <row r="101762" spans="1:3">
      <c r="A101762" s="1" t="s">
        <v>101763</v>
      </c>
      <c r="B101762">
        <v>1.4468736562622563E-3</v>
      </c>
      <c r="C101762">
        <v>5.5611308130948398E-3</v>
      </c>
    </row>
    <row r="101763" spans="1:3">
      <c r="A101763" s="1" t="s">
        <v>101764</v>
      </c>
      <c r="B101763">
        <v>5.2950651232794768E-5</v>
      </c>
      <c r="C101763">
        <v>2.3234722827916818E-4</v>
      </c>
    </row>
    <row r="101764" spans="1:3">
      <c r="A101764" s="1" t="s">
        <v>101765</v>
      </c>
      <c r="B101764">
        <v>5.7584607358501081E-5</v>
      </c>
      <c r="C101764">
        <v>5.246370550875375E-4</v>
      </c>
    </row>
    <row r="101765" spans="1:3">
      <c r="A101765" s="1" t="s">
        <v>101766</v>
      </c>
      <c r="B101765">
        <v>3.9681594503293557E-6</v>
      </c>
      <c r="C101765">
        <v>7.5679485629254412E-5</v>
      </c>
    </row>
    <row r="101766" spans="1:3">
      <c r="A101766" s="1" t="s">
        <v>101767</v>
      </c>
      <c r="B101766">
        <v>3.5483295589808373E-5</v>
      </c>
      <c r="C101766">
        <v>3.6916886361247018E-4</v>
      </c>
    </row>
    <row r="101767" spans="1:3">
      <c r="A101767" s="1" t="s">
        <v>101768</v>
      </c>
      <c r="B101767">
        <v>1.1183312396120912E-3</v>
      </c>
      <c r="C101767">
        <v>4.5964156437609633E-3</v>
      </c>
    </row>
    <row r="101768" spans="1:3">
      <c r="A101768" s="1" t="s">
        <v>101769</v>
      </c>
      <c r="B101768">
        <v>2.3296371926183823E-4</v>
      </c>
      <c r="C101768">
        <v>1.4522022599852617E-3</v>
      </c>
    </row>
    <row r="101769" spans="1:3">
      <c r="A101769" s="1" t="s">
        <v>101770</v>
      </c>
      <c r="B101769">
        <v>2.3523246891195669E-4</v>
      </c>
      <c r="C101769">
        <v>1.4625247988238979E-3</v>
      </c>
    </row>
    <row r="101770" spans="1:3">
      <c r="A101770" s="1" t="s">
        <v>101771</v>
      </c>
      <c r="B101770">
        <v>1.458646992579119E-3</v>
      </c>
      <c r="C101770">
        <v>5.5946103914251491E-3</v>
      </c>
    </row>
    <row r="101771" spans="1:3">
      <c r="A101771" s="1" t="s">
        <v>101772</v>
      </c>
      <c r="B101771">
        <v>1.0197305436702503E-5</v>
      </c>
      <c r="C101771">
        <v>3.5048408625124718E-5</v>
      </c>
    </row>
    <row r="101772" spans="1:3">
      <c r="A101772" s="1" t="s">
        <v>101773</v>
      </c>
      <c r="B101772">
        <v>1.4551247086788834E-4</v>
      </c>
      <c r="C101772">
        <v>1.0299882893610827E-3</v>
      </c>
    </row>
    <row r="101773" spans="1:3">
      <c r="A101773" s="1" t="s">
        <v>101774</v>
      </c>
      <c r="B101773">
        <v>7.4990545152624498E-5</v>
      </c>
      <c r="C101773">
        <v>6.3565241371388369E-4</v>
      </c>
    </row>
    <row r="101774" spans="1:3">
      <c r="A101774" s="1" t="s">
        <v>101775</v>
      </c>
      <c r="B101774">
        <v>4.6561948788561696E-4</v>
      </c>
      <c r="C101774">
        <v>2.4113339006805053E-3</v>
      </c>
    </row>
    <row r="101775" spans="1:3">
      <c r="A101775" s="1" t="s">
        <v>101776</v>
      </c>
      <c r="B101775">
        <v>1.4562419480244988E-6</v>
      </c>
      <c r="C101775">
        <v>3.6723758777487538E-5</v>
      </c>
    </row>
    <row r="101776" spans="1:3">
      <c r="A101776" s="1" t="s">
        <v>101777</v>
      </c>
      <c r="B101776">
        <v>2.1578645912735542E-4</v>
      </c>
      <c r="C101776">
        <v>1.3731614007017291E-3</v>
      </c>
    </row>
    <row r="101777" spans="1:3">
      <c r="A101777" s="1" t="s">
        <v>101778</v>
      </c>
      <c r="B101777">
        <v>2.1578645912735542E-4</v>
      </c>
      <c r="C101777">
        <v>1.3731614007017291E-3</v>
      </c>
    </row>
    <row r="101778" spans="1:3">
      <c r="A101778" s="1" t="s">
        <v>101779</v>
      </c>
      <c r="B101778">
        <v>1.5717735744022541E-4</v>
      </c>
      <c r="C101778">
        <v>1.0895696431425137E-3</v>
      </c>
    </row>
    <row r="101779" spans="1:3">
      <c r="A101779" s="1" t="s">
        <v>101780</v>
      </c>
      <c r="B101779">
        <v>1.486380920207851E-4</v>
      </c>
      <c r="C101779">
        <v>1.0460739902646598E-3</v>
      </c>
    </row>
    <row r="101780" spans="1:3">
      <c r="A101780" s="1" t="s">
        <v>101781</v>
      </c>
      <c r="B101780">
        <v>1.0923138650764201E-6</v>
      </c>
      <c r="C101780">
        <v>2.9849471667457331E-5</v>
      </c>
    </row>
    <row r="101781" spans="1:3">
      <c r="A101781" s="1" t="s">
        <v>101782</v>
      </c>
      <c r="B101781">
        <v>1.8268660040945638E-4</v>
      </c>
      <c r="C101781">
        <v>1.2159438523749984E-3</v>
      </c>
    </row>
    <row r="101782" spans="1:3">
      <c r="A101782" s="1" t="s">
        <v>101783</v>
      </c>
      <c r="B101782">
        <v>6.5558102543968211E-2</v>
      </c>
      <c r="C101782">
        <v>0.46216836164755754</v>
      </c>
    </row>
    <row r="101783" spans="1:3">
      <c r="A101783" s="1" t="s">
        <v>101784</v>
      </c>
      <c r="B101783">
        <v>2.5814449526090754E-3</v>
      </c>
      <c r="C101783">
        <v>8.549436052665638E-3</v>
      </c>
    </row>
    <row r="101784" spans="1:3">
      <c r="A101784" s="1" t="s">
        <v>101785</v>
      </c>
      <c r="B101784">
        <v>3.5890269795071318E-5</v>
      </c>
      <c r="C101784">
        <v>3.7223514727248517E-4</v>
      </c>
    </row>
    <row r="101785" spans="1:3">
      <c r="A101785" s="1" t="s">
        <v>101786</v>
      </c>
      <c r="B101785">
        <v>7.141347936456035E-5</v>
      </c>
      <c r="C101785">
        <v>6.1346105269982024E-4</v>
      </c>
    </row>
    <row r="101786" spans="1:3">
      <c r="A101786" s="1" t="s">
        <v>101787</v>
      </c>
      <c r="B101786">
        <v>2.6984547090237812E-5</v>
      </c>
      <c r="C101786">
        <v>3.0270155168093499E-4</v>
      </c>
    </row>
    <row r="101787" spans="1:3">
      <c r="A101787" s="1" t="s">
        <v>101788</v>
      </c>
      <c r="B101787">
        <v>8.162670755809687E-8</v>
      </c>
      <c r="C101787">
        <v>1.3150997541840419E-6</v>
      </c>
    </row>
    <row r="101788" spans="1:3">
      <c r="A101788" s="1" t="s">
        <v>101789</v>
      </c>
      <c r="B101788">
        <v>1.6012729429738026E-6</v>
      </c>
      <c r="C101788">
        <v>3.9325210142423103E-5</v>
      </c>
    </row>
    <row r="101789" spans="1:3">
      <c r="A101789" s="1" t="s">
        <v>101790</v>
      </c>
      <c r="B101789">
        <v>6.9771584347070003E-6</v>
      </c>
      <c r="C101789">
        <v>1.1375583006770339E-4</v>
      </c>
    </row>
    <row r="101790" spans="1:3">
      <c r="A101790" s="1" t="s">
        <v>101791</v>
      </c>
      <c r="B101790">
        <v>4.221617208807901E-6</v>
      </c>
      <c r="C101790">
        <v>7.9138712314683719E-5</v>
      </c>
    </row>
    <row r="101791" spans="1:3">
      <c r="A101791" s="1" t="s">
        <v>101792</v>
      </c>
      <c r="B101791">
        <v>4.221617208807901E-6</v>
      </c>
      <c r="C101791">
        <v>7.9138712314683719E-5</v>
      </c>
    </row>
    <row r="101792" spans="1:3">
      <c r="A101792" s="1" t="s">
        <v>101793</v>
      </c>
      <c r="B101792">
        <v>4.4045198878754837E-6</v>
      </c>
      <c r="C101792">
        <v>8.1599343073339773E-5</v>
      </c>
    </row>
    <row r="101793" spans="1:3">
      <c r="A101793" s="1" t="s">
        <v>101794</v>
      </c>
      <c r="B101793">
        <v>4.2680865497342904E-6</v>
      </c>
      <c r="C101793">
        <v>7.9766621033212792E-5</v>
      </c>
    </row>
    <row r="101794" spans="1:3">
      <c r="A101794" s="1" t="s">
        <v>101795</v>
      </c>
      <c r="B101794">
        <v>8.0664035237524479E-6</v>
      </c>
      <c r="C101794">
        <v>1.2632800043832964E-4</v>
      </c>
    </row>
    <row r="101795" spans="1:3">
      <c r="A101795" s="1" t="s">
        <v>101796</v>
      </c>
      <c r="B101795">
        <v>7.8582448294278629E-6</v>
      </c>
      <c r="C101795">
        <v>1.239634943061733E-4</v>
      </c>
    </row>
    <row r="101796" spans="1:3">
      <c r="A101796" s="1" t="s">
        <v>101797</v>
      </c>
      <c r="B101796">
        <v>4.2680865497342904E-6</v>
      </c>
      <c r="C101796">
        <v>7.9766621033212792E-5</v>
      </c>
    </row>
    <row r="101797" spans="1:3">
      <c r="A101797" s="1" t="s">
        <v>101798</v>
      </c>
      <c r="B101797">
        <v>3.1705646924808908E-4</v>
      </c>
      <c r="C101797">
        <v>1.819410807330824E-3</v>
      </c>
    </row>
    <row r="101798" spans="1:3">
      <c r="A101798" s="1" t="s">
        <v>101799</v>
      </c>
      <c r="B101798">
        <v>8.0248489308192099E-7</v>
      </c>
      <c r="C101798">
        <v>6.2724607644538378E-6</v>
      </c>
    </row>
    <row r="101799" spans="1:3">
      <c r="A101799" s="1" t="s">
        <v>101800</v>
      </c>
      <c r="B101799">
        <v>3.4504978523382095E-7</v>
      </c>
      <c r="C101799">
        <v>4.2705334561517344E-6</v>
      </c>
    </row>
    <row r="101800" spans="1:3">
      <c r="A101800" s="1" t="s">
        <v>101801</v>
      </c>
      <c r="B101800">
        <v>4.316920856578369E-4</v>
      </c>
      <c r="C101800">
        <v>2.2811348930784517E-3</v>
      </c>
    </row>
    <row r="101801" spans="1:3">
      <c r="A101801" s="1" t="s">
        <v>101802</v>
      </c>
      <c r="B101801">
        <v>4.2480912243248028E-6</v>
      </c>
      <c r="C101801">
        <v>7.949667063898739E-5</v>
      </c>
    </row>
    <row r="101802" spans="1:3">
      <c r="A101802" s="1" t="s">
        <v>101803</v>
      </c>
      <c r="B101802">
        <v>5.6964575694519464E-6</v>
      </c>
      <c r="C101802">
        <v>9.825398138528869E-5</v>
      </c>
    </row>
    <row r="101803" spans="1:3">
      <c r="A101803" s="1" t="s">
        <v>101804</v>
      </c>
      <c r="B101803">
        <v>8.2093452924135372E-7</v>
      </c>
      <c r="C101803">
        <v>9.8663314428180358E-6</v>
      </c>
    </row>
    <row r="101804" spans="1:3">
      <c r="A101804" s="1" t="s">
        <v>101805</v>
      </c>
      <c r="B101804">
        <v>2.0760249542337635E-4</v>
      </c>
      <c r="C101804">
        <v>3.6876762547438354E-4</v>
      </c>
    </row>
    <row r="101805" spans="1:3">
      <c r="A101805" s="1" t="s">
        <v>101806</v>
      </c>
      <c r="B101805">
        <v>2.0839342193400411E-2</v>
      </c>
      <c r="C101805">
        <v>4.1611628181526687E-2</v>
      </c>
    </row>
    <row r="101806" spans="1:3">
      <c r="A101806" s="1" t="s">
        <v>101807</v>
      </c>
      <c r="B101806">
        <v>4.3630101018280023E-6</v>
      </c>
      <c r="C101806">
        <v>8.1043421145166825E-5</v>
      </c>
    </row>
    <row r="101807" spans="1:3">
      <c r="A101807" s="1" t="s">
        <v>101808</v>
      </c>
      <c r="B101807">
        <v>2.556523483414698E-4</v>
      </c>
      <c r="C101807">
        <v>9.4489181298837703E-4</v>
      </c>
    </row>
    <row r="101808" spans="1:3">
      <c r="A101808" s="1" t="s">
        <v>101809</v>
      </c>
      <c r="B101808">
        <v>4.2921550390957215E-4</v>
      </c>
      <c r="C101808">
        <v>2.271528731408342E-3</v>
      </c>
    </row>
    <row r="101809" spans="1:3">
      <c r="A101809" s="1" t="s">
        <v>101810</v>
      </c>
      <c r="B101809">
        <v>4.2431672582394537E-4</v>
      </c>
      <c r="C101809">
        <v>2.2524847681627911E-3</v>
      </c>
    </row>
    <row r="101810" spans="1:3">
      <c r="A101810" s="1" t="s">
        <v>101811</v>
      </c>
      <c r="B101810">
        <v>2.1566314910813268E-2</v>
      </c>
      <c r="C101810">
        <v>4.2732242711824658E-2</v>
      </c>
    </row>
    <row r="101811" spans="1:3">
      <c r="A101811" s="1" t="s">
        <v>101812</v>
      </c>
      <c r="B101811">
        <v>3.6727903897903906E-7</v>
      </c>
      <c r="C101811">
        <v>4.8861303738034112E-6</v>
      </c>
    </row>
    <row r="101812" spans="1:3">
      <c r="A101812" s="1" t="s">
        <v>101813</v>
      </c>
      <c r="B101812">
        <v>1.5784031775186446E-8</v>
      </c>
      <c r="C101812">
        <v>9.8288473110121306E-8</v>
      </c>
    </row>
    <row r="101813" spans="1:3">
      <c r="A101813" s="1" t="s">
        <v>101814</v>
      </c>
      <c r="B101813">
        <v>1.840638497630317E-6</v>
      </c>
      <c r="C101813">
        <v>4.3480420590348604E-5</v>
      </c>
    </row>
    <row r="101814" spans="1:3">
      <c r="A101814" s="1" t="s">
        <v>101815</v>
      </c>
      <c r="B101814">
        <v>5.7353443618521552E-6</v>
      </c>
      <c r="C101814">
        <v>9.8737967437041894E-5</v>
      </c>
    </row>
    <row r="101815" spans="1:3">
      <c r="A101815" s="1" t="s">
        <v>101816</v>
      </c>
      <c r="B101815">
        <v>3.9620764527527254E-6</v>
      </c>
      <c r="C101815">
        <v>7.5595725978015168E-5</v>
      </c>
    </row>
    <row r="101816" spans="1:3">
      <c r="A101816" s="1" t="s">
        <v>101817</v>
      </c>
      <c r="B101816">
        <v>1.0772283379236823E-3</v>
      </c>
      <c r="C101816">
        <v>4.4710120672379963E-3</v>
      </c>
    </row>
    <row r="101817" spans="1:3">
      <c r="A101817" s="1" t="s">
        <v>101818</v>
      </c>
      <c r="B101817">
        <v>4.4089276529500156E-5</v>
      </c>
      <c r="C101817">
        <v>4.3216555703695972E-4</v>
      </c>
    </row>
    <row r="101818" spans="1:3">
      <c r="A101818" s="1" t="s">
        <v>101819</v>
      </c>
      <c r="B101818">
        <v>5.745119197719598E-6</v>
      </c>
      <c r="C101818">
        <v>9.8859482683334E-5</v>
      </c>
    </row>
    <row r="101819" spans="1:3">
      <c r="A101819" s="1" t="s">
        <v>101820</v>
      </c>
      <c r="B101819">
        <v>3.6181977829810669E-2</v>
      </c>
      <c r="C101819">
        <v>6.4036162183593523E-2</v>
      </c>
    </row>
    <row r="101820" spans="1:3">
      <c r="A101820" s="1" t="s">
        <v>101821</v>
      </c>
      <c r="B101820">
        <v>3.2118348857949596E-6</v>
      </c>
      <c r="C101820">
        <v>6.4967890582380509E-5</v>
      </c>
    </row>
    <row r="101821" spans="1:3">
      <c r="A101821" s="1" t="s">
        <v>101822</v>
      </c>
      <c r="B101821">
        <v>3.6396939040039366E-6</v>
      </c>
      <c r="C101821">
        <v>7.1103957724510998E-5</v>
      </c>
    </row>
    <row r="101822" spans="1:3">
      <c r="A101822" s="1" t="s">
        <v>101823</v>
      </c>
      <c r="B101822">
        <v>5.620121301726622E-7</v>
      </c>
      <c r="C101822">
        <v>6.2572082548046649E-6</v>
      </c>
    </row>
    <row r="101823" spans="1:3">
      <c r="A101823" s="1" t="s">
        <v>101824</v>
      </c>
      <c r="B101823">
        <v>5.7061474978567714E-6</v>
      </c>
      <c r="C101823">
        <v>9.8374667567835175E-5</v>
      </c>
    </row>
    <row r="101824" spans="1:3">
      <c r="A101824" s="1" t="s">
        <v>101825</v>
      </c>
      <c r="B101824">
        <v>7.6427972794756792E-6</v>
      </c>
      <c r="C101824">
        <v>1.2149794964905097E-4</v>
      </c>
    </row>
    <row r="101825" spans="1:3">
      <c r="A101825" s="1" t="s">
        <v>101826</v>
      </c>
      <c r="B101825">
        <v>6.9290014724191814E-8</v>
      </c>
      <c r="C101825">
        <v>4.1626808882721371E-7</v>
      </c>
    </row>
    <row r="101826" spans="1:3">
      <c r="A101826" s="1" t="s">
        <v>101827</v>
      </c>
      <c r="B101826">
        <v>5.0381144537770981E-3</v>
      </c>
      <c r="C101826">
        <v>1.4102564333036669E-2</v>
      </c>
    </row>
    <row r="101827" spans="1:3">
      <c r="A101827" s="1" t="s">
        <v>101828</v>
      </c>
      <c r="B101827">
        <v>5.7591160720008611E-2</v>
      </c>
      <c r="C101827">
        <v>9.2729711196661749E-2</v>
      </c>
    </row>
    <row r="101828" spans="1:3">
      <c r="A101828" s="1" t="s">
        <v>101829</v>
      </c>
      <c r="B101828">
        <v>2.4008654275771903E-2</v>
      </c>
      <c r="C101828">
        <v>0.17438047113926397</v>
      </c>
    </row>
    <row r="101829" spans="1:3">
      <c r="A101829" s="1" t="s">
        <v>101830</v>
      </c>
      <c r="B101829">
        <v>0.16084346650096962</v>
      </c>
      <c r="C101829">
        <v>0.21841156626743666</v>
      </c>
    </row>
    <row r="101830" spans="1:3">
      <c r="A101830" s="1" t="s">
        <v>101831</v>
      </c>
      <c r="B101830">
        <v>1.9659258489638391E-6</v>
      </c>
      <c r="C101830">
        <v>8.7335188388308371E-6</v>
      </c>
    </row>
    <row r="101831" spans="1:3">
      <c r="A101831" s="1" t="s">
        <v>101832</v>
      </c>
      <c r="B101831">
        <v>2.7994919085145848E-4</v>
      </c>
      <c r="C101831">
        <v>1.6610012159479766E-3</v>
      </c>
    </row>
    <row r="101832" spans="1:3">
      <c r="A101832" s="1" t="s">
        <v>101833</v>
      </c>
      <c r="B101832">
        <v>8.1577775585548423E-6</v>
      </c>
      <c r="C101832">
        <v>1.2736061098519739E-4</v>
      </c>
    </row>
    <row r="101833" spans="1:3">
      <c r="A101833" s="1" t="s">
        <v>101834</v>
      </c>
      <c r="B101833">
        <v>3.4978298359888874E-12</v>
      </c>
      <c r="C101833">
        <v>1.7560242581844309E-11</v>
      </c>
    </row>
    <row r="101834" spans="1:3">
      <c r="A101834" s="1" t="s">
        <v>101835</v>
      </c>
      <c r="B101834">
        <v>3.3452869091245492E-6</v>
      </c>
      <c r="C101834">
        <v>6.6904785399693044E-5</v>
      </c>
    </row>
    <row r="101835" spans="1:3">
      <c r="A101835" s="1" t="s">
        <v>101836</v>
      </c>
      <c r="B101835">
        <v>1.8023151610932362E-4</v>
      </c>
      <c r="C101835">
        <v>1.2039950091028604E-3</v>
      </c>
    </row>
    <row r="101836" spans="1:3">
      <c r="A101836" s="1" t="s">
        <v>101837</v>
      </c>
      <c r="B101836">
        <v>7.26048886404124E-6</v>
      </c>
      <c r="C101836">
        <v>1.1707510206491655E-4</v>
      </c>
    </row>
    <row r="101837" spans="1:3">
      <c r="A101837" s="1" t="s">
        <v>101838</v>
      </c>
      <c r="B101837">
        <v>8.3503888132836299E-3</v>
      </c>
      <c r="C101837">
        <v>2.0653767245207146E-2</v>
      </c>
    </row>
    <row r="101838" spans="1:3">
      <c r="A101838" s="1" t="s">
        <v>101839</v>
      </c>
      <c r="B101838">
        <v>3.4472409799586021E-4</v>
      </c>
      <c r="C101838">
        <v>2.1118920749973675E-3</v>
      </c>
    </row>
    <row r="101839" spans="1:3">
      <c r="A101839" s="1" t="s">
        <v>101840</v>
      </c>
      <c r="B101839">
        <v>3.6628429993776182E-7</v>
      </c>
      <c r="C101839">
        <v>6.634462327918946E-6</v>
      </c>
    </row>
    <row r="101840" spans="1:3">
      <c r="A101840" s="1" t="s">
        <v>101841</v>
      </c>
      <c r="B101840">
        <v>4.7674218878689459E-4</v>
      </c>
      <c r="C101840">
        <v>2.4534757724799022E-3</v>
      </c>
    </row>
    <row r="101841" spans="1:3">
      <c r="A101841" s="1" t="s">
        <v>101842</v>
      </c>
      <c r="B101841">
        <v>5.343367788331056E-6</v>
      </c>
      <c r="C101841">
        <v>9.3816623856382702E-5</v>
      </c>
    </row>
    <row r="101842" spans="1:3">
      <c r="A101842" s="1" t="s">
        <v>101843</v>
      </c>
      <c r="B101842">
        <v>0.40094489357705387</v>
      </c>
      <c r="C101842">
        <v>0.52346841835167124</v>
      </c>
    </row>
    <row r="101843" spans="1:3">
      <c r="A101843" s="1" t="s">
        <v>101844</v>
      </c>
      <c r="B101843">
        <v>9.8234913519884473E-7</v>
      </c>
      <c r="C101843">
        <v>2.7652276001309459E-5</v>
      </c>
    </row>
    <row r="101844" spans="1:3">
      <c r="A101844" s="1" t="s">
        <v>101845</v>
      </c>
      <c r="B101844">
        <v>5.3651919212966245E-8</v>
      </c>
      <c r="C101844">
        <v>9.7179059244269385E-7</v>
      </c>
    </row>
    <row r="101845" spans="1:3">
      <c r="A101845" s="1" t="s">
        <v>101846</v>
      </c>
      <c r="B101845">
        <v>5.319531113149382E-5</v>
      </c>
      <c r="C101845">
        <v>1.5898836696968068E-4</v>
      </c>
    </row>
    <row r="101846" spans="1:3">
      <c r="A101846" s="1" t="s">
        <v>101847</v>
      </c>
      <c r="B101846">
        <v>3.9954088602758909E-5</v>
      </c>
      <c r="C101846">
        <v>4.0235722394137515E-4</v>
      </c>
    </row>
    <row r="101847" spans="1:3">
      <c r="A101847" s="1" t="s">
        <v>101848</v>
      </c>
      <c r="B101847">
        <v>3.129634834801081E-6</v>
      </c>
      <c r="C101847">
        <v>6.376377383290477E-5</v>
      </c>
    </row>
    <row r="101848" spans="1:3">
      <c r="A101848" s="1" t="s">
        <v>101849</v>
      </c>
      <c r="B101848">
        <v>1.1313770938549668E-2</v>
      </c>
      <c r="C101848">
        <v>2.6021796995227449E-2</v>
      </c>
    </row>
    <row r="101849" spans="1:3">
      <c r="A101849" s="1" t="s">
        <v>101850</v>
      </c>
      <c r="B101849">
        <v>1.1267917764897903E-3</v>
      </c>
      <c r="C101849">
        <v>4.6220829940084454E-3</v>
      </c>
    </row>
    <row r="101850" spans="1:3">
      <c r="A101850" s="1" t="s">
        <v>101851</v>
      </c>
      <c r="B101850">
        <v>2.371757012170299E-3</v>
      </c>
      <c r="C101850">
        <v>8.0266041511017211E-3</v>
      </c>
    </row>
    <row r="101851" spans="1:3">
      <c r="A101851" s="1" t="s">
        <v>101852</v>
      </c>
      <c r="B101851">
        <v>1.1267917764897903E-3</v>
      </c>
      <c r="C101851">
        <v>4.6220829940084454E-3</v>
      </c>
    </row>
    <row r="101852" spans="1:3">
      <c r="A101852" s="1" t="s">
        <v>101853</v>
      </c>
      <c r="B101852">
        <v>7.8928245190521473E-4</v>
      </c>
      <c r="C101852">
        <v>1.359418350909463E-3</v>
      </c>
    </row>
    <row r="101853" spans="1:3">
      <c r="A101853" s="1" t="s">
        <v>101854</v>
      </c>
      <c r="B101853">
        <v>5.3255718537952595E-6</v>
      </c>
      <c r="C101853">
        <v>9.359087194144948E-5</v>
      </c>
    </row>
    <row r="101854" spans="1:3">
      <c r="A101854" s="1" t="s">
        <v>101855</v>
      </c>
      <c r="B101854">
        <v>5.3791889920347478E-6</v>
      </c>
      <c r="C101854">
        <v>9.4270408601119347E-5</v>
      </c>
    </row>
    <row r="101855" spans="1:3">
      <c r="A101855" s="1" t="s">
        <v>101856</v>
      </c>
      <c r="B101855">
        <v>7.4725149123769717E-7</v>
      </c>
      <c r="C101855">
        <v>1.0913330223025862E-5</v>
      </c>
    </row>
    <row r="101856" spans="1:3">
      <c r="A101856" s="1" t="s">
        <v>101857</v>
      </c>
      <c r="B101856">
        <v>4.201900376321499E-6</v>
      </c>
      <c r="C101856">
        <v>7.887171530477575E-5</v>
      </c>
    </row>
    <row r="101857" spans="1:3">
      <c r="A101857" s="1" t="s">
        <v>101858</v>
      </c>
      <c r="B101857">
        <v>0.13264111945008614</v>
      </c>
      <c r="C101857">
        <v>0.58088516503140564</v>
      </c>
    </row>
    <row r="101858" spans="1:3">
      <c r="A101858" s="1" t="s">
        <v>101859</v>
      </c>
      <c r="B101858">
        <v>6.3673676461361537E-7</v>
      </c>
      <c r="C101858">
        <v>6.5660256637135049E-6</v>
      </c>
    </row>
    <row r="101859" spans="1:3">
      <c r="A101859" s="1" t="s">
        <v>101860</v>
      </c>
      <c r="B101859">
        <v>6.6367220373278514E-6</v>
      </c>
      <c r="C101859">
        <v>1.0971793935080232E-4</v>
      </c>
    </row>
    <row r="101860" spans="1:3">
      <c r="A101860" s="1" t="s">
        <v>101861</v>
      </c>
      <c r="B101860">
        <v>1.1396191087036949E-9</v>
      </c>
      <c r="C101860">
        <v>9.7280300762257084E-9</v>
      </c>
    </row>
    <row r="101861" spans="1:3">
      <c r="A101861" s="1" t="s">
        <v>101862</v>
      </c>
      <c r="B101861">
        <v>5.3522943475597595E-6</v>
      </c>
      <c r="C101861">
        <v>9.3929784314243761E-5</v>
      </c>
    </row>
    <row r="101862" spans="1:3">
      <c r="A101862" s="1" t="s">
        <v>101863</v>
      </c>
      <c r="B101862">
        <v>4.5311367668051732E-5</v>
      </c>
      <c r="C101862">
        <v>4.4082748590433372E-4</v>
      </c>
    </row>
    <row r="101863" spans="1:3">
      <c r="A101863" s="1" t="s">
        <v>101864</v>
      </c>
      <c r="B101863">
        <v>7.5033603408826123E-6</v>
      </c>
      <c r="C101863">
        <v>1.1989205469473569E-4</v>
      </c>
    </row>
    <row r="101864" spans="1:3">
      <c r="A101864" s="1" t="s">
        <v>101865</v>
      </c>
      <c r="B101864">
        <v>5.7463661177135956E-7</v>
      </c>
      <c r="C101864">
        <v>6.0588071399936731E-6</v>
      </c>
    </row>
    <row r="101865" spans="1:3">
      <c r="A101865" s="1" t="s">
        <v>101866</v>
      </c>
      <c r="B101865">
        <v>4.0049099974306503E-6</v>
      </c>
      <c r="C101865">
        <v>7.6184768344799027E-5</v>
      </c>
    </row>
    <row r="101866" spans="1:3">
      <c r="A101866" s="1" t="s">
        <v>101867</v>
      </c>
      <c r="B101866">
        <v>3.8726013581832306E-4</v>
      </c>
      <c r="C101866">
        <v>2.9319737998186393E-3</v>
      </c>
    </row>
    <row r="101867" spans="1:3">
      <c r="A101867" s="1" t="s">
        <v>101868</v>
      </c>
      <c r="B101867">
        <v>6.7078484413435856E-6</v>
      </c>
      <c r="C101867">
        <v>1.1056619460011448E-4</v>
      </c>
    </row>
    <row r="101868" spans="1:3">
      <c r="A101868" s="1" t="s">
        <v>101869</v>
      </c>
      <c r="B101868">
        <v>8.1885302417859123E-6</v>
      </c>
      <c r="C101868">
        <v>1.2770742710239161E-4</v>
      </c>
    </row>
    <row r="101869" spans="1:3">
      <c r="A101869" s="1" t="s">
        <v>101870</v>
      </c>
      <c r="B101869">
        <v>8.1885302417859123E-6</v>
      </c>
      <c r="C101869">
        <v>1.2770742710239161E-4</v>
      </c>
    </row>
    <row r="101870" spans="1:3">
      <c r="A101870" s="1" t="s">
        <v>101871</v>
      </c>
      <c r="B101870">
        <v>2.2736433452233068E-6</v>
      </c>
      <c r="C101870">
        <v>5.0636379330473426E-5</v>
      </c>
    </row>
    <row r="101871" spans="1:3">
      <c r="A101871" s="1" t="s">
        <v>101872</v>
      </c>
      <c r="B101871">
        <v>4.677665360628977E-26</v>
      </c>
      <c r="C101871">
        <v>6.1525245590669571E-26</v>
      </c>
    </row>
    <row r="101872" spans="1:3">
      <c r="A101872" s="1" t="s">
        <v>101873</v>
      </c>
      <c r="B101872">
        <v>6.840804640109732E-6</v>
      </c>
      <c r="C101872">
        <v>1.1214521837164454E-4</v>
      </c>
    </row>
    <row r="101873" spans="1:3">
      <c r="A101873" s="1" t="s">
        <v>101874</v>
      </c>
      <c r="B101873">
        <v>6.8163811316049144E-6</v>
      </c>
      <c r="C101873">
        <v>1.1185579709639803E-4</v>
      </c>
    </row>
    <row r="101874" spans="1:3">
      <c r="A101874" s="1" t="s">
        <v>101875</v>
      </c>
      <c r="B101874">
        <v>9.5506745058533688E-6</v>
      </c>
      <c r="C101874">
        <v>1.4273242757459163E-4</v>
      </c>
    </row>
    <row r="101875" spans="1:3">
      <c r="A101875" s="1" t="s">
        <v>101876</v>
      </c>
      <c r="B101875">
        <v>1.416529961508573E-6</v>
      </c>
      <c r="C101875">
        <v>3.5999077462879202E-5</v>
      </c>
    </row>
    <row r="101876" spans="1:3">
      <c r="A101876" s="1" t="s">
        <v>101877</v>
      </c>
      <c r="B101876">
        <v>7.8800594175473272E-5</v>
      </c>
      <c r="C101876">
        <v>6.5897810147697499E-4</v>
      </c>
    </row>
    <row r="101877" spans="1:3">
      <c r="A101877" s="1" t="s">
        <v>101878</v>
      </c>
      <c r="B101877">
        <v>5.415318651658998E-6</v>
      </c>
      <c r="C101877">
        <v>9.4727256496321025E-5</v>
      </c>
    </row>
    <row r="101878" spans="1:3">
      <c r="A101878" s="1" t="s">
        <v>101879</v>
      </c>
      <c r="B101878">
        <v>1.0125194573248147E-6</v>
      </c>
      <c r="C101878">
        <v>1.015314954268539E-5</v>
      </c>
    </row>
    <row r="101879" spans="1:3">
      <c r="A101879" s="1" t="s">
        <v>101880</v>
      </c>
      <c r="B101879">
        <v>6.9947469060321833E-5</v>
      </c>
      <c r="C101879">
        <v>6.0428023488716843E-4</v>
      </c>
    </row>
    <row r="101880" spans="1:3">
      <c r="A101880" s="1" t="s">
        <v>101881</v>
      </c>
      <c r="B101880">
        <v>1.1797383702835351E-4</v>
      </c>
      <c r="C101880">
        <v>8.8395360061796035E-4</v>
      </c>
    </row>
    <row r="101881" spans="1:3">
      <c r="A101881" s="1" t="s">
        <v>101882</v>
      </c>
      <c r="B101881">
        <v>2.2961291494829968E-4</v>
      </c>
      <c r="C101881">
        <v>1.4369078275540037E-3</v>
      </c>
    </row>
    <row r="101882" spans="1:3">
      <c r="A101882" s="1" t="s">
        <v>101883</v>
      </c>
      <c r="B101882">
        <v>4.3167845568344423E-5</v>
      </c>
      <c r="C101882">
        <v>4.2559157636048973E-4</v>
      </c>
    </row>
    <row r="101883" spans="1:3">
      <c r="A101883" s="1" t="s">
        <v>101884</v>
      </c>
      <c r="B101883">
        <v>3.0703116719956536E-5</v>
      </c>
      <c r="C101883">
        <v>1.4142159026239826E-4</v>
      </c>
    </row>
    <row r="101884" spans="1:3">
      <c r="A101884" s="1" t="s">
        <v>101885</v>
      </c>
      <c r="B101884">
        <v>7.5722325008855144E-4</v>
      </c>
      <c r="C101884">
        <v>3.9935763787961615E-3</v>
      </c>
    </row>
    <row r="101885" spans="1:3">
      <c r="A101885" s="1" t="s">
        <v>101886</v>
      </c>
      <c r="B101885">
        <v>1.7115091529759413E-5</v>
      </c>
      <c r="C101885">
        <v>5.3944673325679199E-5</v>
      </c>
    </row>
    <row r="101886" spans="1:3">
      <c r="A101886" s="1" t="s">
        <v>101887</v>
      </c>
      <c r="B101886">
        <v>1.2231452719037756E-4</v>
      </c>
      <c r="C101886">
        <v>9.0753086895885141E-4</v>
      </c>
    </row>
    <row r="101887" spans="1:3">
      <c r="A101887" s="1" t="s">
        <v>101888</v>
      </c>
      <c r="B101887">
        <v>5.3600773300977027E-5</v>
      </c>
      <c r="C101887">
        <v>3.1117052168431715E-4</v>
      </c>
    </row>
    <row r="101888" spans="1:3">
      <c r="A101888" s="1" t="s">
        <v>101889</v>
      </c>
      <c r="B101888">
        <v>2.2961291494829968E-4</v>
      </c>
      <c r="C101888">
        <v>1.4369078275540037E-3</v>
      </c>
    </row>
    <row r="101889" spans="1:3">
      <c r="A101889" s="1" t="s">
        <v>101890</v>
      </c>
      <c r="B101889">
        <v>2.5652755528213535E-2</v>
      </c>
      <c r="C101889">
        <v>6.8217922638400846E-2</v>
      </c>
    </row>
    <row r="101890" spans="1:3">
      <c r="A101890" s="1" t="s">
        <v>101891</v>
      </c>
      <c r="B101890">
        <v>1.2766328236074252E-5</v>
      </c>
      <c r="C101890">
        <v>3.3809785909159096E-5</v>
      </c>
    </row>
    <row r="101891" spans="1:3">
      <c r="A101891" s="1" t="s">
        <v>101892</v>
      </c>
      <c r="B101891">
        <v>1.5346628774327244E-6</v>
      </c>
      <c r="C101891">
        <v>3.1354639823386619E-6</v>
      </c>
    </row>
    <row r="101892" spans="1:3">
      <c r="A101892" s="1" t="s">
        <v>101893</v>
      </c>
      <c r="B101892">
        <v>4.0987144034681654E-6</v>
      </c>
      <c r="C101892">
        <v>7.7468711344945063E-5</v>
      </c>
    </row>
    <row r="101893" spans="1:3">
      <c r="A101893" s="1" t="s">
        <v>101894</v>
      </c>
      <c r="B101893">
        <v>4.201900376321499E-6</v>
      </c>
      <c r="C101893">
        <v>7.887171530477575E-5</v>
      </c>
    </row>
    <row r="101894" spans="1:3">
      <c r="A101894" s="1" t="s">
        <v>101895</v>
      </c>
      <c r="B101894">
        <v>8.0062155840624046E-6</v>
      </c>
      <c r="C101894">
        <v>1.2564606195371894E-4</v>
      </c>
    </row>
    <row r="101895" spans="1:3">
      <c r="A101895" s="1" t="s">
        <v>101896</v>
      </c>
      <c r="B101895">
        <v>4.0547671741842533E-5</v>
      </c>
      <c r="C101895">
        <v>4.0668571208013861E-4</v>
      </c>
    </row>
    <row r="101896" spans="1:3">
      <c r="A101896" s="1" t="s">
        <v>101897</v>
      </c>
      <c r="B101896">
        <v>4.3045110196877874E-3</v>
      </c>
      <c r="C101896">
        <v>1.2530367032305263E-2</v>
      </c>
    </row>
    <row r="101897" spans="1:3">
      <c r="A101897" s="1" t="s">
        <v>101898</v>
      </c>
      <c r="B101897">
        <v>6.6082763470340145E-2</v>
      </c>
      <c r="C101897">
        <v>0.10363095105485458</v>
      </c>
    </row>
    <row r="101898" spans="1:3">
      <c r="A101898" s="1" t="s">
        <v>101899</v>
      </c>
      <c r="B101898">
        <v>1.978408499438792E-3</v>
      </c>
      <c r="C101898">
        <v>7.0138998876339296E-3</v>
      </c>
    </row>
    <row r="101899" spans="1:3">
      <c r="A101899" s="1" t="s">
        <v>101900</v>
      </c>
      <c r="B101899">
        <v>4.6018281275215866E-4</v>
      </c>
      <c r="C101899">
        <v>2.3906404877325369E-3</v>
      </c>
    </row>
    <row r="101900" spans="1:3">
      <c r="A101900" s="1" t="s">
        <v>101901</v>
      </c>
      <c r="B101900">
        <v>3.5961602290942567E-7</v>
      </c>
      <c r="C101900">
        <v>4.4110371247338128E-6</v>
      </c>
    </row>
    <row r="101901" spans="1:3">
      <c r="A101901" s="1" t="s">
        <v>101902</v>
      </c>
      <c r="B101901">
        <v>0.88071671652923345</v>
      </c>
      <c r="C101901">
        <v>0.77228724640106827</v>
      </c>
    </row>
    <row r="101902" spans="1:3">
      <c r="A101902" s="1" t="s">
        <v>101903</v>
      </c>
      <c r="B101902">
        <v>7.1170163472183913E-6</v>
      </c>
      <c r="C101902">
        <v>1.1539884444967297E-4</v>
      </c>
    </row>
    <row r="101903" spans="1:3">
      <c r="A101903" s="1" t="s">
        <v>101904</v>
      </c>
      <c r="B101903">
        <v>6.1757180996257538E-7</v>
      </c>
      <c r="C101903">
        <v>6.4106781427538754E-6</v>
      </c>
    </row>
    <row r="101904" spans="1:3">
      <c r="A101904" s="1" t="s">
        <v>101905</v>
      </c>
      <c r="B101904">
        <v>4.8174771867714133E-6</v>
      </c>
      <c r="C101904">
        <v>8.7053815231370361E-5</v>
      </c>
    </row>
    <row r="101905" spans="1:3">
      <c r="A101905" s="1" t="s">
        <v>101906</v>
      </c>
      <c r="B101905">
        <v>2.2594206420099159E-8</v>
      </c>
      <c r="C101905">
        <v>2.0474809754392267E-7</v>
      </c>
    </row>
    <row r="101906" spans="1:3">
      <c r="A101906" s="1" t="s">
        <v>101907</v>
      </c>
      <c r="B101906">
        <v>1.2865773520759747E-6</v>
      </c>
      <c r="C101906">
        <v>3.3586863415665238E-5</v>
      </c>
    </row>
    <row r="101907" spans="1:3">
      <c r="A101907" s="1" t="s">
        <v>101908</v>
      </c>
      <c r="B101907">
        <v>2.4718818122522418E-6</v>
      </c>
      <c r="C101907">
        <v>5.3783559478544707E-5</v>
      </c>
    </row>
    <row r="101908" spans="1:3">
      <c r="A101908" s="1" t="s">
        <v>101909</v>
      </c>
      <c r="B101908">
        <v>2.0317776782512831E-3</v>
      </c>
      <c r="C101908">
        <v>7.1540161645637082E-3</v>
      </c>
    </row>
    <row r="101909" spans="1:3">
      <c r="A101909" s="1" t="s">
        <v>101910</v>
      </c>
      <c r="B101909">
        <v>5.5126809340889946E-6</v>
      </c>
      <c r="C101909">
        <v>3.9198315986635234E-5</v>
      </c>
    </row>
    <row r="101910" spans="1:3">
      <c r="A101910" s="1" t="s">
        <v>101911</v>
      </c>
      <c r="B101910">
        <v>3.1568773002477186E-2</v>
      </c>
      <c r="C101910">
        <v>5.7520196721514087E-2</v>
      </c>
    </row>
    <row r="101911" spans="1:3">
      <c r="A101911" s="1" t="s">
        <v>101912</v>
      </c>
      <c r="B101911">
        <v>1.0613035806820099E-6</v>
      </c>
      <c r="C101911">
        <v>6.8346035669388896E-6</v>
      </c>
    </row>
    <row r="101912" spans="1:3">
      <c r="A101912" s="1" t="s">
        <v>101913</v>
      </c>
      <c r="B101912">
        <v>8.3238134920300287E-4</v>
      </c>
      <c r="C101912">
        <v>3.5758846607933381E-3</v>
      </c>
    </row>
    <row r="101913" spans="1:3">
      <c r="A101913" s="1" t="s">
        <v>101914</v>
      </c>
      <c r="B101913">
        <v>7.3403109299327772E-6</v>
      </c>
      <c r="C101913">
        <v>1.180037450647611E-4</v>
      </c>
    </row>
    <row r="101914" spans="1:3">
      <c r="A101914" s="1" t="s">
        <v>101915</v>
      </c>
      <c r="B101914">
        <v>3.8913427389348655E-5</v>
      </c>
      <c r="C101914">
        <v>3.9472617797819991E-4</v>
      </c>
    </row>
    <row r="101915" spans="1:3">
      <c r="A101915" s="1" t="s">
        <v>101916</v>
      </c>
      <c r="B101915">
        <v>1.5854641208636771E-4</v>
      </c>
      <c r="C101915">
        <v>1.0964838824321214E-3</v>
      </c>
    </row>
    <row r="101916" spans="1:3">
      <c r="A101916" s="1" t="s">
        <v>101917</v>
      </c>
      <c r="B101916">
        <v>1.6562580377169292E-4</v>
      </c>
      <c r="C101916">
        <v>1.1319883028353937E-3</v>
      </c>
    </row>
    <row r="101917" spans="1:3">
      <c r="A101917" s="1" t="s">
        <v>101918</v>
      </c>
      <c r="B101917">
        <v>1.6623820111645308E-5</v>
      </c>
      <c r="C101917">
        <v>2.131272370645795E-4</v>
      </c>
    </row>
    <row r="101918" spans="1:3">
      <c r="A101918" s="1" t="s">
        <v>101919</v>
      </c>
      <c r="B101918">
        <v>9.3015637519616612E-2</v>
      </c>
      <c r="C101918">
        <v>0.13715195039273834</v>
      </c>
    </row>
    <row r="101919" spans="1:3">
      <c r="A101919" s="1" t="s">
        <v>101920</v>
      </c>
      <c r="B101919">
        <v>1.2330680552611397E-4</v>
      </c>
      <c r="C101919">
        <v>9.1288900880510948E-4</v>
      </c>
    </row>
    <row r="101920" spans="1:3">
      <c r="A101920" s="1" t="s">
        <v>101921</v>
      </c>
      <c r="B101920">
        <v>1.846366344950238E-5</v>
      </c>
      <c r="C101920">
        <v>2.2995382400659229E-4</v>
      </c>
    </row>
    <row r="101921" spans="1:3">
      <c r="A101921" s="1" t="s">
        <v>101922</v>
      </c>
      <c r="B101921">
        <v>4.2814838351552259E-6</v>
      </c>
      <c r="C101921">
        <v>7.9947297792697699E-5</v>
      </c>
    </row>
    <row r="101922" spans="1:3">
      <c r="A101922" s="1" t="s">
        <v>101923</v>
      </c>
      <c r="B101922">
        <v>6.6485090582783634E-6</v>
      </c>
      <c r="C101922">
        <v>1.0985868426940855E-4</v>
      </c>
    </row>
    <row r="101923" spans="1:3">
      <c r="A101923" s="1" t="s">
        <v>101924</v>
      </c>
      <c r="B101923">
        <v>5.757176904689726E-3</v>
      </c>
      <c r="C101923">
        <v>1.4287125240196381E-2</v>
      </c>
    </row>
    <row r="101924" spans="1:3">
      <c r="A101924" s="1" t="s">
        <v>101925</v>
      </c>
      <c r="B101924">
        <v>8.0798787801927231E-5</v>
      </c>
      <c r="C101924">
        <v>6.7108965333311009E-4</v>
      </c>
    </row>
    <row r="101925" spans="1:3">
      <c r="A101925" s="1" t="s">
        <v>101926</v>
      </c>
      <c r="B101925">
        <v>1.8200578312727771E-4</v>
      </c>
      <c r="C101925">
        <v>3.4437184464442699E-4</v>
      </c>
    </row>
    <row r="101926" spans="1:3">
      <c r="A101926" s="1" t="s">
        <v>101927</v>
      </c>
      <c r="B101926">
        <v>5.658851677907248E-3</v>
      </c>
      <c r="C101926">
        <v>3.1898763849594988E-2</v>
      </c>
    </row>
    <row r="101927" spans="1:3">
      <c r="A101927" s="1" t="s">
        <v>101928</v>
      </c>
      <c r="B101927">
        <v>4.418468927979302E-6</v>
      </c>
      <c r="C101927">
        <v>8.1785830723050615E-5</v>
      </c>
    </row>
    <row r="101928" spans="1:3">
      <c r="A101928" s="1" t="s">
        <v>101929</v>
      </c>
      <c r="B101928">
        <v>4.3424432501945585E-6</v>
      </c>
      <c r="C101928">
        <v>8.076743720470295E-5</v>
      </c>
    </row>
    <row r="101929" spans="1:3">
      <c r="A101929" s="1" t="s">
        <v>101930</v>
      </c>
      <c r="B101929">
        <v>5.6964575694519464E-6</v>
      </c>
      <c r="C101929">
        <v>9.825398138528869E-5</v>
      </c>
    </row>
    <row r="101930" spans="1:3">
      <c r="A101930" s="1" t="s">
        <v>101931</v>
      </c>
      <c r="B101930">
        <v>3.5426131763773804E-5</v>
      </c>
      <c r="C101930">
        <v>1.5442383079991437E-4</v>
      </c>
    </row>
    <row r="101931" spans="1:3">
      <c r="A101931" s="1" t="s">
        <v>101932</v>
      </c>
      <c r="B101931">
        <v>1.5380669793803622E-7</v>
      </c>
      <c r="C101931">
        <v>1.6387220535002663E-6</v>
      </c>
    </row>
    <row r="101932" spans="1:3">
      <c r="A101932" s="1" t="s">
        <v>101933</v>
      </c>
      <c r="B101932">
        <v>6.9798978510031182E-7</v>
      </c>
      <c r="C101932">
        <v>7.2381016660514726E-6</v>
      </c>
    </row>
    <row r="101933" spans="1:3">
      <c r="A101933" s="1" t="s">
        <v>101934</v>
      </c>
      <c r="B101933">
        <v>3.3209418695373077E-6</v>
      </c>
      <c r="C101933">
        <v>6.6553065804419434E-5</v>
      </c>
    </row>
    <row r="101934" spans="1:3">
      <c r="A101934" s="1" t="s">
        <v>101935</v>
      </c>
      <c r="B101934">
        <v>9.3105466845879683E-6</v>
      </c>
      <c r="C101934">
        <v>1.4012891799984619E-4</v>
      </c>
    </row>
    <row r="101935" spans="1:3">
      <c r="A101935" s="1" t="s">
        <v>101936</v>
      </c>
      <c r="B101935">
        <v>3.8238904744282648E-5</v>
      </c>
      <c r="C101935">
        <v>3.8975040447508647E-4</v>
      </c>
    </row>
    <row r="101936" spans="1:3">
      <c r="A101936" s="1" t="s">
        <v>101937</v>
      </c>
      <c r="B101936">
        <v>1.7544687666206204E-4</v>
      </c>
      <c r="C101936">
        <v>1.1805833035418872E-3</v>
      </c>
    </row>
    <row r="101937" spans="1:3">
      <c r="A101937" s="1" t="s">
        <v>101938</v>
      </c>
      <c r="B101937">
        <v>6.361699239550689E-6</v>
      </c>
      <c r="C101937">
        <v>1.0641407243239946E-4</v>
      </c>
    </row>
    <row r="101938" spans="1:3">
      <c r="A101938" s="1" t="s">
        <v>101939</v>
      </c>
      <c r="B101938">
        <v>3.8957455572406464E-7</v>
      </c>
      <c r="C101938">
        <v>4.978757587142499E-6</v>
      </c>
    </row>
    <row r="101939" spans="1:3">
      <c r="A101939" s="1" t="s">
        <v>101940</v>
      </c>
      <c r="B101939">
        <v>1.9325516803346767E-6</v>
      </c>
      <c r="C101939">
        <v>9.4873283085847005E-6</v>
      </c>
    </row>
    <row r="101940" spans="1:3">
      <c r="A101940" s="1" t="s">
        <v>101941</v>
      </c>
      <c r="B101940">
        <v>2.2152876167604497E-5</v>
      </c>
      <c r="C101940">
        <v>2.6238102547620785E-4</v>
      </c>
    </row>
    <row r="101941" spans="1:3">
      <c r="A101941" s="1" t="s">
        <v>101942</v>
      </c>
      <c r="B101941">
        <v>2.5189936151893493E-3</v>
      </c>
      <c r="C101941">
        <v>5.463318680383124E-3</v>
      </c>
    </row>
    <row r="101942" spans="1:3">
      <c r="A101942" s="1" t="s">
        <v>101943</v>
      </c>
      <c r="B101942">
        <v>1.3897991714853124E-3</v>
      </c>
      <c r="C101942">
        <v>5.3978509249940562E-3</v>
      </c>
    </row>
    <row r="101943" spans="1:3">
      <c r="A101943" s="1" t="s">
        <v>101944</v>
      </c>
      <c r="B101943">
        <v>1.9191871646794533E-7</v>
      </c>
      <c r="C101943">
        <v>2.822109054362473E-6</v>
      </c>
    </row>
    <row r="101944" spans="1:3">
      <c r="A101944" s="1" t="s">
        <v>101945</v>
      </c>
      <c r="B101944">
        <v>3.5787967585416386E-5</v>
      </c>
      <c r="C101944">
        <v>3.7146526010373897E-4</v>
      </c>
    </row>
    <row r="101945" spans="1:3">
      <c r="A101945" s="1" t="s">
        <v>101946</v>
      </c>
      <c r="B101945">
        <v>7.1166427361820075E-5</v>
      </c>
      <c r="C101945">
        <v>6.1191748470394551E-4</v>
      </c>
    </row>
    <row r="101946" spans="1:3">
      <c r="A101946" s="1" t="s">
        <v>101947</v>
      </c>
      <c r="B101946">
        <v>4.9703975052560381E-4</v>
      </c>
      <c r="C101946">
        <v>2.5297295333161851E-3</v>
      </c>
    </row>
    <row r="101947" spans="1:3">
      <c r="A101947" s="1" t="s">
        <v>101948</v>
      </c>
      <c r="B101947">
        <v>3.4690152852651212E-3</v>
      </c>
      <c r="C101947">
        <v>6.0859965141949858E-3</v>
      </c>
    </row>
    <row r="101948" spans="1:3">
      <c r="A101948" s="1" t="s">
        <v>101949</v>
      </c>
      <c r="B101948">
        <v>4.481945187890578E-6</v>
      </c>
      <c r="C101948">
        <v>8.2632413422564931E-5</v>
      </c>
    </row>
    <row r="101949" spans="1:3">
      <c r="A101949" s="1" t="s">
        <v>101950</v>
      </c>
      <c r="B101949">
        <v>9.6774686138542269E-5</v>
      </c>
      <c r="C101949">
        <v>7.6522957410815942E-4</v>
      </c>
    </row>
    <row r="101950" spans="1:3">
      <c r="A101950" s="1" t="s">
        <v>101951</v>
      </c>
      <c r="B101950">
        <v>2.8154817410501686E-3</v>
      </c>
      <c r="C101950">
        <v>9.1209497669895116E-3</v>
      </c>
    </row>
    <row r="101951" spans="1:3">
      <c r="A101951" s="1" t="s">
        <v>101952</v>
      </c>
      <c r="B101951">
        <v>5.1222005881649169E-4</v>
      </c>
      <c r="C101951">
        <v>2.586231965601724E-3</v>
      </c>
    </row>
    <row r="101952" spans="1:3">
      <c r="A101952" s="1" t="s">
        <v>101953</v>
      </c>
      <c r="B101952">
        <v>1.4675251179161651E-4</v>
      </c>
      <c r="C101952">
        <v>1.0363809388170995E-3</v>
      </c>
    </row>
    <row r="101953" spans="1:3">
      <c r="A101953" s="1" t="s">
        <v>101954</v>
      </c>
      <c r="B101953">
        <v>6.0464219758788276E-4</v>
      </c>
      <c r="C101953">
        <v>2.1641838469658174E-3</v>
      </c>
    </row>
    <row r="101954" spans="1:3">
      <c r="A101954" s="1" t="s">
        <v>101955</v>
      </c>
      <c r="B101954">
        <v>9.3835993623770544E-6</v>
      </c>
      <c r="C101954">
        <v>1.4092290242232025E-4</v>
      </c>
    </row>
    <row r="101955" spans="1:3">
      <c r="A101955" s="1" t="s">
        <v>101956</v>
      </c>
      <c r="B101955">
        <v>6.6485090582783634E-6</v>
      </c>
      <c r="C101955">
        <v>1.0985868426940855E-4</v>
      </c>
    </row>
    <row r="101956" spans="1:3">
      <c r="A101956" s="1" t="s">
        <v>101957</v>
      </c>
      <c r="B101956">
        <v>7.1557819963160581E-6</v>
      </c>
      <c r="C101956">
        <v>1.1585267277160905E-4</v>
      </c>
    </row>
    <row r="101957" spans="1:3">
      <c r="A101957" s="1" t="s">
        <v>101958</v>
      </c>
      <c r="B101957">
        <v>2.642954098485254E-4</v>
      </c>
      <c r="C101957">
        <v>8.287655190155408E-4</v>
      </c>
    </row>
    <row r="101958" spans="1:3">
      <c r="A101958" s="1" t="s">
        <v>101959</v>
      </c>
      <c r="B101958">
        <v>3.221284852469163E-4</v>
      </c>
      <c r="C101958">
        <v>1.8406744075341961E-3</v>
      </c>
    </row>
    <row r="101959" spans="1:3">
      <c r="A101959" s="1" t="s">
        <v>101960</v>
      </c>
      <c r="B101959">
        <v>0.29477426069346574</v>
      </c>
      <c r="C101959">
        <v>0.96573501315212751</v>
      </c>
    </row>
    <row r="101960" spans="1:3">
      <c r="A101960" s="1" t="s">
        <v>101961</v>
      </c>
      <c r="B101960">
        <v>1.0681983478959585E-6</v>
      </c>
      <c r="C101960">
        <v>2.9373105246064639E-5</v>
      </c>
    </row>
    <row r="101961" spans="1:3">
      <c r="A101961" s="1" t="s">
        <v>101962</v>
      </c>
      <c r="B101961">
        <v>4.1370243213775327E-6</v>
      </c>
      <c r="C101961">
        <v>7.7990732901810994E-5</v>
      </c>
    </row>
    <row r="101962" spans="1:3">
      <c r="A101962" s="1" t="s">
        <v>101963</v>
      </c>
      <c r="B101962">
        <v>1.2199121264112149E-6</v>
      </c>
      <c r="C101962">
        <v>3.232326195210816E-5</v>
      </c>
    </row>
    <row r="101963" spans="1:3">
      <c r="A101963" s="1" t="s">
        <v>101964</v>
      </c>
      <c r="B101963">
        <v>1.0738777234563227E-6</v>
      </c>
      <c r="C101963">
        <v>2.9485560042489153E-5</v>
      </c>
    </row>
    <row r="101964" spans="1:3">
      <c r="A101964" s="1" t="s">
        <v>101965</v>
      </c>
      <c r="B101964">
        <v>1.3437624690164151E-4</v>
      </c>
      <c r="C101964">
        <v>9.7190826587385132E-4</v>
      </c>
    </row>
    <row r="101965" spans="1:3">
      <c r="A101965" s="1" t="s">
        <v>101966</v>
      </c>
      <c r="B101965">
        <v>3.8781563119736313E-6</v>
      </c>
      <c r="C101965">
        <v>7.4436528006069589E-5</v>
      </c>
    </row>
    <row r="101966" spans="1:3">
      <c r="A101966" s="1" t="s">
        <v>101967</v>
      </c>
      <c r="B101966">
        <v>8.6731307093173464E-4</v>
      </c>
      <c r="C101966">
        <v>3.8101800006733483E-3</v>
      </c>
    </row>
    <row r="101967" spans="1:3">
      <c r="A101967" s="1" t="s">
        <v>101968</v>
      </c>
      <c r="B101967">
        <v>9.3093471705358395E-4</v>
      </c>
      <c r="C101967">
        <v>4.0143679633070847E-3</v>
      </c>
    </row>
    <row r="101968" spans="1:3">
      <c r="A101968" s="1" t="s">
        <v>101969</v>
      </c>
      <c r="B101968">
        <v>2.8431516796644845E-5</v>
      </c>
      <c r="C101968">
        <v>1.5922044328106944E-4</v>
      </c>
    </row>
    <row r="101969" spans="1:3">
      <c r="A101969" s="1" t="s">
        <v>101970</v>
      </c>
      <c r="B101969">
        <v>1.3419656831992994E-14</v>
      </c>
      <c r="C101969">
        <v>4.1904735137983709E-14</v>
      </c>
    </row>
    <row r="101970" spans="1:3">
      <c r="A101970" s="1" t="s">
        <v>101971</v>
      </c>
      <c r="B101970">
        <v>1.0761603115349493E-6</v>
      </c>
      <c r="C101970">
        <v>2.9530709894920486E-5</v>
      </c>
    </row>
    <row r="101971" spans="1:3">
      <c r="A101971" s="1" t="s">
        <v>101972</v>
      </c>
      <c r="B101971">
        <v>1.0187768385339195E-6</v>
      </c>
      <c r="C101971">
        <v>2.8387375494393995E-5</v>
      </c>
    </row>
    <row r="101972" spans="1:3">
      <c r="A101972" s="1" t="s">
        <v>101973</v>
      </c>
      <c r="B101972">
        <v>1.029721272491054E-6</v>
      </c>
      <c r="C101972">
        <v>2.1415764773923961E-6</v>
      </c>
    </row>
    <row r="101973" spans="1:3">
      <c r="A101973" s="1" t="s">
        <v>101974</v>
      </c>
      <c r="B101973">
        <v>2.2152876167604497E-5</v>
      </c>
      <c r="C101973">
        <v>2.6238102547620785E-4</v>
      </c>
    </row>
    <row r="101974" spans="1:3">
      <c r="A101974" s="1" t="s">
        <v>101975</v>
      </c>
      <c r="B101974">
        <v>3.3112674673148817E-6</v>
      </c>
      <c r="C101974">
        <v>6.6413098961157251E-5</v>
      </c>
    </row>
    <row r="101975" spans="1:3">
      <c r="A101975" s="1" t="s">
        <v>101976</v>
      </c>
      <c r="B101975">
        <v>8.6731307093173464E-4</v>
      </c>
      <c r="C101975">
        <v>3.8101800006733483E-3</v>
      </c>
    </row>
    <row r="101976" spans="1:3">
      <c r="A101976" s="1" t="s">
        <v>101977</v>
      </c>
      <c r="B101976">
        <v>1.905753540198272E-6</v>
      </c>
      <c r="C101976">
        <v>4.4584172342081936E-5</v>
      </c>
    </row>
    <row r="101977" spans="1:3">
      <c r="A101977" s="1" t="s">
        <v>101978</v>
      </c>
      <c r="B101977">
        <v>6.8285520062401564E-5</v>
      </c>
      <c r="C101977">
        <v>5.9380940903530394E-4</v>
      </c>
    </row>
    <row r="101978" spans="1:3">
      <c r="A101978" s="1" t="s">
        <v>101979</v>
      </c>
      <c r="B101978">
        <v>2.1554925632536939E-3</v>
      </c>
      <c r="C101978">
        <v>6.2283367197892119E-3</v>
      </c>
    </row>
    <row r="101979" spans="1:3">
      <c r="A101979" s="1" t="s">
        <v>101980</v>
      </c>
      <c r="B101979">
        <v>1.570337419417252E-3</v>
      </c>
      <c r="C101979">
        <v>5.90896514343363E-3</v>
      </c>
    </row>
    <row r="101980" spans="1:3">
      <c r="A101980" s="1" t="s">
        <v>101981</v>
      </c>
      <c r="B101980">
        <v>1.1382866584444017E-4</v>
      </c>
      <c r="C101980">
        <v>8.6122095982169738E-4</v>
      </c>
    </row>
    <row r="101981" spans="1:3">
      <c r="A101981" s="1" t="s">
        <v>101982</v>
      </c>
      <c r="B101981">
        <v>3.651202173910015E-5</v>
      </c>
      <c r="C101981">
        <v>3.7690147452686416E-4</v>
      </c>
    </row>
    <row r="101982" spans="1:3">
      <c r="A101982" s="1" t="s">
        <v>101983</v>
      </c>
      <c r="B101982">
        <v>1.6495530755085888E-4</v>
      </c>
      <c r="C101982">
        <v>8.2572171641777002E-4</v>
      </c>
    </row>
    <row r="101983" spans="1:3">
      <c r="A101983" s="1" t="s">
        <v>101984</v>
      </c>
      <c r="B101983">
        <v>3.8462068065399656E-5</v>
      </c>
      <c r="C101983">
        <v>3.9139923840030347E-4</v>
      </c>
    </row>
    <row r="101984" spans="1:3">
      <c r="A101984" s="1" t="s">
        <v>101985</v>
      </c>
      <c r="B101984">
        <v>5.5399758106506886E-6</v>
      </c>
      <c r="C101984">
        <v>6.5852254710233773E-5</v>
      </c>
    </row>
    <row r="101985" spans="1:3">
      <c r="A101985" s="1" t="s">
        <v>101986</v>
      </c>
      <c r="B101985">
        <v>3.7952328822772403E-7</v>
      </c>
      <c r="C101985">
        <v>4.4913055788869826E-6</v>
      </c>
    </row>
    <row r="101986" spans="1:3">
      <c r="A101986" s="1" t="s">
        <v>101987</v>
      </c>
      <c r="B101986">
        <v>1.0124105673421119E-6</v>
      </c>
      <c r="C101986">
        <v>2.8259440777039652E-5</v>
      </c>
    </row>
    <row r="101987" spans="1:3">
      <c r="A101987" s="1" t="s">
        <v>101988</v>
      </c>
      <c r="B101987">
        <v>4.1893893394164793E-5</v>
      </c>
      <c r="C101987">
        <v>4.1643945480352438E-4</v>
      </c>
    </row>
    <row r="101988" spans="1:3">
      <c r="A101988" s="1" t="s">
        <v>101989</v>
      </c>
      <c r="B101988">
        <v>1.4700783717347906E-6</v>
      </c>
      <c r="C101988">
        <v>1.2595017215874638E-5</v>
      </c>
    </row>
    <row r="101989" spans="1:3">
      <c r="A101989" s="1" t="s">
        <v>101990</v>
      </c>
      <c r="B101989">
        <v>2.4391435153346044E-3</v>
      </c>
      <c r="C101989">
        <v>8.1958074037221419E-3</v>
      </c>
    </row>
    <row r="101990" spans="1:3">
      <c r="A101990" s="1" t="s">
        <v>101991</v>
      </c>
      <c r="B101990">
        <v>2.5459437277323659E-5</v>
      </c>
      <c r="C101990">
        <v>1.1900877651561636E-4</v>
      </c>
    </row>
    <row r="101991" spans="1:3">
      <c r="A101991" s="1" t="s">
        <v>101992</v>
      </c>
      <c r="B101991">
        <v>3.6024194918670522E-4</v>
      </c>
      <c r="C101991">
        <v>1.7748560567171917E-3</v>
      </c>
    </row>
    <row r="101992" spans="1:3">
      <c r="A101992" s="1" t="s">
        <v>101993</v>
      </c>
      <c r="B101992">
        <v>2.058700068899122E-4</v>
      </c>
      <c r="C101992">
        <v>1.3267763958273839E-3</v>
      </c>
    </row>
    <row r="101993" spans="1:3">
      <c r="A101993" s="1" t="s">
        <v>101994</v>
      </c>
      <c r="B101993">
        <v>4.6272138590148143E-2</v>
      </c>
      <c r="C101993">
        <v>0.49616607447401306</v>
      </c>
    </row>
    <row r="101994" spans="1:3">
      <c r="A101994" s="1" t="s">
        <v>101995</v>
      </c>
      <c r="B101994">
        <v>3.2793934560090532E-5</v>
      </c>
      <c r="C101994">
        <v>3.486587751949022E-4</v>
      </c>
    </row>
    <row r="101995" spans="1:3">
      <c r="A101995" s="1" t="s">
        <v>101996</v>
      </c>
      <c r="B101995">
        <v>7.3806439705574715E-6</v>
      </c>
      <c r="C101995">
        <v>1.1847191706986227E-4</v>
      </c>
    </row>
    <row r="101996" spans="1:3">
      <c r="A101996" s="1" t="s">
        <v>101997</v>
      </c>
      <c r="B101996">
        <v>5.957473518223453E-5</v>
      </c>
      <c r="C101996">
        <v>2.3276878872140845E-4</v>
      </c>
    </row>
    <row r="101997" spans="1:3">
      <c r="A101997" s="1" t="s">
        <v>101998</v>
      </c>
      <c r="B101997">
        <v>2.7852710836310466E-4</v>
      </c>
      <c r="C101997">
        <v>1.6548244494479058E-3</v>
      </c>
    </row>
    <row r="101998" spans="1:3">
      <c r="A101998" s="1" t="s">
        <v>101999</v>
      </c>
      <c r="B101998">
        <v>1.0079990639126706E-3</v>
      </c>
      <c r="C101998">
        <v>4.2570173010178011E-3</v>
      </c>
    </row>
    <row r="101999" spans="1:3">
      <c r="A101999" s="1" t="s">
        <v>102000</v>
      </c>
      <c r="B101999">
        <v>1.3054989384324713E-4</v>
      </c>
      <c r="C101999">
        <v>9.5165939975664043E-4</v>
      </c>
    </row>
    <row r="102000" spans="1:3">
      <c r="A102000" s="1" t="s">
        <v>102001</v>
      </c>
      <c r="B102000">
        <v>4.7446400278035855E-5</v>
      </c>
      <c r="C102000">
        <v>4.5581007325896808E-4</v>
      </c>
    </row>
    <row r="102001" spans="1:3">
      <c r="A102001" s="1" t="s">
        <v>102002</v>
      </c>
      <c r="B102001">
        <v>1.0090526749437608E-4</v>
      </c>
      <c r="C102001">
        <v>7.8886875435992465E-4</v>
      </c>
    </row>
    <row r="102002" spans="1:3">
      <c r="A102002" s="1" t="s">
        <v>102003</v>
      </c>
      <c r="B102002">
        <v>5.9256728455833643E-4</v>
      </c>
      <c r="C102002">
        <v>1.6657033174053535E-3</v>
      </c>
    </row>
    <row r="102003" spans="1:3">
      <c r="A102003" s="1" t="s">
        <v>102004</v>
      </c>
      <c r="B102003">
        <v>1.0649525901548766E-4</v>
      </c>
      <c r="C102003">
        <v>8.204518276870692E-4</v>
      </c>
    </row>
    <row r="102004" spans="1:3">
      <c r="A102004" s="1" t="s">
        <v>102005</v>
      </c>
      <c r="B102004">
        <v>6.6082763470340145E-2</v>
      </c>
      <c r="C102004">
        <v>0.10363095105485458</v>
      </c>
    </row>
    <row r="102005" spans="1:3">
      <c r="A102005" s="1" t="s">
        <v>102006</v>
      </c>
      <c r="B102005">
        <v>4.8174771867714133E-6</v>
      </c>
      <c r="C102005">
        <v>8.7053815231370361E-5</v>
      </c>
    </row>
    <row r="102006" spans="1:3">
      <c r="A102006" s="1" t="s">
        <v>102007</v>
      </c>
      <c r="B102006">
        <v>2.5430248182642628E-4</v>
      </c>
      <c r="C102006">
        <v>1.0991581381622787E-3</v>
      </c>
    </row>
    <row r="102007" spans="1:3">
      <c r="A102007" s="1" t="s">
        <v>102008</v>
      </c>
      <c r="B102007">
        <v>0.45569139235899742</v>
      </c>
      <c r="C102007">
        <v>0.18424050275199091</v>
      </c>
    </row>
    <row r="102008" spans="1:3">
      <c r="A102008" s="1" t="s">
        <v>102009</v>
      </c>
      <c r="B102008">
        <v>2.734557517220155E-3</v>
      </c>
      <c r="C102008">
        <v>8.9246851511325543E-3</v>
      </c>
    </row>
    <row r="102009" spans="1:3">
      <c r="A102009" s="1" t="s">
        <v>102010</v>
      </c>
      <c r="B102009">
        <v>4.1644910261952155E-5</v>
      </c>
      <c r="C102009">
        <v>4.1464198839344705E-4</v>
      </c>
    </row>
    <row r="102010" spans="1:3">
      <c r="A102010" s="1" t="s">
        <v>102011</v>
      </c>
      <c r="B102010">
        <v>4.0483390356352875E-6</v>
      </c>
      <c r="C102010">
        <v>7.6780223508275751E-5</v>
      </c>
    </row>
    <row r="102011" spans="1:3">
      <c r="A102011" s="1" t="s">
        <v>102012</v>
      </c>
      <c r="B102011">
        <v>6.853058470203199E-6</v>
      </c>
      <c r="C102011">
        <v>1.1229032026875345E-4</v>
      </c>
    </row>
    <row r="102012" spans="1:3">
      <c r="A102012" s="1" t="s">
        <v>102013</v>
      </c>
      <c r="B102012">
        <v>0.28304969981497735</v>
      </c>
      <c r="C102012">
        <v>0.3663222372203418</v>
      </c>
    </row>
    <row r="102013" spans="1:3">
      <c r="A102013" s="1" t="s">
        <v>102014</v>
      </c>
      <c r="B102013">
        <v>1.1400502896520699</v>
      </c>
      <c r="C102013">
        <v>0.95321258426072142</v>
      </c>
    </row>
    <row r="102014" spans="1:3">
      <c r="A102014" s="1" t="s">
        <v>102015</v>
      </c>
      <c r="B102014">
        <v>5.1845842550572513E-4</v>
      </c>
      <c r="C102014">
        <v>2.6093255976970056E-3</v>
      </c>
    </row>
    <row r="102015" spans="1:3">
      <c r="A102015" s="1" t="s">
        <v>102016</v>
      </c>
      <c r="B102015">
        <v>4.0793316250598954E-2</v>
      </c>
      <c r="C102015">
        <v>0.13111086354650256</v>
      </c>
    </row>
    <row r="102016" spans="1:3">
      <c r="A102016" s="1" t="s">
        <v>102017</v>
      </c>
      <c r="B102016">
        <v>6.7131954883054125E-3</v>
      </c>
      <c r="C102016">
        <v>1.7508830930643215E-2</v>
      </c>
    </row>
    <row r="102017" spans="1:3">
      <c r="A102017" s="1" t="s">
        <v>102018</v>
      </c>
      <c r="B102017">
        <v>5.6196925638082287E-6</v>
      </c>
      <c r="C102017">
        <v>9.7295874927739873E-5</v>
      </c>
    </row>
    <row r="102018" spans="1:3">
      <c r="A102018" s="1" t="s">
        <v>102019</v>
      </c>
      <c r="B102018">
        <v>1.2036048323891566E-4</v>
      </c>
      <c r="C102018">
        <v>8.9694525896908631E-4</v>
      </c>
    </row>
    <row r="102019" spans="1:3">
      <c r="A102019" s="1" t="s">
        <v>102020</v>
      </c>
      <c r="B102019">
        <v>1.2454956338453932E-5</v>
      </c>
      <c r="C102019">
        <v>4.4773409722485506E-5</v>
      </c>
    </row>
    <row r="102020" spans="1:3">
      <c r="A102020" s="1" t="s">
        <v>102021</v>
      </c>
      <c r="B102020">
        <v>1.6648813051264881E-3</v>
      </c>
      <c r="C102020">
        <v>6.1707275867462887E-3</v>
      </c>
    </row>
    <row r="102021" spans="1:3">
      <c r="A102021" s="1" t="s">
        <v>102022</v>
      </c>
      <c r="B102021">
        <v>5.0972859732877666E-9</v>
      </c>
      <c r="C102021">
        <v>5.8951419600926519E-8</v>
      </c>
    </row>
    <row r="102022" spans="1:3">
      <c r="A102022" s="1" t="s">
        <v>102023</v>
      </c>
      <c r="B102022">
        <v>4.1306075518008788E-6</v>
      </c>
      <c r="C102022">
        <v>7.7903389740045632E-5</v>
      </c>
    </row>
    <row r="102023" spans="1:3">
      <c r="A102023" s="1" t="s">
        <v>102024</v>
      </c>
      <c r="B102023">
        <v>1.4682030071231893E-5</v>
      </c>
      <c r="C102023">
        <v>1.9480385105587693E-4</v>
      </c>
    </row>
    <row r="102024" spans="1:3">
      <c r="A102024" s="1" t="s">
        <v>102025</v>
      </c>
      <c r="B102024">
        <v>3.7850170573198791E-6</v>
      </c>
      <c r="C102024">
        <v>7.3141827023829489E-5</v>
      </c>
    </row>
    <row r="102025" spans="1:3">
      <c r="A102025" s="1" t="s">
        <v>102026</v>
      </c>
      <c r="B102025">
        <v>9.7408137486848332E-6</v>
      </c>
      <c r="C102025">
        <v>1.4478119480580259E-4</v>
      </c>
    </row>
    <row r="102026" spans="1:3">
      <c r="A102026" s="1" t="s">
        <v>102027</v>
      </c>
      <c r="B102026">
        <v>5.2132325457676628E-3</v>
      </c>
      <c r="C102026">
        <v>1.6675075433811366E-2</v>
      </c>
    </row>
    <row r="102027" spans="1:3">
      <c r="A102027" s="1" t="s">
        <v>102028</v>
      </c>
      <c r="B102027">
        <v>7.2397604024019811E-3</v>
      </c>
      <c r="C102027">
        <v>1.8537443411383303E-2</v>
      </c>
    </row>
    <row r="102028" spans="1:3">
      <c r="A102028" s="1" t="s">
        <v>102029</v>
      </c>
      <c r="B102028">
        <v>3.9954088602758909E-5</v>
      </c>
      <c r="C102028">
        <v>4.0235722394137515E-4</v>
      </c>
    </row>
    <row r="102029" spans="1:3">
      <c r="A102029" s="1" t="s">
        <v>102030</v>
      </c>
      <c r="B102029">
        <v>8.1107635748277659E-2</v>
      </c>
      <c r="C102029">
        <v>0.99455518334160053</v>
      </c>
    </row>
    <row r="102030" spans="1:3">
      <c r="A102030" s="1" t="s">
        <v>102031</v>
      </c>
      <c r="B102030">
        <v>5.43305107181447E-7</v>
      </c>
      <c r="C102030">
        <v>3.542452049282463E-6</v>
      </c>
    </row>
    <row r="102031" spans="1:3">
      <c r="A102031" s="1" t="s">
        <v>102032</v>
      </c>
      <c r="B102031">
        <v>9.7408137486848332E-6</v>
      </c>
      <c r="C102031">
        <v>1.4478119480580259E-4</v>
      </c>
    </row>
    <row r="102032" spans="1:3">
      <c r="A102032" s="1" t="s">
        <v>102033</v>
      </c>
      <c r="B102032">
        <v>4.3418701436337398E-4</v>
      </c>
      <c r="C102032">
        <v>2.2907977410545313E-3</v>
      </c>
    </row>
    <row r="102033" spans="1:3">
      <c r="A102033" s="1" t="s">
        <v>102034</v>
      </c>
      <c r="B102033">
        <v>3.7965014722837584E-6</v>
      </c>
      <c r="C102033">
        <v>7.3301940942350737E-5</v>
      </c>
    </row>
    <row r="102034" spans="1:3">
      <c r="A102034" s="1" t="s">
        <v>102035</v>
      </c>
      <c r="B102034">
        <v>1.9294666491344035E-4</v>
      </c>
      <c r="C102034">
        <v>1.2654275715601184E-3</v>
      </c>
    </row>
    <row r="102035" spans="1:3">
      <c r="A102035" s="1" t="s">
        <v>102036</v>
      </c>
      <c r="B102035">
        <v>7.394151434214883E-6</v>
      </c>
      <c r="C102035">
        <v>1.1862854934236934E-4</v>
      </c>
    </row>
    <row r="102036" spans="1:3">
      <c r="A102036" s="1" t="s">
        <v>102037</v>
      </c>
      <c r="B102036">
        <v>2.2543721195039128E-5</v>
      </c>
      <c r="C102036">
        <v>2.6572618301817883E-4</v>
      </c>
    </row>
    <row r="102037" spans="1:3">
      <c r="A102037" s="1" t="s">
        <v>102038</v>
      </c>
      <c r="B102037">
        <v>1.8997911504763688E-5</v>
      </c>
      <c r="C102037">
        <v>2.3475242440561164E-4</v>
      </c>
    </row>
    <row r="102038" spans="1:3">
      <c r="A102038" s="1" t="s">
        <v>102039</v>
      </c>
      <c r="B102038">
        <v>1.0772283379236823E-3</v>
      </c>
      <c r="C102038">
        <v>4.4710120672379963E-3</v>
      </c>
    </row>
    <row r="102039" spans="1:3">
      <c r="A102039" s="1" t="s">
        <v>102040</v>
      </c>
      <c r="B102039">
        <v>5.1547155128930669E-2</v>
      </c>
      <c r="C102039">
        <v>8.4831335266237221E-2</v>
      </c>
    </row>
    <row r="102040" spans="1:3">
      <c r="A102040" s="1" t="s">
        <v>102041</v>
      </c>
      <c r="B102040">
        <v>3.9206303503368969E-2</v>
      </c>
      <c r="C102040">
        <v>6.8228836488021721E-2</v>
      </c>
    </row>
    <row r="102041" spans="1:3">
      <c r="A102041" s="1" t="s">
        <v>102042</v>
      </c>
      <c r="B102041">
        <v>1.5573981186160848E-3</v>
      </c>
      <c r="C102041">
        <v>5.8728396323155631E-3</v>
      </c>
    </row>
    <row r="102042" spans="1:3">
      <c r="A102042" s="1" t="s">
        <v>102043</v>
      </c>
      <c r="B102042">
        <v>1.6789771749266952E-3</v>
      </c>
      <c r="C102042">
        <v>6.2094341600031815E-3</v>
      </c>
    </row>
    <row r="102043" spans="1:3">
      <c r="A102043" s="1" t="s">
        <v>102044</v>
      </c>
      <c r="B102043">
        <v>7.3586844441175586E-4</v>
      </c>
      <c r="C102043">
        <v>3.3756658511060636E-3</v>
      </c>
    </row>
    <row r="102044" spans="1:3">
      <c r="A102044" s="1" t="s">
        <v>102045</v>
      </c>
      <c r="B102044">
        <v>8.0362124277706714E-4</v>
      </c>
      <c r="C102044">
        <v>3.6019069421756277E-3</v>
      </c>
    </row>
    <row r="102045" spans="1:3">
      <c r="A102045" s="1" t="s">
        <v>102046</v>
      </c>
      <c r="B102045">
        <v>2.4854346058961895E-3</v>
      </c>
      <c r="C102045">
        <v>8.3113813135321287E-3</v>
      </c>
    </row>
    <row r="102046" spans="1:3">
      <c r="A102046" s="1" t="s">
        <v>102047</v>
      </c>
      <c r="B102046">
        <v>2.0910245174251921E-5</v>
      </c>
      <c r="C102046">
        <v>2.1177205947770468E-4</v>
      </c>
    </row>
    <row r="102047" spans="1:3">
      <c r="A102047" s="1" t="s">
        <v>102048</v>
      </c>
      <c r="B102047">
        <v>3.8851979981096195E-5</v>
      </c>
      <c r="C102047">
        <v>1.6609018045622213E-4</v>
      </c>
    </row>
    <row r="102048" spans="1:3">
      <c r="A102048" s="1" t="s">
        <v>102049</v>
      </c>
      <c r="B102048">
        <v>1.7472905842733111E-7</v>
      </c>
      <c r="C102048">
        <v>2.7322489975385161E-6</v>
      </c>
    </row>
    <row r="102049" spans="1:3">
      <c r="A102049" s="1" t="s">
        <v>102050</v>
      </c>
      <c r="B102049">
        <v>1.6434175499582866E-5</v>
      </c>
      <c r="C102049">
        <v>2.1136457293328146E-4</v>
      </c>
    </row>
    <row r="102050" spans="1:3">
      <c r="A102050" s="1" t="s">
        <v>102051</v>
      </c>
      <c r="B102050">
        <v>3.8686903841665949E-5</v>
      </c>
      <c r="C102050">
        <v>3.9305780497438786E-4</v>
      </c>
    </row>
    <row r="102051" spans="1:3">
      <c r="A102051" s="1" t="s">
        <v>102052</v>
      </c>
      <c r="B102051">
        <v>2.5084331955999106E-5</v>
      </c>
      <c r="C102051">
        <v>2.8710039232922503E-4</v>
      </c>
    </row>
    <row r="102052" spans="1:3">
      <c r="A102052" s="1" t="s">
        <v>102053</v>
      </c>
      <c r="B102052">
        <v>5.5508039437463436E-2</v>
      </c>
      <c r="C102052">
        <v>0.29733648984620892</v>
      </c>
    </row>
    <row r="102053" spans="1:3">
      <c r="A102053" s="1" t="s">
        <v>102054</v>
      </c>
      <c r="B102053">
        <v>6.5898409895728741E-6</v>
      </c>
      <c r="C102053">
        <v>1.0915746430855474E-4</v>
      </c>
    </row>
    <row r="102054" spans="1:3">
      <c r="A102054" s="1" t="s">
        <v>102055</v>
      </c>
      <c r="B102054">
        <v>1.6960178762765848E-6</v>
      </c>
      <c r="C102054">
        <v>4.0989246391278972E-5</v>
      </c>
    </row>
    <row r="102055" spans="1:3">
      <c r="A102055" s="1" t="s">
        <v>102056</v>
      </c>
      <c r="B102055">
        <v>7.3671681254068899E-6</v>
      </c>
      <c r="C102055">
        <v>1.1831557271790294E-4</v>
      </c>
    </row>
    <row r="102056" spans="1:3">
      <c r="A102056" s="1" t="s">
        <v>102057</v>
      </c>
      <c r="B102056">
        <v>1.6489986152366112E-4</v>
      </c>
      <c r="C102056">
        <v>1.128366396436354E-3</v>
      </c>
    </row>
    <row r="102057" spans="1:3">
      <c r="A102057" s="1" t="s">
        <v>102058</v>
      </c>
      <c r="B102057">
        <v>1.0655573823574805E-2</v>
      </c>
      <c r="C102057">
        <v>2.3332115889518196E-2</v>
      </c>
    </row>
    <row r="102058" spans="1:3">
      <c r="A102058" s="1" t="s">
        <v>102059</v>
      </c>
      <c r="B102058">
        <v>1.2154384352295896E-2</v>
      </c>
      <c r="C102058">
        <v>1.9388785564324693E-2</v>
      </c>
    </row>
    <row r="102059" spans="1:3">
      <c r="A102059" s="1" t="s">
        <v>102060</v>
      </c>
      <c r="B102059">
        <v>1.6919288387675563E-6</v>
      </c>
      <c r="C102059">
        <v>4.0917971900783758E-5</v>
      </c>
    </row>
    <row r="102060" spans="1:3">
      <c r="A102060" s="1" t="s">
        <v>102061</v>
      </c>
      <c r="B102060">
        <v>6.6959264108365132E-6</v>
      </c>
      <c r="C102060">
        <v>1.1042418583755795E-4</v>
      </c>
    </row>
    <row r="102061" spans="1:3">
      <c r="A102061" s="1" t="s">
        <v>102062</v>
      </c>
      <c r="B102061">
        <v>2.9614756610334194E-5</v>
      </c>
      <c r="C102061">
        <v>1.3407317326011788E-4</v>
      </c>
    </row>
    <row r="102062" spans="1:3">
      <c r="A102062" s="1" t="s">
        <v>102063</v>
      </c>
      <c r="B102062">
        <v>1.4009560128171324E-4</v>
      </c>
      <c r="C102062">
        <v>1.0018908686023201E-3</v>
      </c>
    </row>
    <row r="102063" spans="1:3">
      <c r="A102063" s="1" t="s">
        <v>102064</v>
      </c>
      <c r="B102063">
        <v>0.37320793707931266</v>
      </c>
      <c r="C102063">
        <v>0.48449959078101962</v>
      </c>
    </row>
    <row r="102064" spans="1:3">
      <c r="A102064" s="1" t="s">
        <v>102065</v>
      </c>
      <c r="B102064">
        <v>4.6942198437593724E-4</v>
      </c>
      <c r="C102064">
        <v>1.8637014483470766E-3</v>
      </c>
    </row>
    <row r="102065" spans="1:3">
      <c r="A102065" s="1" t="s">
        <v>102066</v>
      </c>
      <c r="B102065">
        <v>1.0993711649360209E-2</v>
      </c>
      <c r="C102065">
        <v>2.5458337773802256E-2</v>
      </c>
    </row>
    <row r="102066" spans="1:3">
      <c r="A102066" s="1" t="s">
        <v>102067</v>
      </c>
      <c r="B102066">
        <v>1.9904206928126909E-4</v>
      </c>
      <c r="C102066">
        <v>1.7703954740924479E-3</v>
      </c>
    </row>
    <row r="102067" spans="1:3">
      <c r="A102067" s="1" t="s">
        <v>102068</v>
      </c>
      <c r="B102067">
        <v>3.9499462787198065E-6</v>
      </c>
      <c r="C102067">
        <v>7.5428593628779918E-5</v>
      </c>
    </row>
    <row r="102068" spans="1:3">
      <c r="A102068" s="1" t="s">
        <v>102069</v>
      </c>
      <c r="B102068">
        <v>4.2111615904409068E-3</v>
      </c>
      <c r="C102068">
        <v>1.2325970588405802E-2</v>
      </c>
    </row>
    <row r="102069" spans="1:3">
      <c r="A102069" s="1" t="s">
        <v>102070</v>
      </c>
      <c r="B102069">
        <v>1.1990467280060875E-2</v>
      </c>
      <c r="C102069">
        <v>2.7201979215988679E-2</v>
      </c>
    </row>
    <row r="102070" spans="1:3">
      <c r="A102070" s="1" t="s">
        <v>102071</v>
      </c>
      <c r="B102070">
        <v>3.6909408732126621E-2</v>
      </c>
      <c r="C102070">
        <v>6.5049918462012898E-2</v>
      </c>
    </row>
    <row r="102071" spans="1:3">
      <c r="A102071" s="1" t="s">
        <v>102072</v>
      </c>
      <c r="B102071">
        <v>1.2756209784056427E-4</v>
      </c>
      <c r="C102071">
        <v>5.3660674612980954E-4</v>
      </c>
    </row>
    <row r="102072" spans="1:3">
      <c r="A102072" s="1" t="s">
        <v>102073</v>
      </c>
      <c r="B102072">
        <v>1.1600557427560655E-3</v>
      </c>
      <c r="C102072">
        <v>3.3094883006911466E-3</v>
      </c>
    </row>
    <row r="102073" spans="1:3">
      <c r="A102073" s="1" t="s">
        <v>102074</v>
      </c>
      <c r="B102073">
        <v>1.7702346274307899E-4</v>
      </c>
      <c r="C102073">
        <v>1.188316187493341E-3</v>
      </c>
    </row>
    <row r="102074" spans="1:3">
      <c r="A102074" s="1" t="s">
        <v>102075</v>
      </c>
      <c r="B102074">
        <v>6.9778898678948961E-4</v>
      </c>
      <c r="C102074">
        <v>3.2461802540795222E-3</v>
      </c>
    </row>
    <row r="102075" spans="1:3">
      <c r="A102075" s="1" t="s">
        <v>102076</v>
      </c>
      <c r="B102075">
        <v>4.0004602626715821E-5</v>
      </c>
      <c r="C102075">
        <v>1.6996641459406312E-4</v>
      </c>
    </row>
    <row r="102076" spans="1:3">
      <c r="A102076" s="1" t="s">
        <v>102077</v>
      </c>
      <c r="B102076">
        <v>3.8217590670004509E-3</v>
      </c>
      <c r="C102076">
        <v>1.1461416799596719E-2</v>
      </c>
    </row>
    <row r="102077" spans="1:3">
      <c r="A102077" s="1" t="s">
        <v>102078</v>
      </c>
      <c r="B102077">
        <v>1.2084522004959303E-4</v>
      </c>
      <c r="C102077">
        <v>8.9957547005973788E-4</v>
      </c>
    </row>
    <row r="102078" spans="1:3">
      <c r="A102078" s="1" t="s">
        <v>102079</v>
      </c>
      <c r="B102078">
        <v>9.3015637519616612E-2</v>
      </c>
      <c r="C102078">
        <v>0.13715195039273834</v>
      </c>
    </row>
    <row r="102079" spans="1:3">
      <c r="A102079" s="1" t="s">
        <v>102080</v>
      </c>
      <c r="B102079">
        <v>0.12115456750250694</v>
      </c>
      <c r="C102079">
        <v>0.17116132962123987</v>
      </c>
    </row>
    <row r="102080" spans="1:3">
      <c r="A102080" s="1" t="s">
        <v>102081</v>
      </c>
      <c r="B102080">
        <v>1.4511214283575772E-3</v>
      </c>
      <c r="C102080">
        <v>3.0190137323548231E-3</v>
      </c>
    </row>
    <row r="102081" spans="1:3">
      <c r="A102081" s="1" t="s">
        <v>102082</v>
      </c>
      <c r="B102081">
        <v>1.0090526749437608E-4</v>
      </c>
      <c r="C102081">
        <v>7.8886875435992465E-4</v>
      </c>
    </row>
    <row r="102082" spans="1:3">
      <c r="A102082" s="1" t="s">
        <v>102083</v>
      </c>
      <c r="B102082">
        <v>1.0630816070971849E-5</v>
      </c>
      <c r="C102082">
        <v>6.703001579922399E-5</v>
      </c>
    </row>
    <row r="102083" spans="1:3">
      <c r="A102083" s="1" t="s">
        <v>102084</v>
      </c>
      <c r="B102083">
        <v>1.2255045863397659E-3</v>
      </c>
      <c r="C102083">
        <v>4.9180846464254267E-3</v>
      </c>
    </row>
    <row r="102084" spans="1:3">
      <c r="A102084" s="1" t="s">
        <v>102085</v>
      </c>
      <c r="B102084">
        <v>2.0800900821085973E-5</v>
      </c>
      <c r="C102084">
        <v>8.7020364795134262E-5</v>
      </c>
    </row>
    <row r="102085" spans="1:3">
      <c r="A102085" s="1" t="s">
        <v>102086</v>
      </c>
      <c r="B102085">
        <v>1.8041653659081928E-6</v>
      </c>
      <c r="C102085">
        <v>3.4690340326521518E-6</v>
      </c>
    </row>
    <row r="102086" spans="1:3">
      <c r="A102086" s="1" t="s">
        <v>102087</v>
      </c>
      <c r="B102086">
        <v>9.1335220396332388E-5</v>
      </c>
      <c r="C102086">
        <v>4.0581477503939031E-4</v>
      </c>
    </row>
    <row r="102087" spans="1:3">
      <c r="A102087" s="1" t="s">
        <v>102088</v>
      </c>
      <c r="B102087">
        <v>7.5590817006386958E-4</v>
      </c>
      <c r="C102087">
        <v>3.4431172551805576E-3</v>
      </c>
    </row>
    <row r="102088" spans="1:3">
      <c r="A102088" s="1" t="s">
        <v>102089</v>
      </c>
      <c r="B102088">
        <v>5.7949138622898225E-5</v>
      </c>
      <c r="C102088">
        <v>4.147970015353161E-4</v>
      </c>
    </row>
    <row r="102089" spans="1:3">
      <c r="A102089" s="1" t="s">
        <v>102090</v>
      </c>
      <c r="B102089">
        <v>9.6886103680771645E-3</v>
      </c>
      <c r="C102089">
        <v>2.3122284718925228E-2</v>
      </c>
    </row>
    <row r="102090" spans="1:3">
      <c r="A102090" s="1" t="s">
        <v>102091</v>
      </c>
      <c r="B102090">
        <v>0.14742068671682626</v>
      </c>
      <c r="C102090">
        <v>0.20247200876051002</v>
      </c>
    </row>
    <row r="102091" spans="1:3">
      <c r="A102091" s="1" t="s">
        <v>102092</v>
      </c>
      <c r="B102091">
        <v>9.5430658629499385E-2</v>
      </c>
      <c r="C102091">
        <v>0.14010141198100309</v>
      </c>
    </row>
    <row r="102092" spans="1:3">
      <c r="A102092" s="1" t="s">
        <v>102093</v>
      </c>
      <c r="B102092">
        <v>9.8619525409095014E-4</v>
      </c>
      <c r="C102092">
        <v>4.1888572535845698E-3</v>
      </c>
    </row>
    <row r="102093" spans="1:3">
      <c r="A102093" s="1" t="s">
        <v>102094</v>
      </c>
      <c r="B102093">
        <v>1.6434175499582866E-5</v>
      </c>
      <c r="C102093">
        <v>2.1136457293328146E-4</v>
      </c>
    </row>
    <row r="102094" spans="1:3">
      <c r="A102094" s="1" t="s">
        <v>102095</v>
      </c>
      <c r="B102094">
        <v>2.6216291906518548E-4</v>
      </c>
      <c r="C102094">
        <v>1.5831361273938626E-3</v>
      </c>
    </row>
    <row r="102095" spans="1:3">
      <c r="A102095" s="1" t="s">
        <v>102096</v>
      </c>
      <c r="B102095">
        <v>5.7574915350741609E-6</v>
      </c>
      <c r="C102095">
        <v>1.50661674970734E-5</v>
      </c>
    </row>
    <row r="102096" spans="1:3">
      <c r="A102096" s="1" t="s">
        <v>102097</v>
      </c>
      <c r="B102096">
        <v>1.7758483252947213E-11</v>
      </c>
      <c r="C102096">
        <v>2.8866454619499915E-11</v>
      </c>
    </row>
    <row r="102097" spans="1:3">
      <c r="A102097" s="1" t="s">
        <v>102098</v>
      </c>
      <c r="B102097">
        <v>2.6822581564452889E-3</v>
      </c>
      <c r="C102097">
        <v>8.797096740038585E-3</v>
      </c>
    </row>
    <row r="102098" spans="1:3">
      <c r="A102098" s="1" t="s">
        <v>102099</v>
      </c>
      <c r="B102098">
        <v>1.3355779110902229E-3</v>
      </c>
      <c r="C102098">
        <v>5.241173140963817E-3</v>
      </c>
    </row>
    <row r="102099" spans="1:3">
      <c r="A102099" s="1" t="s">
        <v>102100</v>
      </c>
      <c r="B102099">
        <v>1.2756209784056427E-4</v>
      </c>
      <c r="C102099">
        <v>5.3660674612980954E-4</v>
      </c>
    </row>
    <row r="102100" spans="1:3">
      <c r="A102100" s="1" t="s">
        <v>102101</v>
      </c>
      <c r="B102100">
        <v>2.6049178123686918E-3</v>
      </c>
      <c r="C102100">
        <v>7.608803065257257E-3</v>
      </c>
    </row>
    <row r="102101" spans="1:3">
      <c r="A102101" s="1" t="s">
        <v>102102</v>
      </c>
      <c r="B102101">
        <v>7.8436412643323295E-6</v>
      </c>
      <c r="C102101">
        <v>1.2379696703292167E-4</v>
      </c>
    </row>
    <row r="102102" spans="1:3">
      <c r="A102102" s="1" t="s">
        <v>102103</v>
      </c>
      <c r="B102102">
        <v>1.6648813051264881E-3</v>
      </c>
      <c r="C102102">
        <v>6.1707275867462887E-3</v>
      </c>
    </row>
    <row r="102103" spans="1:3">
      <c r="A102103" s="1" t="s">
        <v>102104</v>
      </c>
      <c r="B102103">
        <v>4.255951260925122E-2</v>
      </c>
      <c r="C102103">
        <v>7.2814242157205833E-2</v>
      </c>
    </row>
    <row r="102104" spans="1:3">
      <c r="A102104" s="1" t="s">
        <v>102105</v>
      </c>
      <c r="B102104">
        <v>6.8052247691469974E-5</v>
      </c>
      <c r="C102104">
        <v>5.9233425078782543E-4</v>
      </c>
    </row>
    <row r="102105" spans="1:3">
      <c r="A102105" s="1" t="s">
        <v>102106</v>
      </c>
      <c r="B102105">
        <v>9.6886103680771645E-3</v>
      </c>
      <c r="C102105">
        <v>2.3122284718925228E-2</v>
      </c>
    </row>
    <row r="102106" spans="1:3">
      <c r="A102106" s="1" t="s">
        <v>102107</v>
      </c>
      <c r="B102106">
        <v>1.1610804917294815E-4</v>
      </c>
      <c r="C102106">
        <v>8.7374826313003863E-4</v>
      </c>
    </row>
    <row r="102107" spans="1:3">
      <c r="A102107" s="1" t="s">
        <v>102108</v>
      </c>
      <c r="B102107">
        <v>1.1169687422119611E-4</v>
      </c>
      <c r="C102107">
        <v>4.2761951039034914E-4</v>
      </c>
    </row>
    <row r="102108" spans="1:3">
      <c r="A102108" s="1" t="s">
        <v>102109</v>
      </c>
      <c r="B102108">
        <v>1.2756209784056427E-4</v>
      </c>
      <c r="C102108">
        <v>5.3660674612980954E-4</v>
      </c>
    </row>
    <row r="102109" spans="1:3">
      <c r="A102109" s="1" t="s">
        <v>102110</v>
      </c>
      <c r="B102109">
        <v>2.0206724137656517E-4</v>
      </c>
      <c r="C102109">
        <v>1.3088328350040054E-3</v>
      </c>
    </row>
    <row r="102110" spans="1:3">
      <c r="A102110" s="1" t="s">
        <v>102111</v>
      </c>
      <c r="B102110">
        <v>2.0963613094986773E-3</v>
      </c>
      <c r="C102110">
        <v>2.6146722175187267E-3</v>
      </c>
    </row>
    <row r="102111" spans="1:3">
      <c r="A102111" s="1" t="s">
        <v>102112</v>
      </c>
      <c r="B102111">
        <v>1.0869583019700923E-5</v>
      </c>
      <c r="C102111">
        <v>6.6819409523951952E-5</v>
      </c>
    </row>
    <row r="102112" spans="1:3">
      <c r="A102112" s="1" t="s">
        <v>102113</v>
      </c>
      <c r="B102112">
        <v>9.3869365339154507E-7</v>
      </c>
      <c r="C102112">
        <v>1.2547329146527344E-5</v>
      </c>
    </row>
    <row r="102113" spans="1:3">
      <c r="A102113" s="1" t="s">
        <v>102114</v>
      </c>
      <c r="B102113">
        <v>8.4560250341697073E-6</v>
      </c>
      <c r="C102113">
        <v>1.307091881736447E-4</v>
      </c>
    </row>
    <row r="102114" spans="1:3">
      <c r="A102114" s="1" t="s">
        <v>102115</v>
      </c>
      <c r="B102114">
        <v>1.6819881579595854E-3</v>
      </c>
      <c r="C102114">
        <v>2.2065870820253807E-3</v>
      </c>
    </row>
    <row r="102115" spans="1:3">
      <c r="A102115" s="1" t="s">
        <v>102116</v>
      </c>
      <c r="B102115">
        <v>1.5785998214696279E-4</v>
      </c>
      <c r="C102115">
        <v>1.0930191467253439E-3</v>
      </c>
    </row>
    <row r="102116" spans="1:3">
      <c r="A102116" s="1" t="s">
        <v>102117</v>
      </c>
      <c r="B102116">
        <v>2.9410445584515596E-5</v>
      </c>
      <c r="C102116">
        <v>1.5510995041747075E-4</v>
      </c>
    </row>
    <row r="102117" spans="1:3">
      <c r="A102117" s="1" t="s">
        <v>102118</v>
      </c>
      <c r="B102117">
        <v>2.6565887554579346E-3</v>
      </c>
      <c r="C102117">
        <v>8.7342540585053311E-3</v>
      </c>
    </row>
    <row r="102118" spans="1:3">
      <c r="A102118" s="1" t="s">
        <v>102119</v>
      </c>
      <c r="B102118">
        <v>7.4484992896050113E-6</v>
      </c>
      <c r="C102118">
        <v>1.1925797127050603E-4</v>
      </c>
    </row>
    <row r="102119" spans="1:3">
      <c r="A102119" s="1" t="s">
        <v>102120</v>
      </c>
      <c r="B102119">
        <v>3.1801477504959429E-7</v>
      </c>
      <c r="C102119">
        <v>3.8119835293764032E-6</v>
      </c>
    </row>
    <row r="102120" spans="1:3">
      <c r="A102120" s="1" t="s">
        <v>102121</v>
      </c>
      <c r="B102120">
        <v>1.3162441526763383E-6</v>
      </c>
      <c r="C102120">
        <v>8.4489569354127101E-6</v>
      </c>
    </row>
    <row r="102121" spans="1:3">
      <c r="A102121" s="1" t="s">
        <v>102122</v>
      </c>
      <c r="B102121">
        <v>5.5637711969766558E-10</v>
      </c>
      <c r="C102121">
        <v>4.9778361178055514E-9</v>
      </c>
    </row>
    <row r="102122" spans="1:3">
      <c r="A102122" s="1" t="s">
        <v>102123</v>
      </c>
      <c r="B102122">
        <v>2.5257249553110807E-6</v>
      </c>
      <c r="C102122">
        <v>5.4626095194969964E-5</v>
      </c>
    </row>
    <row r="102123" spans="1:3">
      <c r="A102123" s="1" t="s">
        <v>102124</v>
      </c>
      <c r="B102123">
        <v>6.1163443037592324E-11</v>
      </c>
      <c r="C102123">
        <v>1.6809590569635213E-10</v>
      </c>
    </row>
    <row r="102124" spans="1:3">
      <c r="A102124" s="1" t="s">
        <v>102125</v>
      </c>
      <c r="B102124">
        <v>1.8944641509345927E-4</v>
      </c>
      <c r="C102124">
        <v>1.2486262804071537E-3</v>
      </c>
    </row>
    <row r="102125" spans="1:3">
      <c r="A102125" s="1" t="s">
        <v>102126</v>
      </c>
      <c r="B102125">
        <v>4.1473221896935557E-4</v>
      </c>
      <c r="C102125">
        <v>2.2150586059949667E-3</v>
      </c>
    </row>
    <row r="102126" spans="1:3">
      <c r="A102126" s="1" t="s">
        <v>102127</v>
      </c>
      <c r="B102126">
        <v>5.4725548965272762E-4</v>
      </c>
      <c r="C102126">
        <v>1.5354679054539577E-3</v>
      </c>
    </row>
    <row r="102127" spans="1:3">
      <c r="A102127" s="1" t="s">
        <v>102128</v>
      </c>
      <c r="B102127">
        <v>5.0816963914842675E-5</v>
      </c>
      <c r="C102127">
        <v>4.7909746444388905E-4</v>
      </c>
    </row>
    <row r="102128" spans="1:3">
      <c r="A102128" s="1" t="s">
        <v>102129</v>
      </c>
      <c r="B102128">
        <v>3.0483365715454631E-2</v>
      </c>
      <c r="C102128">
        <v>0.12262655254807232</v>
      </c>
    </row>
    <row r="102129" spans="1:3">
      <c r="A102129" s="1" t="s">
        <v>102130</v>
      </c>
      <c r="B102129">
        <v>2.9150906624345681E-3</v>
      </c>
      <c r="C102129">
        <v>1.34276862105476E-2</v>
      </c>
    </row>
    <row r="102130" spans="1:3">
      <c r="A102130" s="1" t="s">
        <v>102131</v>
      </c>
      <c r="B102130">
        <v>2.3989881816851315E-7</v>
      </c>
      <c r="C102130">
        <v>3.4316049858673483E-6</v>
      </c>
    </row>
    <row r="102131" spans="1:3">
      <c r="A102131" s="1" t="s">
        <v>102132</v>
      </c>
      <c r="B102131">
        <v>8.6516184190290417E-6</v>
      </c>
      <c r="C102131">
        <v>1.3288755458215593E-4</v>
      </c>
    </row>
    <row r="102132" spans="1:3">
      <c r="A102132" s="1" t="s">
        <v>102133</v>
      </c>
      <c r="B102132">
        <v>1.9084632227048689E-11</v>
      </c>
      <c r="C102132">
        <v>8.1461176716315433E-11</v>
      </c>
    </row>
    <row r="102133" spans="1:3">
      <c r="A102133" s="1" t="s">
        <v>102134</v>
      </c>
      <c r="B102133">
        <v>3.5066387197235254E-6</v>
      </c>
      <c r="C102133">
        <v>6.9218289142077252E-5</v>
      </c>
    </row>
    <row r="102134" spans="1:3">
      <c r="A102134" s="1" t="s">
        <v>102135</v>
      </c>
      <c r="B102134">
        <v>3.3353442388975571E-2</v>
      </c>
      <c r="C102134">
        <v>0.52260397431988104</v>
      </c>
    </row>
    <row r="102135" spans="1:3">
      <c r="A102135" s="1" t="s">
        <v>102136</v>
      </c>
      <c r="B102135">
        <v>3.9742544265306414E-6</v>
      </c>
      <c r="C102135">
        <v>7.5763374605367748E-5</v>
      </c>
    </row>
    <row r="102136" spans="1:3">
      <c r="A102136" s="1" t="s">
        <v>102137</v>
      </c>
      <c r="B102136">
        <v>3.8840745866449179E-6</v>
      </c>
      <c r="C102136">
        <v>7.4518503658691827E-5</v>
      </c>
    </row>
    <row r="102137" spans="1:3">
      <c r="A102137" s="1" t="s">
        <v>102138</v>
      </c>
      <c r="B102137">
        <v>1.1034794196163103E-5</v>
      </c>
      <c r="C102137">
        <v>1.5844575736790963E-4</v>
      </c>
    </row>
    <row r="102138" spans="1:3">
      <c r="A102138" s="1" t="s">
        <v>102139</v>
      </c>
      <c r="B102138">
        <v>4.4694273675100334E-4</v>
      </c>
      <c r="C102138">
        <v>2.3399774522513796E-3</v>
      </c>
    </row>
    <row r="102139" spans="1:3">
      <c r="A102139" s="1" t="s">
        <v>102140</v>
      </c>
      <c r="B102139">
        <v>3.8634839752784659E-4</v>
      </c>
      <c r="C102139">
        <v>6.7902909049937328E-3</v>
      </c>
    </row>
    <row r="102140" spans="1:3">
      <c r="A102140" s="1" t="s">
        <v>102141</v>
      </c>
      <c r="B102140">
        <v>1.1793158518379802E-3</v>
      </c>
      <c r="C102140">
        <v>4.7803604569305888E-3</v>
      </c>
    </row>
    <row r="102141" spans="1:3">
      <c r="A102141" s="1" t="s">
        <v>102142</v>
      </c>
      <c r="B102141">
        <v>4.2814838351552259E-6</v>
      </c>
      <c r="C102141">
        <v>7.9947297792697699E-5</v>
      </c>
    </row>
    <row r="102142" spans="1:3">
      <c r="A102142" s="1" t="s">
        <v>102143</v>
      </c>
      <c r="B102142">
        <v>5.8492743538492766E-7</v>
      </c>
      <c r="C102142">
        <v>8.311568195953821E-6</v>
      </c>
    </row>
    <row r="102143" spans="1:3">
      <c r="A102143" s="1" t="s">
        <v>102144</v>
      </c>
      <c r="B102143">
        <v>5.8741575345193404E-6</v>
      </c>
      <c r="C102143">
        <v>1.0045831395901657E-4</v>
      </c>
    </row>
    <row r="102144" spans="1:3">
      <c r="A102144" s="1" t="s">
        <v>102145</v>
      </c>
      <c r="B102144">
        <v>1.8678989998386356E-4</v>
      </c>
      <c r="C102144">
        <v>7.5827575597757816E-4</v>
      </c>
    </row>
    <row r="102145" spans="1:3">
      <c r="A102145" s="1" t="s">
        <v>102146</v>
      </c>
      <c r="B102145">
        <v>7.3084453676492856E-6</v>
      </c>
      <c r="C102145">
        <v>4.5696990865244094E-5</v>
      </c>
    </row>
    <row r="102146" spans="1:3">
      <c r="A102146" s="1" t="s">
        <v>102147</v>
      </c>
      <c r="B102146">
        <v>1.3506728236666442E-2</v>
      </c>
      <c r="C102146">
        <v>2.9796387780119549E-2</v>
      </c>
    </row>
    <row r="102147" spans="1:3">
      <c r="A102147" s="1" t="s">
        <v>102148</v>
      </c>
      <c r="B102147">
        <v>1.2036048323891566E-4</v>
      </c>
      <c r="C102147">
        <v>8.9694525896908631E-4</v>
      </c>
    </row>
    <row r="102148" spans="1:3">
      <c r="A102148" s="1" t="s">
        <v>102149</v>
      </c>
      <c r="B102148">
        <v>1.1439604279286364E-3</v>
      </c>
      <c r="C102148">
        <v>4.6740200320368724E-3</v>
      </c>
    </row>
    <row r="102149" spans="1:3">
      <c r="A102149" s="1" t="s">
        <v>102150</v>
      </c>
      <c r="B102149">
        <v>2.4260399336311816E-5</v>
      </c>
      <c r="C102149">
        <v>2.8023629962814001E-4</v>
      </c>
    </row>
    <row r="102150" spans="1:3">
      <c r="A102150" s="1" t="s">
        <v>102151</v>
      </c>
      <c r="B102150">
        <v>6.3086000467744194E-2</v>
      </c>
      <c r="C102150">
        <v>9.9807131582008782E-2</v>
      </c>
    </row>
    <row r="102151" spans="1:3">
      <c r="A102151" s="1" t="s">
        <v>102152</v>
      </c>
      <c r="B102151">
        <v>8.0782152070478557E-7</v>
      </c>
      <c r="C102151">
        <v>2.8611121686258177E-6</v>
      </c>
    </row>
    <row r="102152" spans="1:3">
      <c r="A102152" s="1" t="s">
        <v>102153</v>
      </c>
      <c r="B102152">
        <v>1.024272766045905E-2</v>
      </c>
      <c r="C102152">
        <v>2.4122008188100973E-2</v>
      </c>
    </row>
    <row r="102153" spans="1:3">
      <c r="A102153" s="1" t="s">
        <v>102154</v>
      </c>
      <c r="B102153">
        <v>3.9603280323456735E-5</v>
      </c>
      <c r="C102153">
        <v>3.9979088367471654E-4</v>
      </c>
    </row>
    <row r="102154" spans="1:3">
      <c r="A102154" s="1" t="s">
        <v>102155</v>
      </c>
      <c r="B102154">
        <v>1.8092748330955701E-4</v>
      </c>
      <c r="C102154">
        <v>4.04611526695588E-4</v>
      </c>
    </row>
    <row r="102155" spans="1:3">
      <c r="A102155" s="1" t="s">
        <v>102156</v>
      </c>
      <c r="B102155">
        <v>4.7292627291758479E-10</v>
      </c>
      <c r="C102155">
        <v>5.0679645787095553E-9</v>
      </c>
    </row>
    <row r="102156" spans="1:3">
      <c r="A102156" s="1" t="s">
        <v>102157</v>
      </c>
      <c r="B102156">
        <v>1.6700463268836022E-5</v>
      </c>
      <c r="C102156">
        <v>2.1383803763178435E-4</v>
      </c>
    </row>
    <row r="102157" spans="1:3">
      <c r="A102157" s="1" t="s">
        <v>102158</v>
      </c>
      <c r="B102157">
        <v>7.26048886404124E-6</v>
      </c>
      <c r="C102157">
        <v>1.1707510206491655E-4</v>
      </c>
    </row>
    <row r="102158" spans="1:3">
      <c r="A102158" s="1" t="s">
        <v>102159</v>
      </c>
      <c r="B102158">
        <v>1.9885032327701405E-5</v>
      </c>
      <c r="C102158">
        <v>2.4263993545905793E-4</v>
      </c>
    </row>
    <row r="102159" spans="1:3">
      <c r="A102159" s="1" t="s">
        <v>102160</v>
      </c>
      <c r="B102159">
        <v>2.2572216931213669E-4</v>
      </c>
      <c r="C102159">
        <v>4.1015574369161912E-3</v>
      </c>
    </row>
    <row r="102160" spans="1:3">
      <c r="A102160" s="1" t="s">
        <v>102161</v>
      </c>
      <c r="B102160">
        <v>6.5692504436055597E-8</v>
      </c>
      <c r="C102160">
        <v>5.9037949213551758E-7</v>
      </c>
    </row>
    <row r="102161" spans="1:3">
      <c r="A102161" s="1" t="s">
        <v>102162</v>
      </c>
      <c r="B102161">
        <v>3.6130776688497118E-6</v>
      </c>
      <c r="C102161">
        <v>3.5561083941658997E-5</v>
      </c>
    </row>
    <row r="102162" spans="1:3">
      <c r="A102162" s="1" t="s">
        <v>102163</v>
      </c>
      <c r="B102162">
        <v>2.4652552767627082E-6</v>
      </c>
      <c r="C102162">
        <v>5.3679517744693762E-5</v>
      </c>
    </row>
    <row r="102163" spans="1:3">
      <c r="A102163" s="1" t="s">
        <v>102164</v>
      </c>
      <c r="B102163">
        <v>7.0454149106792234E-7</v>
      </c>
      <c r="C102163">
        <v>7.8106749855688062E-6</v>
      </c>
    </row>
    <row r="102164" spans="1:3">
      <c r="A102164" s="1" t="s">
        <v>102165</v>
      </c>
      <c r="B102164">
        <v>3.7907536889883078E-6</v>
      </c>
      <c r="C102164">
        <v>7.3221823022717871E-5</v>
      </c>
    </row>
    <row r="102165" spans="1:3">
      <c r="A102165" s="1" t="s">
        <v>102166</v>
      </c>
      <c r="B102165">
        <v>1.978408499438792E-3</v>
      </c>
      <c r="C102165">
        <v>7.0138998876339296E-3</v>
      </c>
    </row>
    <row r="102166" spans="1:3">
      <c r="A102166" s="1" t="s">
        <v>102167</v>
      </c>
      <c r="B102166">
        <v>1.9294666491344035E-4</v>
      </c>
      <c r="C102166">
        <v>1.2654275715601184E-3</v>
      </c>
    </row>
    <row r="102167" spans="1:3">
      <c r="A102167" s="1" t="s">
        <v>102168</v>
      </c>
      <c r="B102167">
        <v>0.11170628980681759</v>
      </c>
      <c r="C102167">
        <v>0.15981684902081894</v>
      </c>
    </row>
    <row r="102168" spans="1:3">
      <c r="A102168" s="1" t="s">
        <v>102169</v>
      </c>
      <c r="B102168">
        <v>4.628579334466864E-2</v>
      </c>
      <c r="C102168">
        <v>7.7840956406998188E-2</v>
      </c>
    </row>
    <row r="102169" spans="1:3">
      <c r="A102169" s="1" t="s">
        <v>102170</v>
      </c>
      <c r="B102169">
        <v>2.500555177868524E-34</v>
      </c>
      <c r="C102169">
        <v>2.9466086045069397E-34</v>
      </c>
    </row>
    <row r="102170" spans="1:3">
      <c r="A102170" s="1" t="s">
        <v>102171</v>
      </c>
      <c r="B102170">
        <v>2.362262036989272E-6</v>
      </c>
      <c r="C102170">
        <v>5.2052299656414593E-5</v>
      </c>
    </row>
    <row r="102171" spans="1:3">
      <c r="A102171" s="1" t="s">
        <v>102172</v>
      </c>
      <c r="B102171">
        <v>6.4493573300652193E-7</v>
      </c>
      <c r="C102171">
        <v>7.4419941669745752E-6</v>
      </c>
    </row>
    <row r="102172" spans="1:3">
      <c r="A102172" s="1" t="s">
        <v>102173</v>
      </c>
      <c r="B102172">
        <v>4.3167845568344423E-5</v>
      </c>
      <c r="C102172">
        <v>4.2559157636048973E-4</v>
      </c>
    </row>
    <row r="102173" spans="1:3">
      <c r="A102173" s="1" t="s">
        <v>102174</v>
      </c>
      <c r="B102173">
        <v>2.3834559912731176E-6</v>
      </c>
      <c r="C102173">
        <v>2.155323910466989E-5</v>
      </c>
    </row>
    <row r="102174" spans="1:3">
      <c r="A102174" s="1" t="s">
        <v>102175</v>
      </c>
      <c r="B102174">
        <v>1.3506728236666442E-2</v>
      </c>
      <c r="C102174">
        <v>2.9796387780119549E-2</v>
      </c>
    </row>
    <row r="102175" spans="1:3">
      <c r="A102175" s="1" t="s">
        <v>102176</v>
      </c>
      <c r="B102175">
        <v>1.473776133798352E-4</v>
      </c>
      <c r="C102175">
        <v>1.0395980021079966E-3</v>
      </c>
    </row>
    <row r="102176" spans="1:3">
      <c r="A102176" s="1" t="s">
        <v>102177</v>
      </c>
      <c r="B102176">
        <v>1.8861764237061504E-6</v>
      </c>
      <c r="C102176">
        <v>2.2807932572949924E-5</v>
      </c>
    </row>
    <row r="102177" spans="1:3">
      <c r="A102177" s="1" t="s">
        <v>102178</v>
      </c>
      <c r="B102177">
        <v>9.7987849604607227E-4</v>
      </c>
      <c r="C102177">
        <v>2.349854408511542E-3</v>
      </c>
    </row>
    <row r="102178" spans="1:3">
      <c r="A102178" s="1" t="s">
        <v>102179</v>
      </c>
      <c r="B102178">
        <v>7.9813265386612933E-4</v>
      </c>
      <c r="C102178">
        <v>3.5837659764132767E-3</v>
      </c>
    </row>
    <row r="102179" spans="1:3">
      <c r="A102179" s="1" t="s">
        <v>102180</v>
      </c>
      <c r="B102179">
        <v>1.1009583420424474</v>
      </c>
      <c r="C102179">
        <v>0.92082449398715271</v>
      </c>
    </row>
    <row r="102180" spans="1:3">
      <c r="A102180" s="1" t="s">
        <v>102181</v>
      </c>
      <c r="B102180">
        <v>1.9438240424636743E-3</v>
      </c>
      <c r="C102180">
        <v>6.9226047909464088E-3</v>
      </c>
    </row>
    <row r="102181" spans="1:3">
      <c r="A102181" s="1" t="s">
        <v>102182</v>
      </c>
      <c r="B102181">
        <v>2.0305621988178188E-2</v>
      </c>
      <c r="C102181">
        <v>0.13220002985619655</v>
      </c>
    </row>
    <row r="102182" spans="1:3">
      <c r="A102182" s="1" t="s">
        <v>102183</v>
      </c>
      <c r="B102182">
        <v>4.3670045607948509E-4</v>
      </c>
      <c r="C102182">
        <v>2.3005177049519195E-3</v>
      </c>
    </row>
    <row r="102183" spans="1:3">
      <c r="A102183" s="1" t="s">
        <v>102184</v>
      </c>
      <c r="B102183">
        <v>0.58248491533201285</v>
      </c>
      <c r="C102183">
        <v>0.83232745189982849</v>
      </c>
    </row>
    <row r="102184" spans="1:3">
      <c r="A102184" s="1" t="s">
        <v>102185</v>
      </c>
      <c r="B102184">
        <v>5.268912270982927E-2</v>
      </c>
      <c r="C102184">
        <v>8.63337610853145E-2</v>
      </c>
    </row>
    <row r="102185" spans="1:3">
      <c r="A102185" s="1" t="s">
        <v>102186</v>
      </c>
      <c r="B102185">
        <v>3.0063732441460149E-4</v>
      </c>
      <c r="C102185">
        <v>8.7971736746329029E-4</v>
      </c>
    </row>
    <row r="102186" spans="1:3">
      <c r="A102186" s="1" t="s">
        <v>102187</v>
      </c>
      <c r="B102186">
        <v>1.4307241510588646E-4</v>
      </c>
      <c r="C102186">
        <v>1.0173667784184094E-3</v>
      </c>
    </row>
    <row r="102187" spans="1:3">
      <c r="A102187" s="1" t="s">
        <v>102188</v>
      </c>
      <c r="B102187">
        <v>0.18253319816037467</v>
      </c>
      <c r="C102187">
        <v>0.35176907316404954</v>
      </c>
    </row>
    <row r="102188" spans="1:3">
      <c r="A102188" s="1" t="s">
        <v>102189</v>
      </c>
      <c r="B102188">
        <v>4.740205207555851E-4</v>
      </c>
      <c r="C102188">
        <v>1.9765938103508207E-3</v>
      </c>
    </row>
    <row r="102189" spans="1:3">
      <c r="A102189" s="1" t="s">
        <v>102190</v>
      </c>
      <c r="B102189">
        <v>2.6460999736863614E-3</v>
      </c>
      <c r="C102189">
        <v>2.3908332679722891E-3</v>
      </c>
    </row>
    <row r="102190" spans="1:3">
      <c r="A102190" s="1" t="s">
        <v>102191</v>
      </c>
      <c r="B102190">
        <v>2.2439829910011855E-3</v>
      </c>
      <c r="C102190">
        <v>7.7025031808481735E-3</v>
      </c>
    </row>
    <row r="102191" spans="1:3">
      <c r="A102191" s="1" t="s">
        <v>102192</v>
      </c>
      <c r="B102191">
        <v>0.10457892306392634</v>
      </c>
      <c r="C102191">
        <v>0.10333899835444021</v>
      </c>
    </row>
    <row r="102192" spans="1:3">
      <c r="A102192" s="1" t="s">
        <v>102193</v>
      </c>
      <c r="B102192">
        <v>2.6313492807174356E-2</v>
      </c>
      <c r="C102192">
        <v>4.5320968320340597E-2</v>
      </c>
    </row>
    <row r="102193" spans="1:3">
      <c r="A102193" s="1" t="s">
        <v>102194</v>
      </c>
      <c r="B102193">
        <v>2.0137852617645095E-3</v>
      </c>
      <c r="C102193">
        <v>7.1068809246703658E-3</v>
      </c>
    </row>
    <row r="102194" spans="1:3">
      <c r="A102194" s="1" t="s">
        <v>102195</v>
      </c>
      <c r="B102194">
        <v>1.7623290960908769E-4</v>
      </c>
      <c r="C102194">
        <v>1.1844409544732098E-3</v>
      </c>
    </row>
    <row r="102195" spans="1:3">
      <c r="A102195" s="1" t="s">
        <v>102196</v>
      </c>
      <c r="B102195">
        <v>5.174733775964948E-2</v>
      </c>
      <c r="C102195">
        <v>4.6956457684401896E-2</v>
      </c>
    </row>
    <row r="102196" spans="1:3">
      <c r="A102196" s="1" t="s">
        <v>102197</v>
      </c>
      <c r="B102196">
        <v>1.6133070546939029E-4</v>
      </c>
      <c r="C102196">
        <v>1.1104968824615384E-3</v>
      </c>
    </row>
    <row r="102197" spans="1:3">
      <c r="A102197" s="1" t="s">
        <v>102198</v>
      </c>
      <c r="B102197">
        <v>8.2265974289041588E-5</v>
      </c>
      <c r="C102197">
        <v>6.799313907044183E-4</v>
      </c>
    </row>
    <row r="102198" spans="1:3">
      <c r="A102198" s="1" t="s">
        <v>102199</v>
      </c>
      <c r="B102198">
        <v>1.59473346233964E-3</v>
      </c>
      <c r="C102198">
        <v>2.9619669371386873E-3</v>
      </c>
    </row>
    <row r="102199" spans="1:3">
      <c r="A102199" s="1" t="s">
        <v>102200</v>
      </c>
      <c r="B102199">
        <v>8.2606554518750458E-4</v>
      </c>
      <c r="C102199">
        <v>3.67576431189846E-3</v>
      </c>
    </row>
    <row r="102200" spans="1:3">
      <c r="A102200" s="1" t="s">
        <v>102201</v>
      </c>
      <c r="B102200">
        <v>3.8303539797727226E-6</v>
      </c>
      <c r="C102200">
        <v>2.945412335977743E-5</v>
      </c>
    </row>
    <row r="102201" spans="1:3">
      <c r="A102201" s="1" t="s">
        <v>102202</v>
      </c>
      <c r="B102201">
        <v>5.9146078721593488E-6</v>
      </c>
      <c r="C102201">
        <v>1.0095750591042005E-4</v>
      </c>
    </row>
    <row r="102202" spans="1:3">
      <c r="A102202" s="1" t="s">
        <v>102203</v>
      </c>
      <c r="B102202">
        <v>3.837050432789476E-6</v>
      </c>
      <c r="C102202">
        <v>7.3866200252783269E-5</v>
      </c>
    </row>
    <row r="102203" spans="1:3">
      <c r="A102203" s="1" t="s">
        <v>102204</v>
      </c>
      <c r="B102203">
        <v>2.1248954884398805E-3</v>
      </c>
      <c r="C102203">
        <v>7.3963468226316657E-3</v>
      </c>
    </row>
    <row r="102204" spans="1:3">
      <c r="A102204" s="1" t="s">
        <v>102205</v>
      </c>
      <c r="B102204">
        <v>9.1774353750151557E-4</v>
      </c>
      <c r="C102204">
        <v>3.972331372451861E-3</v>
      </c>
    </row>
    <row r="102205" spans="1:3">
      <c r="A102205" s="1" t="s">
        <v>102206</v>
      </c>
      <c r="B102205">
        <v>1.2485196240143329E-6</v>
      </c>
      <c r="C102205">
        <v>3.2867794907488881E-5</v>
      </c>
    </row>
    <row r="102206" spans="1:3">
      <c r="A102206" s="1" t="s">
        <v>102207</v>
      </c>
      <c r="B102206">
        <v>2.1473921569909864E-4</v>
      </c>
      <c r="C102206">
        <v>1.0692797985282004E-3</v>
      </c>
    </row>
    <row r="102207" spans="1:3">
      <c r="A102207" s="1" t="s">
        <v>102208</v>
      </c>
      <c r="B102207">
        <v>3.4415161642705199E-3</v>
      </c>
      <c r="C102207">
        <v>1.0596764803373149E-2</v>
      </c>
    </row>
    <row r="102208" spans="1:3">
      <c r="A102208" s="1" t="s">
        <v>102209</v>
      </c>
      <c r="B102208">
        <v>0.21136694540759693</v>
      </c>
      <c r="C102208">
        <v>0.27860906361270066</v>
      </c>
    </row>
    <row r="102209" spans="1:3">
      <c r="A102209" s="1" t="s">
        <v>102210</v>
      </c>
      <c r="B102209">
        <v>1.8180308674298983E-5</v>
      </c>
      <c r="C102209">
        <v>9.3587422432038131E-5</v>
      </c>
    </row>
    <row r="102210" spans="1:3">
      <c r="A102210" s="1" t="s">
        <v>102211</v>
      </c>
      <c r="B102210">
        <v>2.2097455559367366E-4</v>
      </c>
      <c r="C102210">
        <v>1.3972038942822501E-3</v>
      </c>
    </row>
    <row r="102211" spans="1:3">
      <c r="A102211" s="1" t="s">
        <v>102212</v>
      </c>
      <c r="B102211">
        <v>1.7411063738607782E-5</v>
      </c>
      <c r="C102211">
        <v>2.2038643157411381E-4</v>
      </c>
    </row>
    <row r="102212" spans="1:3">
      <c r="A102212" s="1" t="s">
        <v>102213</v>
      </c>
      <c r="B102212">
        <v>1.5232165156283547E-3</v>
      </c>
      <c r="C102212">
        <v>3.2085797203195736E-3</v>
      </c>
    </row>
    <row r="102213" spans="1:3">
      <c r="A102213" s="1" t="s">
        <v>102214</v>
      </c>
      <c r="B102213">
        <v>1.2941392092537922E-3</v>
      </c>
      <c r="C102213">
        <v>5.1203563103635278E-3</v>
      </c>
    </row>
    <row r="102214" spans="1:3">
      <c r="A102214" s="1" t="s">
        <v>102215</v>
      </c>
      <c r="B102214">
        <v>1.2390088359715524E-3</v>
      </c>
      <c r="C102214">
        <v>3.8522681486636372E-3</v>
      </c>
    </row>
    <row r="102215" spans="1:3">
      <c r="A102215" s="1" t="s">
        <v>102216</v>
      </c>
      <c r="B102215">
        <v>3.4008826258229192E-5</v>
      </c>
      <c r="C102215">
        <v>3.5797849487826229E-4</v>
      </c>
    </row>
    <row r="102216" spans="1:3">
      <c r="A102216" s="1" t="s">
        <v>102217</v>
      </c>
      <c r="B102216">
        <v>1.0943798590303811E-6</v>
      </c>
      <c r="C102216">
        <v>1.2772285095545911E-5</v>
      </c>
    </row>
    <row r="102217" spans="1:3">
      <c r="A102217" s="1" t="s">
        <v>102218</v>
      </c>
      <c r="B102217">
        <v>3.9183331585266679E-4</v>
      </c>
      <c r="C102217">
        <v>1.9593510256492122E-3</v>
      </c>
    </row>
    <row r="102218" spans="1:3">
      <c r="A102218" s="1" t="s">
        <v>102219</v>
      </c>
      <c r="B102218">
        <v>1.143531954545119E-4</v>
      </c>
      <c r="C102218">
        <v>2.517451214285096E-4</v>
      </c>
    </row>
    <row r="102219" spans="1:3">
      <c r="A102219" s="1" t="s">
        <v>102220</v>
      </c>
      <c r="B102219">
        <v>1.9100103652624483E-3</v>
      </c>
      <c r="C102219">
        <v>6.8329566418349552E-3</v>
      </c>
    </row>
    <row r="102220" spans="1:3">
      <c r="A102220" s="1" t="s">
        <v>102221</v>
      </c>
      <c r="B102220">
        <v>2.0542929058553518E-4</v>
      </c>
      <c r="C102220">
        <v>9.1814938562920581E-4</v>
      </c>
    </row>
    <row r="102221" spans="1:3">
      <c r="A102221" s="1" t="s">
        <v>102222</v>
      </c>
      <c r="B102221">
        <v>4.0483390356352875E-6</v>
      </c>
      <c r="C102221">
        <v>7.6780223508275751E-5</v>
      </c>
    </row>
    <row r="102222" spans="1:3">
      <c r="A102222" s="1" t="s">
        <v>102223</v>
      </c>
      <c r="B102222">
        <v>1.5834147910668375E-3</v>
      </c>
      <c r="C102222">
        <v>5.9454009667971649E-3</v>
      </c>
    </row>
    <row r="102223" spans="1:3">
      <c r="A102223" s="1" t="s">
        <v>102224</v>
      </c>
      <c r="B102223">
        <v>1.8446126542994358E-3</v>
      </c>
      <c r="C102223">
        <v>6.6584506521366188E-3</v>
      </c>
    </row>
    <row r="102224" spans="1:3">
      <c r="A102224" s="1" t="s">
        <v>102225</v>
      </c>
      <c r="B102224">
        <v>1.2350190686010404E-3</v>
      </c>
      <c r="C102224">
        <v>4.9462912216615895E-3</v>
      </c>
    </row>
    <row r="102225" spans="1:3">
      <c r="A102225" s="1" t="s">
        <v>102226</v>
      </c>
      <c r="B102225">
        <v>3.0371116541080338E-6</v>
      </c>
      <c r="C102225">
        <v>6.239790397709906E-5</v>
      </c>
    </row>
    <row r="102226" spans="1:3">
      <c r="A102226" s="1" t="s">
        <v>102227</v>
      </c>
      <c r="B102226">
        <v>4.628579334466864E-2</v>
      </c>
      <c r="C102226">
        <v>7.7840956406998188E-2</v>
      </c>
    </row>
    <row r="102227" spans="1:3">
      <c r="A102227" s="1" t="s">
        <v>102228</v>
      </c>
      <c r="B102227">
        <v>5.2799978743278719E-4</v>
      </c>
      <c r="C102227">
        <v>2.6445080198298273E-3</v>
      </c>
    </row>
    <row r="102228" spans="1:3">
      <c r="A102228" s="1" t="s">
        <v>102229</v>
      </c>
      <c r="B102228">
        <v>3.8799953680359936E-5</v>
      </c>
      <c r="C102228">
        <v>3.9389076103466008E-4</v>
      </c>
    </row>
    <row r="102229" spans="1:3">
      <c r="A102229" s="1" t="s">
        <v>102230</v>
      </c>
      <c r="B102229">
        <v>8.5214426321553993E-7</v>
      </c>
      <c r="C102229">
        <v>9.0655513636458075E-6</v>
      </c>
    </row>
    <row r="102230" spans="1:3">
      <c r="A102230" s="1" t="s">
        <v>102231</v>
      </c>
      <c r="B102230">
        <v>4.0587080643411072E-6</v>
      </c>
      <c r="C102230">
        <v>3.0163077618240227E-5</v>
      </c>
    </row>
    <row r="102231" spans="1:3">
      <c r="A102231" s="1" t="s">
        <v>102232</v>
      </c>
      <c r="B102231">
        <v>2.5570032094938224E-3</v>
      </c>
      <c r="C102231">
        <v>8.4890407652383516E-3</v>
      </c>
    </row>
    <row r="102232" spans="1:3">
      <c r="A102232" s="1" t="s">
        <v>102233</v>
      </c>
      <c r="B102232">
        <v>2.0988141116624143E-2</v>
      </c>
      <c r="C102232">
        <v>3.5201825787654628E-2</v>
      </c>
    </row>
    <row r="102233" spans="1:3">
      <c r="A102233" s="1" t="s">
        <v>102234</v>
      </c>
      <c r="B102233">
        <v>7.6204114903695988E-3</v>
      </c>
      <c r="C102233">
        <v>1.9270484033686641E-2</v>
      </c>
    </row>
    <row r="102234" spans="1:3">
      <c r="A102234" s="1" t="s">
        <v>102235</v>
      </c>
      <c r="B102234">
        <v>3.6017953684477646E-6</v>
      </c>
      <c r="C102234">
        <v>7.056882949680045E-5</v>
      </c>
    </row>
    <row r="102235" spans="1:3">
      <c r="A102235" s="1" t="s">
        <v>102236</v>
      </c>
      <c r="B102235">
        <v>0.21136694540759693</v>
      </c>
      <c r="C102235">
        <v>0.27860906361270066</v>
      </c>
    </row>
    <row r="102236" spans="1:3">
      <c r="A102236" s="1" t="s">
        <v>102237</v>
      </c>
      <c r="B102236">
        <v>1.22170280636428E-5</v>
      </c>
      <c r="C102236">
        <v>1.7054903279137623E-4</v>
      </c>
    </row>
    <row r="102237" spans="1:3">
      <c r="A102237" s="1" t="s">
        <v>102238</v>
      </c>
      <c r="B102237">
        <v>4.2270958038379023E-5</v>
      </c>
      <c r="C102237">
        <v>4.1915606679734208E-4</v>
      </c>
    </row>
    <row r="102238" spans="1:3">
      <c r="A102238" s="1" t="s">
        <v>102239</v>
      </c>
      <c r="B102238">
        <v>8.8814739750472908E-5</v>
      </c>
      <c r="C102238">
        <v>7.188938348608769E-4</v>
      </c>
    </row>
    <row r="102239" spans="1:3">
      <c r="A102239" s="1" t="s">
        <v>102240</v>
      </c>
      <c r="B102239">
        <v>0.10050244347220144</v>
      </c>
      <c r="C102239">
        <v>0.14627338199512482</v>
      </c>
    </row>
    <row r="102240" spans="1:3">
      <c r="A102240" s="1" t="s">
        <v>102241</v>
      </c>
      <c r="B102240">
        <v>1.5448439996801051E-4</v>
      </c>
      <c r="C102240">
        <v>1.0759222437450307E-3</v>
      </c>
    </row>
    <row r="102241" spans="1:3">
      <c r="A102241" s="1" t="s">
        <v>102242</v>
      </c>
      <c r="B102241">
        <v>1.6662085192598897E-5</v>
      </c>
      <c r="C102241">
        <v>2.134822252743814E-4</v>
      </c>
    </row>
    <row r="102242" spans="1:3">
      <c r="A102242" s="1" t="s">
        <v>102243</v>
      </c>
      <c r="B102242">
        <v>1.5993079150371792E-4</v>
      </c>
      <c r="C102242">
        <v>1.1034593962082298E-3</v>
      </c>
    </row>
    <row r="102243" spans="1:3">
      <c r="A102243" s="1" t="s">
        <v>102244</v>
      </c>
      <c r="B102243">
        <v>1.0732594819477543E-4</v>
      </c>
      <c r="C102243">
        <v>8.2510681952643677E-4</v>
      </c>
    </row>
    <row r="102244" spans="1:3">
      <c r="A102244" s="1" t="s">
        <v>102245</v>
      </c>
      <c r="B102244">
        <v>7.5188115395721159E-7</v>
      </c>
      <c r="C102244">
        <v>9.0522599274260209E-6</v>
      </c>
    </row>
    <row r="102245" spans="1:3">
      <c r="A102245" s="1" t="s">
        <v>102246</v>
      </c>
      <c r="B102245">
        <v>1.8442669280496143E-6</v>
      </c>
      <c r="C102245">
        <v>1.5113953206597053E-5</v>
      </c>
    </row>
    <row r="102246" spans="1:3">
      <c r="A102246" s="1" t="s">
        <v>102247</v>
      </c>
      <c r="B102246">
        <v>3.1500223740532127E-6</v>
      </c>
      <c r="C102246">
        <v>3.3660875467148706E-5</v>
      </c>
    </row>
    <row r="102247" spans="1:3">
      <c r="A102247" s="1" t="s">
        <v>102248</v>
      </c>
      <c r="B102247">
        <v>8.9272636718184337E-3</v>
      </c>
      <c r="C102247">
        <v>2.1727872202947154E-2</v>
      </c>
    </row>
    <row r="102248" spans="1:3">
      <c r="A102248" s="1" t="s">
        <v>102249</v>
      </c>
      <c r="B102248">
        <v>1.6562580377169292E-4</v>
      </c>
      <c r="C102248">
        <v>1.1319883028353937E-3</v>
      </c>
    </row>
    <row r="102249" spans="1:3">
      <c r="A102249" s="1" t="s">
        <v>102250</v>
      </c>
      <c r="B102249">
        <v>4.1242035366599102E-6</v>
      </c>
      <c r="C102249">
        <v>7.7816182768048866E-5</v>
      </c>
    </row>
    <row r="102250" spans="1:3">
      <c r="A102250" s="1" t="s">
        <v>102251</v>
      </c>
      <c r="B102250">
        <v>1.5515205872221885E-4</v>
      </c>
      <c r="C102250">
        <v>1.0793116705235545E-3</v>
      </c>
    </row>
    <row r="102251" spans="1:3">
      <c r="A102251" s="1" t="s">
        <v>102252</v>
      </c>
      <c r="B102251">
        <v>2.450233079216721E-2</v>
      </c>
      <c r="C102251">
        <v>6.3365414236792386E-2</v>
      </c>
    </row>
    <row r="102252" spans="1:3">
      <c r="A102252" s="1" t="s">
        <v>102253</v>
      </c>
      <c r="B102252">
        <v>8.2157258519400958E-4</v>
      </c>
      <c r="C102252">
        <v>3.0767959779904475E-3</v>
      </c>
    </row>
    <row r="102253" spans="1:3">
      <c r="A102253" s="1" t="s">
        <v>102254</v>
      </c>
      <c r="B102253">
        <v>3.0321700676215764E-6</v>
      </c>
      <c r="C102253">
        <v>2.2340216001115888E-5</v>
      </c>
    </row>
    <row r="102254" spans="1:3">
      <c r="A102254" s="1" t="s">
        <v>102255</v>
      </c>
      <c r="B102254">
        <v>1.5181401901448734E-5</v>
      </c>
      <c r="C102254">
        <v>1.9957639059299827E-4</v>
      </c>
    </row>
    <row r="102255" spans="1:3">
      <c r="A102255" s="1" t="s">
        <v>102256</v>
      </c>
      <c r="B102255">
        <v>5.8179675465982743E-9</v>
      </c>
      <c r="C102255">
        <v>6.7150380108086305E-8</v>
      </c>
    </row>
    <row r="102256" spans="1:3">
      <c r="A102256" s="1" t="s">
        <v>102257</v>
      </c>
      <c r="B102256">
        <v>1.2451565031750619E-5</v>
      </c>
      <c r="C102256">
        <v>1.7291111369015862E-4</v>
      </c>
    </row>
    <row r="102257" spans="1:3">
      <c r="A102257" s="1" t="s">
        <v>102258</v>
      </c>
      <c r="B102257">
        <v>1.7082385750740264E-4</v>
      </c>
      <c r="C102257">
        <v>1.1578009517394384E-3</v>
      </c>
    </row>
    <row r="102258" spans="1:3">
      <c r="A102258" s="1" t="s">
        <v>102259</v>
      </c>
      <c r="B102258">
        <v>7.32692940002061E-6</v>
      </c>
      <c r="C102258">
        <v>1.1784826041300746E-4</v>
      </c>
    </row>
    <row r="102259" spans="1:3">
      <c r="A102259" s="1" t="s">
        <v>102260</v>
      </c>
      <c r="B102259">
        <v>2.2147368454010503E-7</v>
      </c>
      <c r="C102259">
        <v>2.8717362739274047E-6</v>
      </c>
    </row>
    <row r="102260" spans="1:3">
      <c r="A102260" s="1" t="s">
        <v>102261</v>
      </c>
      <c r="B102260">
        <v>4.4816249114267751E-7</v>
      </c>
      <c r="C102260">
        <v>3.3686476245906041E-6</v>
      </c>
    </row>
    <row r="102261" spans="1:3">
      <c r="A102261" s="1" t="s">
        <v>102262</v>
      </c>
      <c r="B102261">
        <v>2.3738187044828391E-7</v>
      </c>
      <c r="C102261">
        <v>3.1105183758575463E-6</v>
      </c>
    </row>
    <row r="102262" spans="1:3">
      <c r="A102262" s="1" t="s">
        <v>102263</v>
      </c>
      <c r="B102262">
        <v>9.8572301867594382E-6</v>
      </c>
      <c r="C102262">
        <v>1.460301611134792E-4</v>
      </c>
    </row>
    <row r="102263" spans="1:3">
      <c r="A102263" s="1" t="s">
        <v>102264</v>
      </c>
      <c r="B102263">
        <v>2.3404715348549537E-6</v>
      </c>
      <c r="C102263">
        <v>5.1705524744258429E-5</v>
      </c>
    </row>
    <row r="102264" spans="1:3">
      <c r="A102264" s="1" t="s">
        <v>102265</v>
      </c>
      <c r="B102264">
        <v>4.0110774528435808E-6</v>
      </c>
      <c r="C102264">
        <v>7.6269438670315863E-5</v>
      </c>
    </row>
    <row r="102265" spans="1:3">
      <c r="A102265" s="1" t="s">
        <v>102266</v>
      </c>
      <c r="B102265">
        <v>2.8703659405277513E-6</v>
      </c>
      <c r="C102265">
        <v>5.9906777123055975E-5</v>
      </c>
    </row>
    <row r="102266" spans="1:3">
      <c r="A102266" s="1" t="s">
        <v>102267</v>
      </c>
      <c r="B102266">
        <v>1.7104296650718067E-6</v>
      </c>
      <c r="C102266">
        <v>4.1240073406984841E-5</v>
      </c>
    </row>
    <row r="102267" spans="1:3">
      <c r="A102267" s="1" t="s">
        <v>102268</v>
      </c>
      <c r="B102267">
        <v>3.0327938218183841E-6</v>
      </c>
      <c r="C102267">
        <v>6.2333882901601344E-5</v>
      </c>
    </row>
    <row r="102268" spans="1:3">
      <c r="A102268" s="1" t="s">
        <v>102269</v>
      </c>
      <c r="B102268">
        <v>4.8131745762584211E-3</v>
      </c>
      <c r="C102268">
        <v>1.3626561676906158E-2</v>
      </c>
    </row>
    <row r="102269" spans="1:3">
      <c r="A102269" s="1" t="s">
        <v>102270</v>
      </c>
      <c r="B102269">
        <v>1.3471202836285427E-6</v>
      </c>
      <c r="C102269">
        <v>1.6197345191011596E-5</v>
      </c>
    </row>
    <row r="102270" spans="1:3">
      <c r="A102270" s="1" t="s">
        <v>102271</v>
      </c>
      <c r="B102270">
        <v>1.0944889109826442E-5</v>
      </c>
      <c r="C102270">
        <v>1.575111482086882E-4</v>
      </c>
    </row>
    <row r="102271" spans="1:3">
      <c r="A102271" s="1" t="s">
        <v>102272</v>
      </c>
      <c r="B102271">
        <v>1.4494758638678027E-5</v>
      </c>
      <c r="C102271">
        <v>6.3546564804472171E-5</v>
      </c>
    </row>
    <row r="102272" spans="1:3">
      <c r="A102272" s="1" t="s">
        <v>102273</v>
      </c>
      <c r="B102272">
        <v>2.7174385638665258E-2</v>
      </c>
      <c r="C102272">
        <v>5.1151686232580325E-2</v>
      </c>
    </row>
    <row r="102273" spans="1:3">
      <c r="A102273" s="1" t="s">
        <v>102274</v>
      </c>
      <c r="B102273">
        <v>5.0977356589300619E-5</v>
      </c>
      <c r="C102273">
        <v>4.8019501468542995E-4</v>
      </c>
    </row>
    <row r="102274" spans="1:3">
      <c r="A102274" s="1" t="s">
        <v>102275</v>
      </c>
      <c r="B102274">
        <v>5.1009916399033452E-6</v>
      </c>
      <c r="C102274">
        <v>9.0723725320544611E-5</v>
      </c>
    </row>
    <row r="102275" spans="1:3">
      <c r="A102275" s="1" t="s">
        <v>102276</v>
      </c>
      <c r="B102275">
        <v>3.6096001546657491E-5</v>
      </c>
      <c r="C102275">
        <v>3.7378160332443414E-4</v>
      </c>
    </row>
    <row r="102276" spans="1:3">
      <c r="A102276" s="1" t="s">
        <v>102277</v>
      </c>
      <c r="B102276">
        <v>1.0774440834283175E-4</v>
      </c>
      <c r="C102276">
        <v>8.274481195139976E-4</v>
      </c>
    </row>
    <row r="102277" spans="1:3">
      <c r="A102277" s="1" t="s">
        <v>102278</v>
      </c>
      <c r="B102277">
        <v>7.4348644433061554E-6</v>
      </c>
      <c r="C102277">
        <v>1.191001804945757E-4</v>
      </c>
    </row>
    <row r="102278" spans="1:3">
      <c r="A102278" s="1" t="s">
        <v>102279</v>
      </c>
      <c r="B102278">
        <v>7.4621662102578677E-6</v>
      </c>
      <c r="C102278">
        <v>1.1941605338745649E-4</v>
      </c>
    </row>
    <row r="102279" spans="1:3">
      <c r="A102279" s="1" t="s">
        <v>102280</v>
      </c>
      <c r="B102279">
        <v>4.0608581213410226E-6</v>
      </c>
      <c r="C102279">
        <v>7.6951543942019846E-5</v>
      </c>
    </row>
    <row r="102280" spans="1:3">
      <c r="A102280" s="1" t="s">
        <v>102281</v>
      </c>
      <c r="B102280">
        <v>2.0029031070544183E-5</v>
      </c>
      <c r="C102280">
        <v>5.0252062175004429E-5</v>
      </c>
    </row>
    <row r="102281" spans="1:3">
      <c r="A102281" s="1" t="s">
        <v>102282</v>
      </c>
      <c r="B102281">
        <v>6.7437782040178426E-6</v>
      </c>
      <c r="C102281">
        <v>1.1099375030627329E-4</v>
      </c>
    </row>
    <row r="102282" spans="1:3">
      <c r="A102282" s="1" t="s">
        <v>102283</v>
      </c>
      <c r="B102282">
        <v>4.167008415795639E-4</v>
      </c>
      <c r="C102282">
        <v>1.3205968854040425E-3</v>
      </c>
    </row>
    <row r="102283" spans="1:3">
      <c r="A102283" s="1" t="s">
        <v>102284</v>
      </c>
      <c r="B102283">
        <v>0.17615240987054318</v>
      </c>
      <c r="C102283">
        <v>0.89890878559142939</v>
      </c>
    </row>
    <row r="102284" spans="1:3">
      <c r="A102284" s="1" t="s">
        <v>102285</v>
      </c>
      <c r="B102284">
        <v>2.883927801285584E-7</v>
      </c>
      <c r="C102284">
        <v>3.622478555548643E-6</v>
      </c>
    </row>
    <row r="102285" spans="1:3">
      <c r="A102285" s="1" t="s">
        <v>102286</v>
      </c>
      <c r="B102285">
        <v>6.6195716775441737E-9</v>
      </c>
      <c r="C102285">
        <v>7.77425599583682E-8</v>
      </c>
    </row>
    <row r="102286" spans="1:3">
      <c r="A102286" s="1" t="s">
        <v>102287</v>
      </c>
      <c r="B102286">
        <v>1.4581671058370583E-3</v>
      </c>
      <c r="C102286">
        <v>3.3523712220063081E-3</v>
      </c>
    </row>
    <row r="102287" spans="1:3">
      <c r="A102287" s="1" t="s">
        <v>102288</v>
      </c>
      <c r="B102287">
        <v>3.9628439872154732E-4</v>
      </c>
      <c r="C102287">
        <v>5.3596739491315751E-3</v>
      </c>
    </row>
    <row r="102288" spans="1:3">
      <c r="A102288" s="1" t="s">
        <v>102289</v>
      </c>
      <c r="B102288">
        <v>1.79028206485262E-6</v>
      </c>
      <c r="C102288">
        <v>1.4765804490792793E-5</v>
      </c>
    </row>
    <row r="102289" spans="1:3">
      <c r="A102289" s="1" t="s">
        <v>102290</v>
      </c>
      <c r="B102289">
        <v>8.7158185202534902E-7</v>
      </c>
      <c r="C102289">
        <v>9.6120207533245185E-6</v>
      </c>
    </row>
    <row r="102290" spans="1:3">
      <c r="A102290" s="1" t="s">
        <v>102291</v>
      </c>
      <c r="B102290">
        <v>1.0194887585271573E-5</v>
      </c>
      <c r="C102290">
        <v>6.0794096351988197E-5</v>
      </c>
    </row>
    <row r="102291" spans="1:3">
      <c r="A102291" s="1" t="s">
        <v>102292</v>
      </c>
      <c r="B102291">
        <v>1.4705433678025095E-3</v>
      </c>
      <c r="C102291">
        <v>5.6283714158201709E-3</v>
      </c>
    </row>
    <row r="102292" spans="1:3">
      <c r="A102292" s="1" t="s">
        <v>102293</v>
      </c>
      <c r="B102292">
        <v>2.0683848249939524E-3</v>
      </c>
      <c r="C102292">
        <v>7.2496017106622014E-3</v>
      </c>
    </row>
    <row r="102293" spans="1:3">
      <c r="A102293" s="1" t="s">
        <v>102294</v>
      </c>
      <c r="B102293">
        <v>3.3325392944925707E-7</v>
      </c>
      <c r="C102293">
        <v>3.9542820568233852E-6</v>
      </c>
    </row>
    <row r="102294" spans="1:3">
      <c r="A102294" s="1" t="s">
        <v>102295</v>
      </c>
      <c r="B102294">
        <v>5.6436067030581595E-7</v>
      </c>
      <c r="C102294">
        <v>6.8391976085244187E-6</v>
      </c>
    </row>
    <row r="102295" spans="1:3">
      <c r="A102295" s="1" t="s">
        <v>102296</v>
      </c>
      <c r="B102295">
        <v>3.8038484912466079E-8</v>
      </c>
      <c r="C102295">
        <v>3.3952095216762123E-7</v>
      </c>
    </row>
    <row r="102296" spans="1:3">
      <c r="A102296" s="1" t="s">
        <v>102297</v>
      </c>
      <c r="B102296">
        <v>4.0806063678308017E-5</v>
      </c>
      <c r="C102296">
        <v>6.395915630382495E-4</v>
      </c>
    </row>
    <row r="102297" spans="1:3">
      <c r="A102297" s="1" t="s">
        <v>102298</v>
      </c>
      <c r="B102297">
        <v>4.3288010336817215E-6</v>
      </c>
      <c r="C102297">
        <v>8.0584174704323219E-5</v>
      </c>
    </row>
    <row r="102298" spans="1:3">
      <c r="A102298" s="1" t="s">
        <v>102299</v>
      </c>
      <c r="B102298">
        <v>7.3919217144713097E-4</v>
      </c>
      <c r="C102298">
        <v>1.8768616839432073E-3</v>
      </c>
    </row>
    <row r="102299" spans="1:3">
      <c r="A102299" s="1" t="s">
        <v>102300</v>
      </c>
      <c r="B102299">
        <v>2.2309453445987004E-4</v>
      </c>
      <c r="C102299">
        <v>1.4069851916842535E-3</v>
      </c>
    </row>
    <row r="102300" spans="1:3">
      <c r="A102300" s="1" t="s">
        <v>102301</v>
      </c>
      <c r="B102300">
        <v>1.1183312396120912E-3</v>
      </c>
      <c r="C102300">
        <v>4.5964156437609633E-3</v>
      </c>
    </row>
    <row r="102301" spans="1:3">
      <c r="A102301" s="1" t="s">
        <v>102302</v>
      </c>
      <c r="B102301">
        <v>4.3698934625158122E-6</v>
      </c>
      <c r="C102301">
        <v>8.1135707692024016E-5</v>
      </c>
    </row>
    <row r="102302" spans="1:3">
      <c r="A102302" s="1" t="s">
        <v>102303</v>
      </c>
      <c r="B102302">
        <v>5.0160627594080482E-6</v>
      </c>
      <c r="C102302">
        <v>5.317854803837145E-5</v>
      </c>
    </row>
    <row r="102303" spans="1:3">
      <c r="A102303" s="1" t="s">
        <v>102304</v>
      </c>
      <c r="B102303">
        <v>4.7809109672419773E-7</v>
      </c>
      <c r="C102303">
        <v>6.7859147237281229E-6</v>
      </c>
    </row>
    <row r="102304" spans="1:3">
      <c r="A102304" s="1" t="s">
        <v>102305</v>
      </c>
      <c r="B102304">
        <v>7.771143053393857E-6</v>
      </c>
      <c r="C102304">
        <v>1.2296898735544997E-4</v>
      </c>
    </row>
    <row r="102305" spans="1:3">
      <c r="A102305" s="1" t="s">
        <v>102306</v>
      </c>
      <c r="B102305">
        <v>1.2571921087259886E-5</v>
      </c>
      <c r="C102305">
        <v>1.928793934125711E-4</v>
      </c>
    </row>
    <row r="102306" spans="1:3">
      <c r="A102306" s="1" t="s">
        <v>102307</v>
      </c>
      <c r="B102306">
        <v>8.9669032566738243E-7</v>
      </c>
      <c r="C102306">
        <v>7.5533158244333607E-6</v>
      </c>
    </row>
    <row r="102307" spans="1:3">
      <c r="A102307" s="1" t="s">
        <v>102308</v>
      </c>
      <c r="B102307">
        <v>3.083436788380171E-7</v>
      </c>
      <c r="C102307">
        <v>4.3440757389985582E-6</v>
      </c>
    </row>
    <row r="102308" spans="1:3">
      <c r="A102308" s="1" t="s">
        <v>102309</v>
      </c>
      <c r="B102308">
        <v>4.0049099974306503E-6</v>
      </c>
      <c r="C102308">
        <v>7.6184768344799027E-5</v>
      </c>
    </row>
    <row r="102309" spans="1:3">
      <c r="A102309" s="1" t="s">
        <v>102310</v>
      </c>
      <c r="B102309">
        <v>2.3591332300389674E-6</v>
      </c>
      <c r="C102309">
        <v>5.200256242854593E-5</v>
      </c>
    </row>
    <row r="102310" spans="1:3">
      <c r="A102310" s="1" t="s">
        <v>102311</v>
      </c>
      <c r="B102310">
        <v>3.3617184847410328E-4</v>
      </c>
      <c r="C102310">
        <v>1.8990976172848888E-3</v>
      </c>
    </row>
    <row r="102311" spans="1:3">
      <c r="A102311" s="1" t="s">
        <v>102312</v>
      </c>
      <c r="B102311">
        <v>9.1914084332798268E-2</v>
      </c>
      <c r="C102311">
        <v>0.14395958340215179</v>
      </c>
    </row>
    <row r="102312" spans="1:3">
      <c r="A102312" s="1" t="s">
        <v>102313</v>
      </c>
      <c r="B102312">
        <v>3.7685556779094292E-7</v>
      </c>
      <c r="C102312">
        <v>3.4311928441004189E-6</v>
      </c>
    </row>
    <row r="102313" spans="1:3">
      <c r="A102313" s="1" t="s">
        <v>102314</v>
      </c>
      <c r="B102313">
        <v>2.3183986115536044E-4</v>
      </c>
      <c r="C102313">
        <v>1.4470790249544417E-3</v>
      </c>
    </row>
    <row r="102314" spans="1:3">
      <c r="A102314" s="1" t="s">
        <v>102315</v>
      </c>
      <c r="B102314">
        <v>4.6720664440991607E-5</v>
      </c>
      <c r="C102314">
        <v>4.5073811798330179E-4</v>
      </c>
    </row>
    <row r="102315" spans="1:3">
      <c r="A102315" s="1" t="s">
        <v>102316</v>
      </c>
      <c r="B102315">
        <v>4.7396156907798762E-2</v>
      </c>
      <c r="C102315">
        <v>4.9470476474547061E-2</v>
      </c>
    </row>
    <row r="102316" spans="1:3">
      <c r="A102316" s="1" t="s">
        <v>102317</v>
      </c>
      <c r="B102316">
        <v>4.1050677091384547E-6</v>
      </c>
      <c r="C102316">
        <v>7.755537627261395E-5</v>
      </c>
    </row>
    <row r="102317" spans="1:3">
      <c r="A102317" s="1" t="s">
        <v>102318</v>
      </c>
      <c r="B102317">
        <v>6.9205960894957595E-7</v>
      </c>
      <c r="C102317">
        <v>7.008951231669599E-6</v>
      </c>
    </row>
    <row r="102318" spans="1:3">
      <c r="A102318" s="1" t="s">
        <v>102319</v>
      </c>
      <c r="B102318">
        <v>4.8041234194987133E-6</v>
      </c>
      <c r="C102318">
        <v>1.6205832073123501E-5</v>
      </c>
    </row>
    <row r="102319" spans="1:3">
      <c r="A102319" s="1" t="s">
        <v>102320</v>
      </c>
      <c r="B102319">
        <v>1.7400805650502718E-4</v>
      </c>
      <c r="C102319">
        <v>3.5075644578321397E-4</v>
      </c>
    </row>
    <row r="102320" spans="1:3">
      <c r="A102320" s="1" t="s">
        <v>102321</v>
      </c>
      <c r="B102320">
        <v>4.0012156866543788E-2</v>
      </c>
      <c r="C102320">
        <v>6.9336589408880184E-2</v>
      </c>
    </row>
    <row r="102321" spans="1:3">
      <c r="A102321" s="1" t="s">
        <v>102322</v>
      </c>
      <c r="B102321">
        <v>1.2028560945757542E-9</v>
      </c>
      <c r="C102321">
        <v>1.9403169107285561E-9</v>
      </c>
    </row>
    <row r="102322" spans="1:3">
      <c r="A102322" s="1" t="s">
        <v>102323</v>
      </c>
      <c r="B102322">
        <v>1.588131336585274E-6</v>
      </c>
      <c r="C102322">
        <v>1.3441359790545143E-5</v>
      </c>
    </row>
    <row r="102323" spans="1:3">
      <c r="A102323" s="1" t="s">
        <v>102324</v>
      </c>
      <c r="B102323">
        <v>2.2676900357225456E-6</v>
      </c>
      <c r="C102323">
        <v>5.0540715946276704E-5</v>
      </c>
    </row>
    <row r="102324" spans="1:3">
      <c r="A102324" s="1" t="s">
        <v>102325</v>
      </c>
      <c r="B102324">
        <v>1.6133070546939029E-4</v>
      </c>
      <c r="C102324">
        <v>1.1104968824615384E-3</v>
      </c>
    </row>
    <row r="102325" spans="1:3">
      <c r="A102325" s="1" t="s">
        <v>102326</v>
      </c>
      <c r="B102325">
        <v>0.14427422684134145</v>
      </c>
      <c r="C102325">
        <v>8.3809574748927126E-2</v>
      </c>
    </row>
    <row r="102326" spans="1:3">
      <c r="A102326" s="1" t="s">
        <v>102327</v>
      </c>
      <c r="B102326">
        <v>0.29085721737715486</v>
      </c>
      <c r="C102326">
        <v>0.93595429533378971</v>
      </c>
    </row>
    <row r="102327" spans="1:3">
      <c r="A102327" s="1" t="s">
        <v>102328</v>
      </c>
      <c r="B102327">
        <v>0.24921345575982792</v>
      </c>
      <c r="C102327">
        <v>0.65910505423168564</v>
      </c>
    </row>
    <row r="102328" spans="1:3">
      <c r="A102328" s="1" t="s">
        <v>102329</v>
      </c>
      <c r="B102328">
        <v>2.1062098770876117E-8</v>
      </c>
      <c r="C102328">
        <v>1.4994168683423201E-7</v>
      </c>
    </row>
    <row r="102329" spans="1:3">
      <c r="A102329" s="1" t="s">
        <v>102330</v>
      </c>
      <c r="B102329">
        <v>5.1316500353889749E-6</v>
      </c>
      <c r="C102329">
        <v>1.945736575522563E-5</v>
      </c>
    </row>
    <row r="102330" spans="1:3">
      <c r="A102330" s="1" t="s">
        <v>102331</v>
      </c>
      <c r="B102330">
        <v>7.0508439035476059E-2</v>
      </c>
      <c r="C102330">
        <v>0.19141566129027565</v>
      </c>
    </row>
    <row r="102331" spans="1:3">
      <c r="A102331" s="1" t="s">
        <v>102332</v>
      </c>
      <c r="B102331">
        <v>1.1206040489436103E-5</v>
      </c>
      <c r="C102331">
        <v>3.5335445947695207E-5</v>
      </c>
    </row>
    <row r="102332" spans="1:3">
      <c r="A102332" s="1" t="s">
        <v>102333</v>
      </c>
      <c r="B102332">
        <v>9.2979781242828533E-3</v>
      </c>
      <c r="C102332">
        <v>2.2409981184391126E-2</v>
      </c>
    </row>
    <row r="102333" spans="1:3">
      <c r="A102333" s="1" t="s">
        <v>102334</v>
      </c>
      <c r="B102333">
        <v>9.9620237443551154E-6</v>
      </c>
      <c r="C102333">
        <v>6.239368466326083E-5</v>
      </c>
    </row>
    <row r="102334" spans="1:3">
      <c r="A102334" s="1" t="s">
        <v>102335</v>
      </c>
      <c r="B102334">
        <v>8.0815410741395937E-6</v>
      </c>
      <c r="C102334">
        <v>1.2649929036572747E-4</v>
      </c>
    </row>
    <row r="102335" spans="1:3">
      <c r="A102335" s="1" t="s">
        <v>102336</v>
      </c>
      <c r="B102335">
        <v>1.1075761050437391E-7</v>
      </c>
      <c r="C102335">
        <v>1.9501281115438369E-6</v>
      </c>
    </row>
    <row r="102336" spans="1:3">
      <c r="A102336" s="1" t="s">
        <v>102337</v>
      </c>
      <c r="B102336">
        <v>0.51539386915657093</v>
      </c>
      <c r="C102336">
        <v>0.79076691472865746</v>
      </c>
    </row>
    <row r="102337" spans="1:3">
      <c r="A102337" s="1" t="s">
        <v>102338</v>
      </c>
      <c r="B102337">
        <v>4.2550809888794887E-2</v>
      </c>
      <c r="C102337">
        <v>0.20571836580631025</v>
      </c>
    </row>
    <row r="102338" spans="1:3">
      <c r="A102338" s="1" t="s">
        <v>102339</v>
      </c>
      <c r="B102338">
        <v>1.0224394717219195E-12</v>
      </c>
      <c r="C102338">
        <v>4.7878580378819557E-12</v>
      </c>
    </row>
    <row r="102339" spans="1:3">
      <c r="A102339" s="1" t="s">
        <v>102340</v>
      </c>
      <c r="B102339">
        <v>3.258570183449833E-7</v>
      </c>
      <c r="C102339">
        <v>3.8853917149694211E-6</v>
      </c>
    </row>
    <row r="102340" spans="1:3">
      <c r="A102340" s="1" t="s">
        <v>102341</v>
      </c>
      <c r="B102340">
        <v>7.427993315123041E-8</v>
      </c>
      <c r="C102340">
        <v>6.5895378826198256E-7</v>
      </c>
    </row>
    <row r="102341" spans="1:3">
      <c r="A102341" s="1" t="s">
        <v>102342</v>
      </c>
      <c r="B102341">
        <v>6.0294056231309298E-5</v>
      </c>
      <c r="C102341">
        <v>5.4245729084018688E-4</v>
      </c>
    </row>
    <row r="102342" spans="1:3">
      <c r="A102342" s="1" t="s">
        <v>102343</v>
      </c>
      <c r="B102342">
        <v>4.3145963878244731E-5</v>
      </c>
      <c r="C102342">
        <v>1.3029353013318805E-4</v>
      </c>
    </row>
    <row r="102343" spans="1:3">
      <c r="A102343" s="1" t="s">
        <v>102344</v>
      </c>
      <c r="B102343">
        <v>2.1582802525527226E-6</v>
      </c>
      <c r="C102343">
        <v>4.8769956676055364E-5</v>
      </c>
    </row>
    <row r="102344" spans="1:3">
      <c r="A102344" s="1" t="s">
        <v>102345</v>
      </c>
      <c r="B102344">
        <v>1.9916277056976601E-8</v>
      </c>
      <c r="C102344">
        <v>1.3735733697228684E-7</v>
      </c>
    </row>
    <row r="102345" spans="1:3">
      <c r="A102345" s="1" t="s">
        <v>102346</v>
      </c>
      <c r="B102345">
        <v>4.9248071392499653E-5</v>
      </c>
      <c r="C102345">
        <v>4.6831165889493824E-4</v>
      </c>
    </row>
    <row r="102346" spans="1:3">
      <c r="A102346" s="1" t="s">
        <v>102347</v>
      </c>
      <c r="B102346">
        <v>8.9136762720193407E-7</v>
      </c>
      <c r="C102346">
        <v>8.9805344654935947E-6</v>
      </c>
    </row>
    <row r="102347" spans="1:3">
      <c r="A102347" s="1" t="s">
        <v>102348</v>
      </c>
      <c r="B102347">
        <v>2.4304582576886795E-4</v>
      </c>
      <c r="C102347">
        <v>5.0965991441035189E-4</v>
      </c>
    </row>
    <row r="102348" spans="1:3">
      <c r="A102348" s="1" t="s">
        <v>102349</v>
      </c>
      <c r="B102348">
        <v>4.0234489386814411E-6</v>
      </c>
      <c r="C102348">
        <v>7.6439172974077124E-5</v>
      </c>
    </row>
    <row r="102349" spans="1:3">
      <c r="A102349" s="1" t="s">
        <v>102350</v>
      </c>
      <c r="B102349">
        <v>7.5309851632152227E-6</v>
      </c>
      <c r="C102349">
        <v>1.2021085830861113E-4</v>
      </c>
    </row>
    <row r="102350" spans="1:3">
      <c r="A102350" s="1" t="s">
        <v>102351</v>
      </c>
      <c r="B102350">
        <v>5.1493760222962611E-8</v>
      </c>
      <c r="C102350">
        <v>9.1723842634782713E-7</v>
      </c>
    </row>
    <row r="102351" spans="1:3">
      <c r="A102351" s="1" t="s">
        <v>102352</v>
      </c>
      <c r="B102351">
        <v>1.0228789777835192E-3</v>
      </c>
      <c r="C102351">
        <v>4.3033184158837081E-3</v>
      </c>
    </row>
    <row r="102352" spans="1:3">
      <c r="A102352" s="1" t="s">
        <v>102353</v>
      </c>
      <c r="B102352">
        <v>3.7033771480895507E-4</v>
      </c>
      <c r="C102352">
        <v>1.3925165750861771E-3</v>
      </c>
    </row>
    <row r="102353" spans="1:3">
      <c r="A102353" s="1" t="s">
        <v>102354</v>
      </c>
      <c r="B102353">
        <v>2.1499336829398029E-6</v>
      </c>
      <c r="C102353">
        <v>4.8633860679515098E-5</v>
      </c>
    </row>
    <row r="102354" spans="1:3">
      <c r="A102354" s="1" t="s">
        <v>102355</v>
      </c>
      <c r="B102354">
        <v>6.9528500517807817E-2</v>
      </c>
      <c r="C102354">
        <v>0.30490452611579533</v>
      </c>
    </row>
    <row r="102355" spans="1:3">
      <c r="A102355" s="1" t="s">
        <v>102356</v>
      </c>
      <c r="B102355">
        <v>4.8530852764094081E-4</v>
      </c>
      <c r="C102355">
        <v>2.4857583719842856E-3</v>
      </c>
    </row>
    <row r="102356" spans="1:3">
      <c r="A102356" s="1" t="s">
        <v>102357</v>
      </c>
      <c r="B102356">
        <v>4.1823014482185065E-6</v>
      </c>
      <c r="C102356">
        <v>7.8605971347303329E-5</v>
      </c>
    </row>
    <row r="102357" spans="1:3">
      <c r="A102357" s="1" t="s">
        <v>102358</v>
      </c>
      <c r="B102357">
        <v>9.6213495194042093E-4</v>
      </c>
      <c r="C102357">
        <v>6.2761744000946577E-3</v>
      </c>
    </row>
    <row r="102358" spans="1:3">
      <c r="A102358" s="1" t="s">
        <v>102359</v>
      </c>
      <c r="B102358">
        <v>4.1965685678220151E-5</v>
      </c>
      <c r="C102358">
        <v>5.0723442940420118E-4</v>
      </c>
    </row>
    <row r="102359" spans="1:3">
      <c r="A102359" s="1" t="s">
        <v>102360</v>
      </c>
      <c r="B102359">
        <v>7.829072474494287E-6</v>
      </c>
      <c r="C102359">
        <v>1.2363075119856956E-4</v>
      </c>
    </row>
    <row r="102360" spans="1:3">
      <c r="A102360" s="1" t="s">
        <v>102361</v>
      </c>
      <c r="B102360">
        <v>2.3523246891195669E-4</v>
      </c>
      <c r="C102360">
        <v>1.4625247988238979E-3</v>
      </c>
    </row>
    <row r="102361" spans="1:3">
      <c r="A102361" s="1" t="s">
        <v>102362</v>
      </c>
      <c r="B102361">
        <v>5.762816355183194E-8</v>
      </c>
      <c r="C102361">
        <v>5.1100790264012136E-7</v>
      </c>
    </row>
    <row r="102362" spans="1:3">
      <c r="A102362" s="1" t="s">
        <v>102363</v>
      </c>
      <c r="B102362">
        <v>1.812080047385692E-5</v>
      </c>
      <c r="C102362">
        <v>1.8514381296744746E-4</v>
      </c>
    </row>
    <row r="102363" spans="1:3">
      <c r="A102363" s="1" t="s">
        <v>102364</v>
      </c>
      <c r="B102363">
        <v>4.777625398969624E-8</v>
      </c>
      <c r="C102363">
        <v>2.5826269351599798E-7</v>
      </c>
    </row>
    <row r="102364" spans="1:3">
      <c r="A102364" s="1" t="s">
        <v>102365</v>
      </c>
      <c r="B102364">
        <v>1.7768905277930661E-6</v>
      </c>
      <c r="C102364">
        <v>1.8669528730669697E-5</v>
      </c>
    </row>
    <row r="102365" spans="1:3">
      <c r="A102365" s="1" t="s">
        <v>102366</v>
      </c>
      <c r="B102365">
        <v>7.3430023835639049E-5</v>
      </c>
      <c r="C102365">
        <v>6.2600712525797742E-4</v>
      </c>
    </row>
    <row r="102366" spans="1:3">
      <c r="A102366" s="1" t="s">
        <v>102367</v>
      </c>
      <c r="B102366">
        <v>4.3837020047686012E-6</v>
      </c>
      <c r="C102366">
        <v>8.1320720418699577E-5</v>
      </c>
    </row>
    <row r="102367" spans="1:3">
      <c r="A102367" s="1" t="s">
        <v>102368</v>
      </c>
      <c r="B102367">
        <v>4.4324746552131969E-6</v>
      </c>
      <c r="C102367">
        <v>8.1972912561930096E-5</v>
      </c>
    </row>
    <row r="102368" spans="1:3">
      <c r="A102368" s="1" t="s">
        <v>102369</v>
      </c>
      <c r="B102368">
        <v>2.734557517220155E-3</v>
      </c>
      <c r="C102368">
        <v>8.9246851511325543E-3</v>
      </c>
    </row>
    <row r="102369" spans="1:3">
      <c r="A102369" s="1" t="s">
        <v>102370</v>
      </c>
      <c r="B102369">
        <v>9.7930501111689558E-7</v>
      </c>
      <c r="C102369">
        <v>2.7590506089267477E-5</v>
      </c>
    </row>
    <row r="102370" spans="1:3">
      <c r="A102370" s="1" t="s">
        <v>102371</v>
      </c>
      <c r="B102370">
        <v>5.3540882354034279E-2</v>
      </c>
      <c r="C102370">
        <v>0.32221680531476432</v>
      </c>
    </row>
    <row r="102371" spans="1:3">
      <c r="A102371" s="1" t="s">
        <v>102372</v>
      </c>
      <c r="B102371">
        <v>9.1123775362342437E-4</v>
      </c>
      <c r="C102371">
        <v>3.9515428040958825E-3</v>
      </c>
    </row>
    <row r="102372" spans="1:3">
      <c r="A102372" s="1" t="s">
        <v>102373</v>
      </c>
      <c r="B102372">
        <v>5.0346392599886758E-6</v>
      </c>
      <c r="C102372">
        <v>4.5500984796877436E-5</v>
      </c>
    </row>
    <row r="102373" spans="1:3">
      <c r="A102373" s="1" t="s">
        <v>102374</v>
      </c>
      <c r="B102373">
        <v>5.4792975660015925E-6</v>
      </c>
      <c r="C102373">
        <v>9.5534191065947064E-5</v>
      </c>
    </row>
    <row r="102374" spans="1:3">
      <c r="A102374" s="1" t="s">
        <v>102375</v>
      </c>
      <c r="B102374">
        <v>8.5633611206255341E-3</v>
      </c>
      <c r="C102374">
        <v>1.2396122943275916E-2</v>
      </c>
    </row>
    <row r="102375" spans="1:3">
      <c r="A102375" s="1" t="s">
        <v>102376</v>
      </c>
      <c r="B102375">
        <v>1.6371414145676846E-3</v>
      </c>
      <c r="C102375">
        <v>6.0943165963819662E-3</v>
      </c>
    </row>
    <row r="102376" spans="1:3">
      <c r="A102376" s="1" t="s">
        <v>102377</v>
      </c>
      <c r="B102376">
        <v>1.4825643532759205E-3</v>
      </c>
      <c r="C102376">
        <v>5.6624169269257835E-3</v>
      </c>
    </row>
    <row r="102377" spans="1:3">
      <c r="A102377" s="1" t="s">
        <v>102378</v>
      </c>
      <c r="B102377">
        <v>5.5852117429177508E-6</v>
      </c>
      <c r="C102377">
        <v>5.6594594309174167E-5</v>
      </c>
    </row>
    <row r="102378" spans="1:3">
      <c r="A102378" s="1" t="s">
        <v>102379</v>
      </c>
      <c r="B102378">
        <v>7.8308565339413422E-5</v>
      </c>
      <c r="C102378">
        <v>3.3558809645177501E-4</v>
      </c>
    </row>
    <row r="102379" spans="1:3">
      <c r="A102379" s="1" t="s">
        <v>102380</v>
      </c>
      <c r="B102379">
        <v>1.6879792887316021E-6</v>
      </c>
      <c r="C102379">
        <v>1.4099790957172075E-5</v>
      </c>
    </row>
    <row r="102380" spans="1:3">
      <c r="A102380" s="1" t="s">
        <v>102381</v>
      </c>
      <c r="B102380">
        <v>7.6710823199804187E-6</v>
      </c>
      <c r="C102380">
        <v>1.2182272007657888E-4</v>
      </c>
    </row>
    <row r="102381" spans="1:3">
      <c r="A102381" s="1" t="s">
        <v>102382</v>
      </c>
      <c r="B102381">
        <v>9.3469815250835914E-6</v>
      </c>
      <c r="C102381">
        <v>1.4052512911449545E-4</v>
      </c>
    </row>
    <row r="102382" spans="1:3">
      <c r="A102382" s="1" t="s">
        <v>102383</v>
      </c>
      <c r="B102382">
        <v>1.828713197309902E-3</v>
      </c>
      <c r="C102382">
        <v>6.615795554263941E-3</v>
      </c>
    </row>
    <row r="102383" spans="1:3">
      <c r="A102383" s="1" t="s">
        <v>102384</v>
      </c>
      <c r="B102383">
        <v>1.8730652758691485E-7</v>
      </c>
      <c r="C102383">
        <v>2.7089032950538525E-6</v>
      </c>
    </row>
    <row r="102384" spans="1:3">
      <c r="A102384" s="1" t="s">
        <v>102385</v>
      </c>
      <c r="B102384">
        <v>1.1827188742059893E-6</v>
      </c>
      <c r="C102384">
        <v>1.2208647315908163E-5</v>
      </c>
    </row>
    <row r="102385" spans="1:3">
      <c r="A102385" s="1" t="s">
        <v>102386</v>
      </c>
      <c r="B102385">
        <v>7.8746341070528677E-7</v>
      </c>
      <c r="C102385">
        <v>7.755377273697864E-6</v>
      </c>
    </row>
    <row r="102386" spans="1:3">
      <c r="A102386" s="1" t="s">
        <v>102387</v>
      </c>
      <c r="B102386">
        <v>1.7510386364667552E-9</v>
      </c>
      <c r="C102386">
        <v>1.2519756117946701E-8</v>
      </c>
    </row>
    <row r="102387" spans="1:3">
      <c r="A102387" s="1" t="s">
        <v>102388</v>
      </c>
      <c r="B102387">
        <v>1.1376969677344526E-6</v>
      </c>
      <c r="C102387">
        <v>1.0347934203291149E-5</v>
      </c>
    </row>
    <row r="102388" spans="1:3">
      <c r="A102388" s="1" t="s">
        <v>102389</v>
      </c>
      <c r="B102388">
        <v>3.3600038187618571E-6</v>
      </c>
      <c r="C102388">
        <v>6.7117060930564238E-5</v>
      </c>
    </row>
    <row r="102389" spans="1:3">
      <c r="A102389" s="1" t="s">
        <v>102390</v>
      </c>
      <c r="B102389">
        <v>1.9751626082839552E-3</v>
      </c>
      <c r="C102389">
        <v>2.1460104486596566E-2</v>
      </c>
    </row>
    <row r="102390" spans="1:3">
      <c r="A102390" s="1" t="s">
        <v>102391</v>
      </c>
      <c r="B102390">
        <v>8.1885302417859123E-6</v>
      </c>
      <c r="C102390">
        <v>1.2770742710239161E-4</v>
      </c>
    </row>
    <row r="102391" spans="1:3">
      <c r="A102391" s="1" t="s">
        <v>102392</v>
      </c>
      <c r="B102391">
        <v>1.4456196033532086E-5</v>
      </c>
      <c r="C102391">
        <v>1.9263097231568492E-4</v>
      </c>
    </row>
    <row r="102392" spans="1:3">
      <c r="A102392" s="1" t="s">
        <v>102393</v>
      </c>
      <c r="B102392">
        <v>1.1642866210776104E-5</v>
      </c>
      <c r="C102392">
        <v>1.6471318237547191E-4</v>
      </c>
    </row>
    <row r="102393" spans="1:3">
      <c r="A102393" s="1" t="s">
        <v>102394</v>
      </c>
      <c r="B102393">
        <v>0.28835796222540355</v>
      </c>
      <c r="C102393">
        <v>0.26720906028878005</v>
      </c>
    </row>
    <row r="102394" spans="1:3">
      <c r="A102394" s="1" t="s">
        <v>102395</v>
      </c>
      <c r="B102394">
        <v>4.0734268838529478E-6</v>
      </c>
      <c r="C102394">
        <v>7.712339730611154E-5</v>
      </c>
    </row>
    <row r="102395" spans="1:3">
      <c r="A102395" s="1" t="s">
        <v>102396</v>
      </c>
      <c r="B102395">
        <v>4.8670357883755475E-7</v>
      </c>
      <c r="C102395">
        <v>5.9698884872379092E-6</v>
      </c>
    </row>
    <row r="102396" spans="1:3">
      <c r="A102396" s="1" t="s">
        <v>102397</v>
      </c>
      <c r="B102396">
        <v>4.0301485192628053E-7</v>
      </c>
      <c r="C102396">
        <v>4.5888831301472658E-6</v>
      </c>
    </row>
    <row r="102397" spans="1:3">
      <c r="A102397" s="1" t="s">
        <v>102398</v>
      </c>
      <c r="B102397">
        <v>1.8772680401216445E-4</v>
      </c>
      <c r="C102397">
        <v>1.2403420194133344E-3</v>
      </c>
    </row>
    <row r="102398" spans="1:3">
      <c r="A102398" s="1" t="s">
        <v>102399</v>
      </c>
      <c r="B102398">
        <v>7.0706742294047087E-4</v>
      </c>
      <c r="C102398">
        <v>3.2778940693276503E-3</v>
      </c>
    </row>
    <row r="102399" spans="1:3">
      <c r="A102399" s="1" t="s">
        <v>102400</v>
      </c>
      <c r="B102399">
        <v>6.4177729912184106E-6</v>
      </c>
      <c r="C102399">
        <v>1.0709083633725541E-4</v>
      </c>
    </row>
    <row r="102400" spans="1:3">
      <c r="A102400" s="1" t="s">
        <v>102401</v>
      </c>
      <c r="B102400">
        <v>6.1741312464941701E-5</v>
      </c>
      <c r="C102400">
        <v>2.882818440123279E-4</v>
      </c>
    </row>
    <row r="102401" spans="1:3">
      <c r="A102401" s="1" t="s">
        <v>102402</v>
      </c>
      <c r="B102401">
        <v>1.8333120337375544E-5</v>
      </c>
      <c r="C102401">
        <v>2.2877554630030108E-4</v>
      </c>
    </row>
    <row r="102402" spans="1:3">
      <c r="A102402" s="1" t="s">
        <v>102403</v>
      </c>
      <c r="B102402">
        <v>7.6562488922773931E-7</v>
      </c>
      <c r="C102402">
        <v>8.5120506320060604E-6</v>
      </c>
    </row>
    <row r="102403" spans="1:3">
      <c r="A102403" s="1" t="s">
        <v>102404</v>
      </c>
      <c r="B102403">
        <v>1.2126949398179106E-8</v>
      </c>
      <c r="C102403">
        <v>1.4643634639704483E-7</v>
      </c>
    </row>
    <row r="102404" spans="1:3">
      <c r="A102404" s="1" t="s">
        <v>102405</v>
      </c>
      <c r="B102404">
        <v>5.075865859660141E-6</v>
      </c>
      <c r="C102404">
        <v>9.0400806192077386E-5</v>
      </c>
    </row>
    <row r="102405" spans="1:3">
      <c r="A102405" s="1" t="s">
        <v>102406</v>
      </c>
      <c r="B102405">
        <v>6.4973454004816695E-6</v>
      </c>
      <c r="C102405">
        <v>1.080484181875252E-4</v>
      </c>
    </row>
    <row r="102406" spans="1:3">
      <c r="A102406" s="1" t="s">
        <v>102407</v>
      </c>
      <c r="B102406">
        <v>6.7138057051139452E-6</v>
      </c>
      <c r="C102406">
        <v>5.7813023456711532E-5</v>
      </c>
    </row>
    <row r="102407" spans="1:3">
      <c r="A102407" s="1" t="s">
        <v>102408</v>
      </c>
      <c r="B102407">
        <v>6.8042112965637101E-6</v>
      </c>
      <c r="C102407">
        <v>1.11711476516381E-4</v>
      </c>
    </row>
    <row r="102408" spans="1:3">
      <c r="A102408" s="1" t="s">
        <v>102409</v>
      </c>
      <c r="B102408">
        <v>6.9499123738574058E-6</v>
      </c>
      <c r="C102408">
        <v>6.105900751337569E-5</v>
      </c>
    </row>
    <row r="102409" spans="1:3">
      <c r="A102409" s="1" t="s">
        <v>102410</v>
      </c>
      <c r="B102409">
        <v>2.6051331042107829E-6</v>
      </c>
      <c r="C102409">
        <v>1.4339940471341674E-5</v>
      </c>
    </row>
    <row r="102410" spans="1:3">
      <c r="A102410" s="1" t="s">
        <v>102411</v>
      </c>
      <c r="B102410">
        <v>8.9690123195609987E-6</v>
      </c>
      <c r="C102410">
        <v>2.7154561421564973E-5</v>
      </c>
    </row>
    <row r="102411" spans="1:3">
      <c r="A102411" s="1" t="s">
        <v>102412</v>
      </c>
      <c r="B102411">
        <v>1.2634623047810787E-4</v>
      </c>
      <c r="C102411">
        <v>9.2923032980100342E-4</v>
      </c>
    </row>
    <row r="102412" spans="1:3">
      <c r="A102412" s="1" t="s">
        <v>102413</v>
      </c>
      <c r="B102412">
        <v>6.5203124392609132E-6</v>
      </c>
      <c r="C102412">
        <v>1.0832420300775162E-4</v>
      </c>
    </row>
    <row r="102413" spans="1:3">
      <c r="A102413" s="1" t="s">
        <v>102414</v>
      </c>
      <c r="B102413">
        <v>2.2346635272273905</v>
      </c>
      <c r="C102413">
        <v>0.94288668291025846</v>
      </c>
    </row>
    <row r="102414" spans="1:3">
      <c r="A102414" s="1" t="s">
        <v>102415</v>
      </c>
      <c r="B102414">
        <v>4.2282158368248143E-6</v>
      </c>
      <c r="C102414">
        <v>7.9227991083506759E-5</v>
      </c>
    </row>
    <row r="102415" spans="1:3">
      <c r="A102415" s="1" t="s">
        <v>102416</v>
      </c>
      <c r="B102415">
        <v>1.7668436981832702E-3</v>
      </c>
      <c r="C102415">
        <v>6.4489292324226817E-3</v>
      </c>
    </row>
    <row r="102416" spans="1:3">
      <c r="A102416" s="1" t="s">
        <v>102417</v>
      </c>
      <c r="B102416">
        <v>4.0778556934835258E-2</v>
      </c>
      <c r="C102416">
        <v>4.443013722807624E-2</v>
      </c>
    </row>
    <row r="102417" spans="1:3">
      <c r="A102417" s="1" t="s">
        <v>102418</v>
      </c>
      <c r="B102417">
        <v>1.5785998214696279E-4</v>
      </c>
      <c r="C102417">
        <v>1.0930191467253439E-3</v>
      </c>
    </row>
    <row r="102418" spans="1:3">
      <c r="A102418" s="1" t="s">
        <v>102419</v>
      </c>
      <c r="B102418">
        <v>8.5304324483964189E-5</v>
      </c>
      <c r="C102418">
        <v>6.9810809543261257E-4</v>
      </c>
    </row>
    <row r="102419" spans="1:3">
      <c r="A102419" s="1" t="s">
        <v>102420</v>
      </c>
      <c r="B102419">
        <v>1.0505430510173218E-6</v>
      </c>
      <c r="C102419">
        <v>9.721186350583272E-6</v>
      </c>
    </row>
    <row r="102420" spans="1:3">
      <c r="A102420" s="1" t="s">
        <v>102421</v>
      </c>
      <c r="B102420">
        <v>3.9308102544251367E-5</v>
      </c>
      <c r="C102420">
        <v>1.6762692984701423E-4</v>
      </c>
    </row>
    <row r="102421" spans="1:3">
      <c r="A102421" s="1" t="s">
        <v>102422</v>
      </c>
      <c r="B102421">
        <v>3.1033612497603089E-2</v>
      </c>
      <c r="C102421">
        <v>4.6854146630304953E-2</v>
      </c>
    </row>
    <row r="102422" spans="1:3">
      <c r="A102422" s="1" t="s">
        <v>102423</v>
      </c>
      <c r="B102422">
        <v>5.9379282015674236E-3</v>
      </c>
      <c r="C102422">
        <v>9.1992404528202891E-3</v>
      </c>
    </row>
    <row r="102423" spans="1:3">
      <c r="A102423" s="1" t="s">
        <v>102424</v>
      </c>
      <c r="B102423">
        <v>3.3161001453198421E-6</v>
      </c>
      <c r="C102423">
        <v>6.6483031076716728E-5</v>
      </c>
    </row>
    <row r="102424" spans="1:3">
      <c r="A102424" s="1" t="s">
        <v>102425</v>
      </c>
      <c r="B102424">
        <v>1.3625727265967447E-5</v>
      </c>
      <c r="C102424">
        <v>1.8455887460284612E-4</v>
      </c>
    </row>
    <row r="102425" spans="1:3">
      <c r="A102425" s="1" t="s">
        <v>102426</v>
      </c>
      <c r="B102425">
        <v>2.3942000109063315E-4</v>
      </c>
      <c r="C102425">
        <v>6.5765845958874248E-4</v>
      </c>
    </row>
    <row r="102426" spans="1:3">
      <c r="A102426" s="1" t="s">
        <v>102427</v>
      </c>
      <c r="B102426">
        <v>1.1427992195774789E-4</v>
      </c>
      <c r="C102426">
        <v>8.6370631170848877E-4</v>
      </c>
    </row>
    <row r="102427" spans="1:3">
      <c r="A102427" s="1" t="s">
        <v>102428</v>
      </c>
      <c r="B102427">
        <v>3.2541758503247122E-6</v>
      </c>
      <c r="C102427">
        <v>3.7481785550323015E-5</v>
      </c>
    </row>
    <row r="102428" spans="1:3">
      <c r="A102428" s="1" t="s">
        <v>102429</v>
      </c>
      <c r="B102428">
        <v>1.7724680010588743E-9</v>
      </c>
      <c r="C102428">
        <v>8.0294264988599985E-9</v>
      </c>
    </row>
    <row r="102429" spans="1:3">
      <c r="A102429" s="1" t="s">
        <v>102430</v>
      </c>
      <c r="B102429">
        <v>7.0338956643515574E-4</v>
      </c>
      <c r="C102429">
        <v>1.7675853375200092E-3</v>
      </c>
    </row>
    <row r="102430" spans="1:3">
      <c r="A102430" s="1" t="s">
        <v>102431</v>
      </c>
      <c r="B102430">
        <v>1.3662739683870318E-4</v>
      </c>
      <c r="C102430">
        <v>9.8374930798653093E-4</v>
      </c>
    </row>
    <row r="102431" spans="1:3">
      <c r="A102431" s="1" t="s">
        <v>102432</v>
      </c>
      <c r="B102431">
        <v>9.5800062238680922E-5</v>
      </c>
      <c r="C102431">
        <v>9.6367268437465151E-4</v>
      </c>
    </row>
    <row r="102432" spans="1:3">
      <c r="A102432" s="1" t="s">
        <v>102433</v>
      </c>
      <c r="B102432">
        <v>2.3927001219104377E-7</v>
      </c>
      <c r="C102432">
        <v>3.6948461425741186E-6</v>
      </c>
    </row>
    <row r="102433" spans="1:3">
      <c r="A102433" s="1" t="s">
        <v>102434</v>
      </c>
      <c r="B102433">
        <v>5.185109615359236E-2</v>
      </c>
      <c r="C102433">
        <v>5.9874114232223177E-2</v>
      </c>
    </row>
    <row r="102434" spans="1:3">
      <c r="A102434" s="1" t="s">
        <v>102435</v>
      </c>
      <c r="B102434">
        <v>1.8945602249062426E-6</v>
      </c>
      <c r="C102434">
        <v>1.5436334685681468E-5</v>
      </c>
    </row>
    <row r="102435" spans="1:3">
      <c r="A102435" s="1" t="s">
        <v>102436</v>
      </c>
      <c r="B102435">
        <v>2.3124540139913899E-3</v>
      </c>
      <c r="C102435">
        <v>7.4452597056542088E-3</v>
      </c>
    </row>
    <row r="102436" spans="1:3">
      <c r="A102436" s="1" t="s">
        <v>102437</v>
      </c>
      <c r="B102436">
        <v>2.6129031400618761E-6</v>
      </c>
      <c r="C102436">
        <v>5.5979785263869053E-5</v>
      </c>
    </row>
    <row r="102437" spans="1:3">
      <c r="A102437" s="1" t="s">
        <v>102438</v>
      </c>
      <c r="B102437">
        <v>9.7728231162989864E-7</v>
      </c>
      <c r="C102437">
        <v>2.7549432875386713E-5</v>
      </c>
    </row>
    <row r="102438" spans="1:3">
      <c r="A102438" s="1" t="s">
        <v>102439</v>
      </c>
      <c r="B102438">
        <v>4.4235814689700175E-6</v>
      </c>
      <c r="C102438">
        <v>3.1547340477522926E-5</v>
      </c>
    </row>
    <row r="102439" spans="1:3">
      <c r="A102439" s="1" t="s">
        <v>102440</v>
      </c>
      <c r="B102439">
        <v>1.8420017053229779E-5</v>
      </c>
      <c r="C102439">
        <v>2.2956012746598407E-4</v>
      </c>
    </row>
    <row r="102440" spans="1:3">
      <c r="A102440" s="1" t="s">
        <v>102441</v>
      </c>
      <c r="B102440">
        <v>4.5033635018602657E-6</v>
      </c>
      <c r="C102440">
        <v>8.2917320050709912E-5</v>
      </c>
    </row>
    <row r="102441" spans="1:3">
      <c r="A102441" s="1" t="s">
        <v>102442</v>
      </c>
      <c r="B102441">
        <v>1.6133070546939029E-4</v>
      </c>
      <c r="C102441">
        <v>1.1104968824615384E-3</v>
      </c>
    </row>
    <row r="102442" spans="1:3">
      <c r="A102442" s="1" t="s">
        <v>102443</v>
      </c>
      <c r="B102442">
        <v>2.3013508486840847E-6</v>
      </c>
      <c r="C102442">
        <v>2.6652542648472095E-5</v>
      </c>
    </row>
    <row r="102443" spans="1:3">
      <c r="A102443" s="1" t="s">
        <v>102444</v>
      </c>
      <c r="B102443">
        <v>1.4099208927899657E-3</v>
      </c>
      <c r="C102443">
        <v>3.6019880103244127E-3</v>
      </c>
    </row>
    <row r="102444" spans="1:3">
      <c r="A102444" s="1" t="s">
        <v>102445</v>
      </c>
      <c r="B102444">
        <v>2.0137852617645095E-3</v>
      </c>
      <c r="C102444">
        <v>7.1068809246703658E-3</v>
      </c>
    </row>
    <row r="102445" spans="1:3">
      <c r="A102445" s="1" t="s">
        <v>102446</v>
      </c>
      <c r="B102445">
        <v>1.8104515173111393E-4</v>
      </c>
      <c r="C102445">
        <v>1.2079597105481609E-3</v>
      </c>
    </row>
    <row r="102446" spans="1:3">
      <c r="A102446" s="1" t="s">
        <v>102447</v>
      </c>
      <c r="B102446">
        <v>1.0008709458683657E-6</v>
      </c>
      <c r="C102446">
        <v>2.8026971279156738E-5</v>
      </c>
    </row>
    <row r="102447" spans="1:3">
      <c r="A102447" s="1" t="s">
        <v>102448</v>
      </c>
      <c r="B102447">
        <v>3.8940533357306395E-7</v>
      </c>
      <c r="C102447">
        <v>2.8719756193498792E-6</v>
      </c>
    </row>
    <row r="102448" spans="1:3">
      <c r="A102448" s="1" t="s">
        <v>102449</v>
      </c>
      <c r="B102448">
        <v>2.058700068899122E-4</v>
      </c>
      <c r="C102448">
        <v>1.3267763958273839E-3</v>
      </c>
    </row>
    <row r="102449" spans="1:3">
      <c r="A102449" s="1" t="s">
        <v>102450</v>
      </c>
      <c r="B102449">
        <v>8.4994084226737516E-5</v>
      </c>
      <c r="C102449">
        <v>6.9626017579566002E-4</v>
      </c>
    </row>
    <row r="102450" spans="1:3">
      <c r="A102450" s="1" t="s">
        <v>102451</v>
      </c>
      <c r="B102450">
        <v>1.0943931684595531E-4</v>
      </c>
      <c r="C102450">
        <v>8.3690644131195183E-4</v>
      </c>
    </row>
    <row r="102451" spans="1:3">
      <c r="A102451" s="1" t="s">
        <v>102452</v>
      </c>
      <c r="B102451">
        <v>2.0499537256350674E-4</v>
      </c>
      <c r="C102451">
        <v>1.8177614716177785E-3</v>
      </c>
    </row>
    <row r="102452" spans="1:3">
      <c r="A102452" s="1" t="s">
        <v>102453</v>
      </c>
      <c r="B102452">
        <v>4.5259249500161212E-7</v>
      </c>
      <c r="C102452">
        <v>3.2398746584531799E-6</v>
      </c>
    </row>
    <row r="102453" spans="1:3">
      <c r="A102453" s="1" t="s">
        <v>102454</v>
      </c>
      <c r="B102453">
        <v>6.8519818550395487E-5</v>
      </c>
      <c r="C102453">
        <v>5.9528968981576184E-4</v>
      </c>
    </row>
    <row r="102454" spans="1:3">
      <c r="A102454" s="1" t="s">
        <v>102455</v>
      </c>
      <c r="B102454">
        <v>4.1893893394164793E-5</v>
      </c>
      <c r="C102454">
        <v>4.1643945480352438E-4</v>
      </c>
    </row>
    <row r="102455" spans="1:3">
      <c r="A102455" s="1" t="s">
        <v>102456</v>
      </c>
      <c r="B102455">
        <v>1.452878526530917E-6</v>
      </c>
      <c r="C102455">
        <v>3.6662596470002549E-5</v>
      </c>
    </row>
    <row r="102456" spans="1:3">
      <c r="A102456" s="1" t="s">
        <v>102457</v>
      </c>
      <c r="B102456">
        <v>8.8222799223778237E-8</v>
      </c>
      <c r="C102456">
        <v>1.5691548995744348E-6</v>
      </c>
    </row>
    <row r="102457" spans="1:3">
      <c r="A102457" s="1" t="s">
        <v>102458</v>
      </c>
      <c r="B102457">
        <v>5.5427211963896307E-3</v>
      </c>
      <c r="C102457">
        <v>1.9570944017526719E-2</v>
      </c>
    </row>
    <row r="102458" spans="1:3">
      <c r="A102458" s="1" t="s">
        <v>102459</v>
      </c>
      <c r="B102458">
        <v>1.0934332740360588E-3</v>
      </c>
      <c r="C102458">
        <v>4.5205945726427997E-3</v>
      </c>
    </row>
    <row r="102459" spans="1:3">
      <c r="A102459" s="1" t="s">
        <v>102460</v>
      </c>
      <c r="B102459">
        <v>1.5433692536263817E-9</v>
      </c>
      <c r="C102459">
        <v>8.8936885306730814E-9</v>
      </c>
    </row>
    <row r="102460" spans="1:3">
      <c r="A102460" s="1" t="s">
        <v>102461</v>
      </c>
      <c r="B102460">
        <v>4.0057456084977783E-6</v>
      </c>
      <c r="C102460">
        <v>6.6312481983869745E-6</v>
      </c>
    </row>
    <row r="102461" spans="1:3">
      <c r="A102461" s="1" t="s">
        <v>102462</v>
      </c>
      <c r="B102461">
        <v>4.5177153173298265E-6</v>
      </c>
      <c r="C102461">
        <v>8.3108018470139065E-5</v>
      </c>
    </row>
    <row r="102462" spans="1:3">
      <c r="A102462" s="1" t="s">
        <v>102463</v>
      </c>
      <c r="B102462">
        <v>3.4958342027433973E-4</v>
      </c>
      <c r="C102462">
        <v>5.6979892635596432E-4</v>
      </c>
    </row>
    <row r="102463" spans="1:3">
      <c r="A102463" s="1" t="s">
        <v>102464</v>
      </c>
      <c r="B102463">
        <v>5.1208175279694847E-5</v>
      </c>
      <c r="C102463">
        <v>2.3560069912767498E-4</v>
      </c>
    </row>
    <row r="102464" spans="1:3">
      <c r="A102464" s="1" t="s">
        <v>102465</v>
      </c>
      <c r="B102464">
        <v>2.0673661014202484E-5</v>
      </c>
      <c r="C102464">
        <v>2.4957127470899917E-4</v>
      </c>
    </row>
    <row r="102465" spans="1:3">
      <c r="A102465" s="1" t="s">
        <v>102466</v>
      </c>
      <c r="B102465">
        <v>9.550940374121991E-7</v>
      </c>
      <c r="C102465">
        <v>5.8941106017989196E-6</v>
      </c>
    </row>
    <row r="102466" spans="1:3">
      <c r="A102466" s="1" t="s">
        <v>102467</v>
      </c>
      <c r="B102466">
        <v>1.0585868825904444E-4</v>
      </c>
      <c r="C102466">
        <v>2.8105144783618447E-4</v>
      </c>
    </row>
    <row r="102467" spans="1:3">
      <c r="A102467" s="1" t="s">
        <v>102468</v>
      </c>
      <c r="B102467">
        <v>2.3825300775476782E-3</v>
      </c>
      <c r="C102467">
        <v>1.8668934702668019E-2</v>
      </c>
    </row>
    <row r="102468" spans="1:3">
      <c r="A102468" s="1" t="s">
        <v>102469</v>
      </c>
      <c r="B102468">
        <v>2.3296371926183823E-4</v>
      </c>
      <c r="C102468">
        <v>1.4522022599852617E-3</v>
      </c>
    </row>
    <row r="102469" spans="1:3">
      <c r="A102469" s="1" t="s">
        <v>102470</v>
      </c>
      <c r="B102469">
        <v>1.1883727747095177E-3</v>
      </c>
      <c r="C102469">
        <v>4.8074715546070328E-3</v>
      </c>
    </row>
    <row r="102470" spans="1:3">
      <c r="A102470" s="1" t="s">
        <v>102471</v>
      </c>
      <c r="B102470">
        <v>5.7647330320217353E-6</v>
      </c>
      <c r="C102470">
        <v>9.9103138852438231E-5</v>
      </c>
    </row>
    <row r="102471" spans="1:3">
      <c r="A102471" s="1" t="s">
        <v>102472</v>
      </c>
      <c r="B102471">
        <v>3.2071961063185077E-6</v>
      </c>
      <c r="C102471">
        <v>6.490016795858254E-5</v>
      </c>
    </row>
    <row r="102472" spans="1:3">
      <c r="A102472" s="1" t="s">
        <v>102473</v>
      </c>
      <c r="B102472">
        <v>8.2407875428644785E-3</v>
      </c>
      <c r="C102472">
        <v>2.0447857820776811E-2</v>
      </c>
    </row>
    <row r="102473" spans="1:3">
      <c r="A102473" s="1" t="s">
        <v>102474</v>
      </c>
      <c r="B102473">
        <v>6.8519818550395487E-5</v>
      </c>
      <c r="C102473">
        <v>5.9528968981576184E-4</v>
      </c>
    </row>
    <row r="102474" spans="1:3">
      <c r="A102474" s="1" t="s">
        <v>102475</v>
      </c>
      <c r="B102474">
        <v>5.825597413711758E-5</v>
      </c>
      <c r="C102474">
        <v>2.5577711998234882E-4</v>
      </c>
    </row>
    <row r="102475" spans="1:3">
      <c r="A102475" s="1" t="s">
        <v>102476</v>
      </c>
      <c r="B102475">
        <v>5.695326017846646E-5</v>
      </c>
      <c r="C102475">
        <v>2.5125487782760435E-4</v>
      </c>
    </row>
    <row r="102476" spans="1:3">
      <c r="A102476" s="1" t="s">
        <v>102477</v>
      </c>
      <c r="B102476">
        <v>2.39395112128548E-3</v>
      </c>
      <c r="C102476">
        <v>8.0824600371719527E-3</v>
      </c>
    </row>
    <row r="102477" spans="1:3">
      <c r="A102477" s="1" t="s">
        <v>102478</v>
      </c>
      <c r="B102477">
        <v>2.1313565559941758</v>
      </c>
      <c r="C102477">
        <v>0.97230345621710768</v>
      </c>
    </row>
    <row r="102478" spans="1:3">
      <c r="A102478" s="1" t="s">
        <v>102479</v>
      </c>
      <c r="B102478">
        <v>6.5331056726968407E-5</v>
      </c>
      <c r="C102478">
        <v>5.750237656349153E-4</v>
      </c>
    </row>
    <row r="102479" spans="1:3">
      <c r="A102479" s="1" t="s">
        <v>102480</v>
      </c>
      <c r="B102479">
        <v>3.4491434956354488E-5</v>
      </c>
      <c r="C102479">
        <v>3.6165546954306394E-4</v>
      </c>
    </row>
    <row r="102480" spans="1:3">
      <c r="A102480" s="1" t="s">
        <v>102481</v>
      </c>
      <c r="B102480">
        <v>4.7497188147426561E-3</v>
      </c>
      <c r="C102480">
        <v>1.729707386622497E-2</v>
      </c>
    </row>
    <row r="102481" spans="1:3">
      <c r="A102481" s="1" t="s">
        <v>102482</v>
      </c>
      <c r="B102481">
        <v>4.0623950559553955E-5</v>
      </c>
      <c r="C102481">
        <v>1.9630259289412266E-4</v>
      </c>
    </row>
    <row r="102482" spans="1:3">
      <c r="A102482" s="1" t="s">
        <v>102483</v>
      </c>
      <c r="B102482">
        <v>7.5001568056873015E-8</v>
      </c>
      <c r="C102482">
        <v>1.3533579453487985E-6</v>
      </c>
    </row>
    <row r="102483" spans="1:3">
      <c r="A102483" s="1" t="s">
        <v>102484</v>
      </c>
      <c r="B102483">
        <v>2.2966262846066585E-3</v>
      </c>
      <c r="C102483">
        <v>4.266218582816372E-3</v>
      </c>
    </row>
    <row r="102484" spans="1:3">
      <c r="A102484" s="1" t="s">
        <v>102485</v>
      </c>
      <c r="B102484">
        <v>1.9125197191469009E-8</v>
      </c>
      <c r="C102484">
        <v>3.4443245315909443E-8</v>
      </c>
    </row>
    <row r="102485" spans="1:3">
      <c r="A102485" s="1" t="s">
        <v>102486</v>
      </c>
      <c r="B102485">
        <v>2.5069146161230707E-4</v>
      </c>
      <c r="C102485">
        <v>1.5321792852381452E-3</v>
      </c>
    </row>
    <row r="102486" spans="1:3">
      <c r="A102486" s="1" t="s">
        <v>102487</v>
      </c>
      <c r="B102486">
        <v>1.6911142177969872E-2</v>
      </c>
      <c r="C102486">
        <v>6.6643457141420115E-2</v>
      </c>
    </row>
    <row r="102487" spans="1:3">
      <c r="A102487" s="1" t="s">
        <v>102488</v>
      </c>
      <c r="B102487">
        <v>0.17734676413144312</v>
      </c>
      <c r="C102487">
        <v>0.12185389352044033</v>
      </c>
    </row>
    <row r="102488" spans="1:3">
      <c r="A102488" s="1" t="s">
        <v>102489</v>
      </c>
      <c r="B102488">
        <v>1.2239249002148947E-15</v>
      </c>
      <c r="C102488">
        <v>2.3701689423546762E-15</v>
      </c>
    </row>
    <row r="102489" spans="1:3">
      <c r="A102489" s="1" t="s">
        <v>102490</v>
      </c>
      <c r="B102489">
        <v>3.2290523772513945E-5</v>
      </c>
      <c r="C102489">
        <v>3.357005922491239E-4</v>
      </c>
    </row>
    <row r="102490" spans="1:3">
      <c r="A102490" s="1" t="s">
        <v>102491</v>
      </c>
      <c r="B102490">
        <v>6.2231659766370129E-11</v>
      </c>
      <c r="C102490">
        <v>2.0046129095331057E-10</v>
      </c>
    </row>
    <row r="102491" spans="1:3">
      <c r="A102491" s="1" t="s">
        <v>102492</v>
      </c>
      <c r="B102491">
        <v>7.26048886404124E-6</v>
      </c>
      <c r="C102491">
        <v>1.1707510206491655E-4</v>
      </c>
    </row>
    <row r="102492" spans="1:3">
      <c r="A102492" s="1" t="s">
        <v>102493</v>
      </c>
      <c r="B102492">
        <v>1.0087795502510201E-7</v>
      </c>
      <c r="C102492">
        <v>1.5923134935038634E-6</v>
      </c>
    </row>
    <row r="102493" spans="1:3">
      <c r="A102493" s="1" t="s">
        <v>102494</v>
      </c>
      <c r="B102493">
        <v>8.3603532640224298E-6</v>
      </c>
      <c r="C102493">
        <v>1.2963862836452026E-4</v>
      </c>
    </row>
    <row r="102494" spans="1:3">
      <c r="A102494" s="1" t="s">
        <v>102495</v>
      </c>
      <c r="B102494">
        <v>1.4236899311684979E-3</v>
      </c>
      <c r="C102494">
        <v>5.4950040292114123E-3</v>
      </c>
    </row>
    <row r="102495" spans="1:3">
      <c r="A102495" s="1" t="s">
        <v>102496</v>
      </c>
      <c r="B102495">
        <v>1.5114402023054231E-6</v>
      </c>
      <c r="C102495">
        <v>3.7721989111492743E-5</v>
      </c>
    </row>
    <row r="102496" spans="1:3">
      <c r="A102496" s="1" t="s">
        <v>102497</v>
      </c>
      <c r="B102496">
        <v>4.2387256115231687E-7</v>
      </c>
      <c r="C102496">
        <v>5.9806261272869057E-6</v>
      </c>
    </row>
    <row r="102497" spans="1:3">
      <c r="A102497" s="1" t="s">
        <v>102498</v>
      </c>
      <c r="B102497">
        <v>9.1133767259187699E-6</v>
      </c>
      <c r="C102497">
        <v>1.3797733235632205E-4</v>
      </c>
    </row>
    <row r="102498" spans="1:3">
      <c r="A102498" s="1" t="s">
        <v>102499</v>
      </c>
      <c r="B102498">
        <v>0.27374506597474241</v>
      </c>
      <c r="C102498">
        <v>0.35469822006503809</v>
      </c>
    </row>
    <row r="102499" spans="1:3">
      <c r="A102499" s="1" t="s">
        <v>102500</v>
      </c>
      <c r="B102499">
        <v>3.0588194339497614E-6</v>
      </c>
      <c r="C102499">
        <v>6.2719387105507555E-5</v>
      </c>
    </row>
    <row r="102500" spans="1:3">
      <c r="A102500" s="1" t="s">
        <v>102501</v>
      </c>
      <c r="B102500">
        <v>9.5739734446448718E-2</v>
      </c>
      <c r="C102500">
        <v>0.99886438968206115</v>
      </c>
    </row>
    <row r="102501" spans="1:3">
      <c r="A102501" s="1" t="s">
        <v>102502</v>
      </c>
      <c r="B102501">
        <v>2.730065243805212E-3</v>
      </c>
      <c r="C102501">
        <v>2.9272739468832316E-2</v>
      </c>
    </row>
    <row r="102502" spans="1:3">
      <c r="A102502" s="1" t="s">
        <v>102503</v>
      </c>
      <c r="B102502">
        <v>2.1525722783152746E-4</v>
      </c>
      <c r="C102502">
        <v>7.0433761492923164E-4</v>
      </c>
    </row>
    <row r="102503" spans="1:3">
      <c r="A102503" s="1" t="s">
        <v>102504</v>
      </c>
      <c r="B102503">
        <v>6.7290289969095996E-11</v>
      </c>
      <c r="C102503">
        <v>2.1538632231794864E-10</v>
      </c>
    </row>
    <row r="102504" spans="1:3">
      <c r="A102504" s="1" t="s">
        <v>102505</v>
      </c>
      <c r="B102504">
        <v>1.4817885257986262E-6</v>
      </c>
      <c r="C102504">
        <v>3.7187038627307612E-5</v>
      </c>
    </row>
    <row r="102505" spans="1:3">
      <c r="A102505" s="1" t="s">
        <v>102506</v>
      </c>
      <c r="B102505">
        <v>2.6236222047437324E-6</v>
      </c>
      <c r="C102505">
        <v>5.6145357957525958E-5</v>
      </c>
    </row>
    <row r="102506" spans="1:3">
      <c r="A102506" s="1" t="s">
        <v>102507</v>
      </c>
      <c r="B102506">
        <v>2.5328571230509235E-3</v>
      </c>
      <c r="C102506">
        <v>8.4292381511410375E-3</v>
      </c>
    </row>
    <row r="102507" spans="1:3">
      <c r="A102507" s="1" t="s">
        <v>102508</v>
      </c>
      <c r="B102507">
        <v>7.6673099466778843E-3</v>
      </c>
      <c r="C102507">
        <v>1.2938576718196926E-2</v>
      </c>
    </row>
    <row r="102508" spans="1:3">
      <c r="A102508" s="1" t="s">
        <v>102509</v>
      </c>
      <c r="B102508">
        <v>6.6673857606888422E-5</v>
      </c>
      <c r="C102508">
        <v>5.8358961149952097E-4</v>
      </c>
    </row>
    <row r="102509" spans="1:3">
      <c r="A102509" s="1" t="s">
        <v>102510</v>
      </c>
      <c r="B102509">
        <v>3.0895456848716045E-6</v>
      </c>
      <c r="C102509">
        <v>6.317335203977526E-5</v>
      </c>
    </row>
    <row r="102510" spans="1:3">
      <c r="A102510" s="1" t="s">
        <v>102511</v>
      </c>
      <c r="B102510">
        <v>5.6514656644002434E-6</v>
      </c>
      <c r="C102510">
        <v>3.6407266410896753E-5</v>
      </c>
    </row>
    <row r="102511" spans="1:3">
      <c r="A102511" s="1" t="s">
        <v>102512</v>
      </c>
      <c r="B102511">
        <v>1.0690956929030082E-4</v>
      </c>
      <c r="C102511">
        <v>8.2277473774526686E-4</v>
      </c>
    </row>
    <row r="102512" spans="1:3">
      <c r="A102512" s="1" t="s">
        <v>102513</v>
      </c>
      <c r="B102512">
        <v>9.633985019396034E-7</v>
      </c>
      <c r="C102512">
        <v>4.4934370140504449E-6</v>
      </c>
    </row>
    <row r="102513" spans="1:3">
      <c r="A102513" s="1" t="s">
        <v>102514</v>
      </c>
      <c r="B102513">
        <v>5.2540794744305107E-7</v>
      </c>
      <c r="C102513">
        <v>6.4667736338618942E-6</v>
      </c>
    </row>
    <row r="102514" spans="1:3">
      <c r="A102514" s="1" t="s">
        <v>102515</v>
      </c>
      <c r="B102514">
        <v>4.0734268838529478E-6</v>
      </c>
      <c r="C102514">
        <v>7.712339730611154E-5</v>
      </c>
    </row>
    <row r="102515" spans="1:3">
      <c r="A102515" s="1" t="s">
        <v>102516</v>
      </c>
      <c r="B102515">
        <v>3.3798203812437271E-4</v>
      </c>
      <c r="C102515">
        <v>1.906581425020376E-3</v>
      </c>
    </row>
    <row r="102516" spans="1:3">
      <c r="A102516" s="1" t="s">
        <v>102517</v>
      </c>
      <c r="B102516">
        <v>7.7423843854043161E-6</v>
      </c>
      <c r="C102516">
        <v>1.2263995476496055E-4</v>
      </c>
    </row>
    <row r="102517" spans="1:3">
      <c r="A102517" s="1" t="s">
        <v>102518</v>
      </c>
      <c r="B102517">
        <v>2.2528939526864992E-6</v>
      </c>
      <c r="C102517">
        <v>5.0302656163744569E-5</v>
      </c>
    </row>
    <row r="102518" spans="1:3">
      <c r="A102518" s="1" t="s">
        <v>102519</v>
      </c>
      <c r="B102518">
        <v>2.1951305657676694E-4</v>
      </c>
      <c r="C102518">
        <v>2.9314284750634899E-4</v>
      </c>
    </row>
    <row r="102519" spans="1:3">
      <c r="A102519" s="1" t="s">
        <v>102520</v>
      </c>
      <c r="B102519">
        <v>1.383503068235368E-5</v>
      </c>
      <c r="C102519">
        <v>1.8660570775482516E-4</v>
      </c>
    </row>
    <row r="102520" spans="1:3">
      <c r="A102520" s="1" t="s">
        <v>102521</v>
      </c>
      <c r="B102520">
        <v>7.5228936470104332E-3</v>
      </c>
      <c r="C102520">
        <v>1.9083490562008792E-2</v>
      </c>
    </row>
    <row r="102521" spans="1:3">
      <c r="A102521" s="1" t="s">
        <v>102522</v>
      </c>
      <c r="B102521">
        <v>9.0647249202316964E-8</v>
      </c>
      <c r="C102521">
        <v>9.0543076975412737E-7</v>
      </c>
    </row>
    <row r="102522" spans="1:3">
      <c r="A102522" s="1" t="s">
        <v>102523</v>
      </c>
      <c r="B102522">
        <v>3.4250317273313917E-6</v>
      </c>
      <c r="C102522">
        <v>4.1542282748450788E-5</v>
      </c>
    </row>
    <row r="102523" spans="1:3">
      <c r="A102523" s="1" t="s">
        <v>102524</v>
      </c>
      <c r="B102523">
        <v>0.11671060656831179</v>
      </c>
      <c r="C102523">
        <v>0.57034321682240086</v>
      </c>
    </row>
    <row r="102524" spans="1:3">
      <c r="A102524" s="1" t="s">
        <v>102525</v>
      </c>
      <c r="B102524">
        <v>3.7838767531920688E-7</v>
      </c>
      <c r="C102524">
        <v>2.3257853874393156E-6</v>
      </c>
    </row>
    <row r="102525" spans="1:3">
      <c r="A102525" s="1" t="s">
        <v>102526</v>
      </c>
      <c r="B102525">
        <v>2.282832157661585E-5</v>
      </c>
      <c r="C102525">
        <v>2.6815205639126998E-4</v>
      </c>
    </row>
    <row r="102526" spans="1:3">
      <c r="A102526" s="1" t="s">
        <v>102527</v>
      </c>
      <c r="B102526">
        <v>1.4780646070870196E-8</v>
      </c>
      <c r="C102526">
        <v>1.6616212269871082E-8</v>
      </c>
    </row>
    <row r="102527" spans="1:3">
      <c r="A102527" s="1" t="s">
        <v>102528</v>
      </c>
      <c r="B102527">
        <v>7.829072474494287E-6</v>
      </c>
      <c r="C102527">
        <v>1.2363075119856956E-4</v>
      </c>
    </row>
    <row r="102528" spans="1:3">
      <c r="A102528" s="1" t="s">
        <v>102529</v>
      </c>
      <c r="B102528">
        <v>1.516967514973701E-4</v>
      </c>
      <c r="C102528">
        <v>9.1508283968354958E-4</v>
      </c>
    </row>
    <row r="102529" spans="1:3">
      <c r="A102529" s="1" t="s">
        <v>102530</v>
      </c>
      <c r="B102529">
        <v>1.6662085192598897E-5</v>
      </c>
      <c r="C102529">
        <v>2.134822252743814E-4</v>
      </c>
    </row>
    <row r="102530" spans="1:3">
      <c r="A102530" s="1" t="s">
        <v>102531</v>
      </c>
      <c r="B102530">
        <v>0.36112759817755924</v>
      </c>
      <c r="C102530">
        <v>0.52642728849764053</v>
      </c>
    </row>
    <row r="102531" spans="1:3">
      <c r="A102531" s="1" t="s">
        <v>102532</v>
      </c>
      <c r="B102531">
        <v>9.3015637519616612E-2</v>
      </c>
      <c r="C102531">
        <v>0.13715195039273834</v>
      </c>
    </row>
    <row r="102532" spans="1:3">
      <c r="A102532" s="1" t="s">
        <v>102533</v>
      </c>
      <c r="B102532">
        <v>2.8137458856314113</v>
      </c>
      <c r="C102532">
        <v>0.85073652439524761</v>
      </c>
    </row>
    <row r="102533" spans="1:3">
      <c r="A102533" s="1" t="s">
        <v>102534</v>
      </c>
      <c r="B102533">
        <v>9.8585807208651931E-4</v>
      </c>
      <c r="C102533">
        <v>4.1273696687229742E-3</v>
      </c>
    </row>
    <row r="102534" spans="1:3">
      <c r="A102534" s="1" t="s">
        <v>102535</v>
      </c>
      <c r="B102534">
        <v>1.7048652970945937E-4</v>
      </c>
      <c r="C102534">
        <v>5.8556810429521576E-4</v>
      </c>
    </row>
    <row r="102535" spans="1:3">
      <c r="A102535" s="1" t="s">
        <v>102536</v>
      </c>
      <c r="B102535">
        <v>6.0277029074799259E-6</v>
      </c>
      <c r="C102535">
        <v>1.0234822741564808E-4</v>
      </c>
    </row>
    <row r="102536" spans="1:3">
      <c r="A102536" s="1" t="s">
        <v>102537</v>
      </c>
      <c r="B102536">
        <v>0.32324348342271358</v>
      </c>
      <c r="C102536">
        <v>0.88127567691389763</v>
      </c>
    </row>
    <row r="102537" spans="1:3">
      <c r="A102537" s="1" t="s">
        <v>102538</v>
      </c>
      <c r="B102537">
        <v>5.8687707434718411E-3</v>
      </c>
      <c r="C102537">
        <v>1.581973829404016E-2</v>
      </c>
    </row>
    <row r="102538" spans="1:3">
      <c r="A102538" s="1" t="s">
        <v>102539</v>
      </c>
      <c r="B102538">
        <v>8.2039623233058682E-6</v>
      </c>
      <c r="C102538">
        <v>1.2788132859930298E-4</v>
      </c>
    </row>
    <row r="102539" spans="1:3">
      <c r="A102539" s="1" t="s">
        <v>102540</v>
      </c>
      <c r="B102539">
        <v>5.2551433258638824E-6</v>
      </c>
      <c r="C102539">
        <v>9.2695391475105783E-5</v>
      </c>
    </row>
    <row r="102540" spans="1:3">
      <c r="A102540" s="1" t="s">
        <v>102541</v>
      </c>
      <c r="B102540">
        <v>1.0350931721374863E-3</v>
      </c>
      <c r="C102540">
        <v>1.5797315550363717E-3</v>
      </c>
    </row>
    <row r="102541" spans="1:3">
      <c r="A102541" s="1" t="s">
        <v>102542</v>
      </c>
      <c r="B102541">
        <v>1.4173543454251969</v>
      </c>
      <c r="C102541">
        <v>0.99302544644956003</v>
      </c>
    </row>
    <row r="102542" spans="1:3">
      <c r="A102542" s="1" t="s">
        <v>102543</v>
      </c>
      <c r="B102542">
        <v>1.2719768018829524E-2</v>
      </c>
      <c r="C102542">
        <v>2.8458052509097276E-2</v>
      </c>
    </row>
    <row r="102543" spans="1:3">
      <c r="A102543" s="1" t="s">
        <v>102544</v>
      </c>
      <c r="B102543">
        <v>1.8180756649593135E-6</v>
      </c>
      <c r="C102543">
        <v>4.3095445285925557E-5</v>
      </c>
    </row>
    <row r="102544" spans="1:3">
      <c r="A102544" s="1" t="s">
        <v>102545</v>
      </c>
      <c r="B102544">
        <v>4.1888213769452846E-6</v>
      </c>
      <c r="C102544">
        <v>7.8694413904345465E-5</v>
      </c>
    </row>
    <row r="102545" spans="1:3">
      <c r="A102545" s="1" t="s">
        <v>102546</v>
      </c>
      <c r="B102545">
        <v>1.9268221746322279E-3</v>
      </c>
      <c r="C102545">
        <v>6.8775772418047526E-3</v>
      </c>
    </row>
    <row r="102546" spans="1:3">
      <c r="A102546" s="1" t="s">
        <v>102547</v>
      </c>
      <c r="B102546">
        <v>4.9445082402059197E-6</v>
      </c>
      <c r="C102546">
        <v>8.8705326382634825E-5</v>
      </c>
    </row>
    <row r="102547" spans="1:3">
      <c r="A102547" s="1" t="s">
        <v>102548</v>
      </c>
      <c r="B102547">
        <v>5.8400488245720474E-7</v>
      </c>
      <c r="C102547">
        <v>6.1360538318745136E-6</v>
      </c>
    </row>
    <row r="102548" spans="1:3">
      <c r="A102548" s="1" t="s">
        <v>102549</v>
      </c>
      <c r="B102548">
        <v>2.4090243904630566E-2</v>
      </c>
      <c r="C102548">
        <v>2.1598079348987272E-2</v>
      </c>
    </row>
    <row r="102549" spans="1:3">
      <c r="A102549" s="1" t="s">
        <v>102550</v>
      </c>
      <c r="B102549">
        <v>5.8306868163980272E-3</v>
      </c>
      <c r="C102549">
        <v>1.001915187855126E-2</v>
      </c>
    </row>
    <row r="102550" spans="1:3">
      <c r="A102550" s="1" t="s">
        <v>102551</v>
      </c>
      <c r="B102550">
        <v>1.8633759438192713E-4</v>
      </c>
      <c r="C102550">
        <v>6.4098926826101151E-4</v>
      </c>
    </row>
    <row r="102551" spans="1:3">
      <c r="A102551" s="1" t="s">
        <v>102552</v>
      </c>
      <c r="B102551">
        <v>3.7965014722837584E-6</v>
      </c>
      <c r="C102551">
        <v>7.3301940942350737E-5</v>
      </c>
    </row>
    <row r="102552" spans="1:3">
      <c r="A102552" s="1" t="s">
        <v>102553</v>
      </c>
      <c r="B102552">
        <v>1.0349185694805766E-6</v>
      </c>
      <c r="C102552">
        <v>2.8710762375504355E-5</v>
      </c>
    </row>
    <row r="102553" spans="1:3">
      <c r="A102553" s="1" t="s">
        <v>102554</v>
      </c>
      <c r="B102553">
        <v>1.33513685992238E-6</v>
      </c>
      <c r="C102553">
        <v>3.4495827437368013E-5</v>
      </c>
    </row>
    <row r="102554" spans="1:3">
      <c r="A102554" s="1" t="s">
        <v>102555</v>
      </c>
      <c r="B102554">
        <v>1.9002994840298468E-2</v>
      </c>
      <c r="C102554">
        <v>9.4358020158466907E-2</v>
      </c>
    </row>
    <row r="102555" spans="1:3">
      <c r="A102555" s="1" t="s">
        <v>102556</v>
      </c>
      <c r="B102555">
        <v>1.2485196240143329E-6</v>
      </c>
      <c r="C102555">
        <v>3.2867794907488881E-5</v>
      </c>
    </row>
    <row r="102556" spans="1:3">
      <c r="A102556" s="1" t="s">
        <v>102557</v>
      </c>
      <c r="B102556">
        <v>1.2485196240143329E-6</v>
      </c>
      <c r="C102556">
        <v>3.2867794907488881E-5</v>
      </c>
    </row>
    <row r="102557" spans="1:3">
      <c r="A102557" s="1" t="s">
        <v>102558</v>
      </c>
      <c r="B102557">
        <v>4.8740664211588934E-10</v>
      </c>
      <c r="C102557">
        <v>2.0008519366171946E-9</v>
      </c>
    </row>
    <row r="102558" spans="1:3">
      <c r="A102558" s="1" t="s">
        <v>102559</v>
      </c>
      <c r="B102558">
        <v>9.2368690831001826E-2</v>
      </c>
      <c r="C102558">
        <v>0.12023924944151908</v>
      </c>
    </row>
    <row r="102559" spans="1:3">
      <c r="A102559" s="1" t="s">
        <v>102560</v>
      </c>
      <c r="B102559">
        <v>6.4891171289945524E-5</v>
      </c>
      <c r="C102559">
        <v>5.7220740579351742E-4</v>
      </c>
    </row>
    <row r="102560" spans="1:3">
      <c r="A102560" s="1" t="s">
        <v>102561</v>
      </c>
      <c r="B102560">
        <v>4.8134472424665296E-5</v>
      </c>
      <c r="C102560">
        <v>1.1407089763123338E-4</v>
      </c>
    </row>
    <row r="102561" spans="1:3">
      <c r="A102561" s="1" t="s">
        <v>102562</v>
      </c>
      <c r="B102561">
        <v>1.6616603920778523E-6</v>
      </c>
      <c r="C102561">
        <v>4.038887527066242E-5</v>
      </c>
    </row>
    <row r="102562" spans="1:3">
      <c r="A102562" s="1" t="s">
        <v>102563</v>
      </c>
      <c r="B102562">
        <v>1.2530855376000674</v>
      </c>
      <c r="C102562">
        <v>0.51762606879513984</v>
      </c>
    </row>
    <row r="102563" spans="1:3">
      <c r="A102563" s="1" t="s">
        <v>102564</v>
      </c>
      <c r="B102563">
        <v>3.7907536889883078E-6</v>
      </c>
      <c r="C102563">
        <v>7.3221823022717871E-5</v>
      </c>
    </row>
    <row r="102564" spans="1:3">
      <c r="A102564" s="1" t="s">
        <v>102565</v>
      </c>
      <c r="B102564">
        <v>0.10876388349062667</v>
      </c>
      <c r="C102564">
        <v>0.1562707103369658</v>
      </c>
    </row>
    <row r="102565" spans="1:3">
      <c r="A102565" s="1" t="s">
        <v>102566</v>
      </c>
      <c r="B102565">
        <v>0.10591825790666297</v>
      </c>
      <c r="C102565">
        <v>0.15283431576683357</v>
      </c>
    </row>
    <row r="102566" spans="1:3">
      <c r="A102566" s="1" t="s">
        <v>102567</v>
      </c>
      <c r="B102566">
        <v>0.10591825790666297</v>
      </c>
      <c r="C102566">
        <v>0.15283431576683357</v>
      </c>
    </row>
    <row r="102567" spans="1:3">
      <c r="A102567" s="1" t="s">
        <v>102568</v>
      </c>
      <c r="B102567">
        <v>9.5118067325948639E-4</v>
      </c>
      <c r="C102567">
        <v>4.0785933438972459E-3</v>
      </c>
    </row>
    <row r="102568" spans="1:3">
      <c r="A102568" s="1" t="s">
        <v>102569</v>
      </c>
      <c r="B102568">
        <v>3.2433180136983295E-6</v>
      </c>
      <c r="C102568">
        <v>2.63914739919234E-5</v>
      </c>
    </row>
    <row r="102569" spans="1:3">
      <c r="A102569" s="1" t="s">
        <v>102570</v>
      </c>
      <c r="B102569">
        <v>5.6867887271489717E-6</v>
      </c>
      <c r="C102569">
        <v>9.8133501334690671E-5</v>
      </c>
    </row>
    <row r="102570" spans="1:3">
      <c r="A102570" s="1" t="s">
        <v>102571</v>
      </c>
      <c r="B102570">
        <v>4.6211976086745072E-7</v>
      </c>
      <c r="C102570">
        <v>4.1661291489495503E-6</v>
      </c>
    </row>
    <row r="102571" spans="1:3">
      <c r="A102571" s="1" t="s">
        <v>102572</v>
      </c>
      <c r="B102571">
        <v>6.2405305338536893E-6</v>
      </c>
      <c r="C102571">
        <v>1.0494601550003391E-4</v>
      </c>
    </row>
    <row r="102572" spans="1:3">
      <c r="A102572" s="1" t="s">
        <v>102573</v>
      </c>
      <c r="B102572">
        <v>1.3440370771224861E-5</v>
      </c>
      <c r="C102572">
        <v>7.3783026253288058E-5</v>
      </c>
    </row>
    <row r="102573" spans="1:3">
      <c r="A102573" s="1" t="s">
        <v>102574</v>
      </c>
      <c r="B102573">
        <v>1.1581658633641063E-5</v>
      </c>
      <c r="C102573">
        <v>1.6768168137932857E-4</v>
      </c>
    </row>
    <row r="102574" spans="1:3">
      <c r="A102574" s="1" t="s">
        <v>102575</v>
      </c>
      <c r="B102574">
        <v>5.7961588765895326E-7</v>
      </c>
      <c r="C102574">
        <v>6.7035240568749845E-6</v>
      </c>
    </row>
    <row r="102575" spans="1:3">
      <c r="A102575" s="1" t="s">
        <v>102576</v>
      </c>
      <c r="B102575">
        <v>3.1476662836755551E-6</v>
      </c>
      <c r="C102575">
        <v>6.4028652123853199E-5</v>
      </c>
    </row>
    <row r="102576" spans="1:3">
      <c r="A102576" s="1" t="s">
        <v>102577</v>
      </c>
      <c r="B102576">
        <v>2.5798927932940764E-6</v>
      </c>
      <c r="C102576">
        <v>3.1250809720722175E-5</v>
      </c>
    </row>
    <row r="102577" spans="1:3">
      <c r="A102577" s="1" t="s">
        <v>102578</v>
      </c>
      <c r="B102577">
        <v>1.2639935255718885E-6</v>
      </c>
      <c r="C102577">
        <v>1.2861219084828529E-5</v>
      </c>
    </row>
    <row r="102578" spans="1:3">
      <c r="A102578" s="1" t="s">
        <v>102579</v>
      </c>
      <c r="B102578">
        <v>5.4885163654841446E-6</v>
      </c>
      <c r="C102578">
        <v>9.5650248261031708E-5</v>
      </c>
    </row>
    <row r="102579" spans="1:3">
      <c r="A102579" s="1" t="s">
        <v>102580</v>
      </c>
      <c r="B102579">
        <v>5.4206771108396007E-7</v>
      </c>
      <c r="C102579">
        <v>6.2235823435044005E-6</v>
      </c>
    </row>
    <row r="102580" spans="1:3">
      <c r="A102580" s="1" t="s">
        <v>102581</v>
      </c>
      <c r="B102580">
        <v>1.6045333360114187E-2</v>
      </c>
      <c r="C102580">
        <v>5.0063333768318043E-2</v>
      </c>
    </row>
    <row r="102581" spans="1:3">
      <c r="A102581" s="1" t="s">
        <v>102582</v>
      </c>
      <c r="B102581">
        <v>1.9129041924863959E-6</v>
      </c>
      <c r="C102581">
        <v>4.4704738139643142E-5</v>
      </c>
    </row>
    <row r="102582" spans="1:3">
      <c r="A102582" s="1" t="s">
        <v>102583</v>
      </c>
      <c r="B102582">
        <v>4.8283751748368467E-6</v>
      </c>
      <c r="C102582">
        <v>3.2172189342883098E-5</v>
      </c>
    </row>
    <row r="102583" spans="1:3">
      <c r="A102583" s="1" t="s">
        <v>102584</v>
      </c>
      <c r="B102583">
        <v>1.2375211426422628E-6</v>
      </c>
      <c r="C102583">
        <v>3.2658857923773857E-5</v>
      </c>
    </row>
    <row r="102584" spans="1:3">
      <c r="A102584" s="1" t="s">
        <v>102585</v>
      </c>
      <c r="B102584">
        <v>3.6269280855759183E-4</v>
      </c>
      <c r="C102584">
        <v>2.0077236564826901E-3</v>
      </c>
    </row>
    <row r="102585" spans="1:3">
      <c r="A102585" s="1" t="s">
        <v>102586</v>
      </c>
      <c r="B102585">
        <v>1.7517969458836339E-3</v>
      </c>
      <c r="C102585">
        <v>6.4081300016084319E-3</v>
      </c>
    </row>
    <row r="102586" spans="1:3">
      <c r="A102586" s="1" t="s">
        <v>102587</v>
      </c>
      <c r="B102586">
        <v>7.3728867824856727E-9</v>
      </c>
      <c r="C102586">
        <v>5.6070167959930735E-8</v>
      </c>
    </row>
    <row r="102587" spans="1:3">
      <c r="A102587" s="1" t="s">
        <v>102588</v>
      </c>
      <c r="B102587">
        <v>1.375346204119925E-7</v>
      </c>
      <c r="C102587">
        <v>2.1745449772801253E-6</v>
      </c>
    </row>
    <row r="102588" spans="1:3">
      <c r="A102588" s="1" t="s">
        <v>102589</v>
      </c>
      <c r="B102588">
        <v>3.2730498079905644E-4</v>
      </c>
      <c r="C102588">
        <v>1.8622857941154169E-3</v>
      </c>
    </row>
    <row r="102589" spans="1:3">
      <c r="A102589" s="1" t="s">
        <v>102590</v>
      </c>
      <c r="B102589">
        <v>9.7906657106849791E-7</v>
      </c>
      <c r="C102589">
        <v>1.2793038468334322E-5</v>
      </c>
    </row>
    <row r="102590" spans="1:3">
      <c r="A102590" s="1" t="s">
        <v>102591</v>
      </c>
      <c r="B102590">
        <v>1.3159353026537327E-7</v>
      </c>
      <c r="C102590">
        <v>1.9107839996000602E-6</v>
      </c>
    </row>
    <row r="102591" spans="1:3">
      <c r="A102591" s="1" t="s">
        <v>102592</v>
      </c>
      <c r="B102591">
        <v>7.1557819963160581E-6</v>
      </c>
      <c r="C102591">
        <v>1.1585267277160905E-4</v>
      </c>
    </row>
    <row r="102592" spans="1:3">
      <c r="A102592" s="1" t="s">
        <v>102593</v>
      </c>
      <c r="B102592">
        <v>7.6427972794756792E-6</v>
      </c>
      <c r="C102592">
        <v>1.2149794964905097E-4</v>
      </c>
    </row>
    <row r="102593" spans="1:3">
      <c r="A102593" s="1" t="s">
        <v>102594</v>
      </c>
      <c r="B102593">
        <v>2.381072074140988E-5</v>
      </c>
      <c r="C102593">
        <v>1.5188707588240314E-4</v>
      </c>
    </row>
    <row r="102594" spans="1:3">
      <c r="A102594" s="1" t="s">
        <v>102595</v>
      </c>
      <c r="B102594">
        <v>1.1863330100775156E-5</v>
      </c>
      <c r="C102594">
        <v>1.6696314694277398E-4</v>
      </c>
    </row>
    <row r="102595" spans="1:3">
      <c r="A102595" s="1" t="s">
        <v>102596</v>
      </c>
      <c r="B102595">
        <v>6.1023574950901806E-2</v>
      </c>
      <c r="C102595">
        <v>7.2533796665848346E-2</v>
      </c>
    </row>
    <row r="102596" spans="1:3">
      <c r="A102596" s="1" t="s">
        <v>102597</v>
      </c>
      <c r="B102596">
        <v>7.1166427361820075E-5</v>
      </c>
      <c r="C102596">
        <v>6.1191748470394551E-4</v>
      </c>
    </row>
    <row r="102597" spans="1:3">
      <c r="A102597" s="1" t="s">
        <v>102598</v>
      </c>
      <c r="B102597">
        <v>0.46296031632383206</v>
      </c>
      <c r="C102597">
        <v>0.25630263007495274</v>
      </c>
    </row>
    <row r="102598" spans="1:3">
      <c r="A102598" s="1" t="s">
        <v>102599</v>
      </c>
      <c r="B102598">
        <v>7.1118285961363878E-6</v>
      </c>
      <c r="C102598">
        <v>7.2887686271894491E-5</v>
      </c>
    </row>
    <row r="102599" spans="1:3">
      <c r="A102599" s="1" t="s">
        <v>102600</v>
      </c>
      <c r="B102599">
        <v>1.7269079703233402E-2</v>
      </c>
      <c r="C102599">
        <v>0.10879508259733887</v>
      </c>
    </row>
    <row r="102600" spans="1:3">
      <c r="A102600" s="1" t="s">
        <v>102601</v>
      </c>
      <c r="B102600">
        <v>9.9377554582450052E-5</v>
      </c>
      <c r="C102600">
        <v>7.8015648868477489E-4</v>
      </c>
    </row>
    <row r="102601" spans="1:3">
      <c r="A102601" s="1" t="s">
        <v>102602</v>
      </c>
      <c r="B102601">
        <v>2.1967016680601006E-6</v>
      </c>
      <c r="C102601">
        <v>2.796263300279737E-5</v>
      </c>
    </row>
    <row r="102602" spans="1:3">
      <c r="A102602" s="1" t="s">
        <v>102603</v>
      </c>
      <c r="B102602">
        <v>2.6022401567748181E-6</v>
      </c>
      <c r="C102602">
        <v>5.5814891897135558E-5</v>
      </c>
    </row>
    <row r="102603" spans="1:3">
      <c r="A102603" s="1" t="s">
        <v>102604</v>
      </c>
      <c r="B102603">
        <v>1.1166155315139663E-7</v>
      </c>
      <c r="C102603">
        <v>8.6626024446324789E-7</v>
      </c>
    </row>
    <row r="102604" spans="1:3">
      <c r="A102604" s="1" t="s">
        <v>102605</v>
      </c>
      <c r="B102604">
        <v>3.4678302126231922E-6</v>
      </c>
      <c r="C102604">
        <v>3.5376720246057275E-5</v>
      </c>
    </row>
    <row r="102605" spans="1:3">
      <c r="A102605" s="1" t="s">
        <v>102606</v>
      </c>
      <c r="B102605">
        <v>2.1278775802269951E-6</v>
      </c>
      <c r="C102605">
        <v>4.8273514281880106E-5</v>
      </c>
    </row>
    <row r="102606" spans="1:3">
      <c r="A102606" s="1" t="s">
        <v>102607</v>
      </c>
      <c r="B102606">
        <v>1.8908726148372565E-2</v>
      </c>
      <c r="C102606">
        <v>6.4052736877393698E-2</v>
      </c>
    </row>
    <row r="102607" spans="1:3">
      <c r="A102607" s="1" t="s">
        <v>102608</v>
      </c>
      <c r="B102607">
        <v>1.032537632181973E-4</v>
      </c>
      <c r="C102607">
        <v>8.021932445603251E-4</v>
      </c>
    </row>
    <row r="102608" spans="1:3">
      <c r="A102608" s="1" t="s">
        <v>102609</v>
      </c>
      <c r="B102608">
        <v>4.33561526278362E-6</v>
      </c>
      <c r="C102608">
        <v>8.0675733471699808E-5</v>
      </c>
    </row>
    <row r="102609" spans="1:3">
      <c r="A102609" s="1" t="s">
        <v>102610</v>
      </c>
      <c r="B102609">
        <v>1.5444398521244568E-4</v>
      </c>
      <c r="C102609">
        <v>2.6941008143137185E-3</v>
      </c>
    </row>
    <row r="102610" spans="1:3">
      <c r="A102610" s="1" t="s">
        <v>102611</v>
      </c>
      <c r="B102610">
        <v>2.8153110376195218E-7</v>
      </c>
      <c r="C102610">
        <v>3.4651130189026369E-6</v>
      </c>
    </row>
    <row r="102611" spans="1:3">
      <c r="A102611" s="1" t="s">
        <v>102612</v>
      </c>
      <c r="B102611">
        <v>6.09523994605702E-4</v>
      </c>
      <c r="C102611">
        <v>1.0639067091297585E-3</v>
      </c>
    </row>
    <row r="102612" spans="1:3">
      <c r="A102612" s="1" t="s">
        <v>102613</v>
      </c>
      <c r="B102612">
        <v>1.9206388270994406E-4</v>
      </c>
      <c r="C102612">
        <v>1.2611978624752155E-3</v>
      </c>
    </row>
    <row r="102613" spans="1:3">
      <c r="A102613" s="1" t="s">
        <v>102614</v>
      </c>
      <c r="B102613">
        <v>6.7678685339141808E-6</v>
      </c>
      <c r="C102613">
        <v>1.1128006783087145E-4</v>
      </c>
    </row>
    <row r="102614" spans="1:3">
      <c r="A102614" s="1" t="s">
        <v>102615</v>
      </c>
      <c r="B102614">
        <v>4.1953543423742652E-6</v>
      </c>
      <c r="C102614">
        <v>7.8782995130544868E-5</v>
      </c>
    </row>
    <row r="102615" spans="1:3">
      <c r="A102615" s="1" t="s">
        <v>102616</v>
      </c>
      <c r="B102615">
        <v>4.356140635663396E-6</v>
      </c>
      <c r="C102615">
        <v>8.0951280745938844E-5</v>
      </c>
    </row>
    <row r="102616" spans="1:3">
      <c r="A102616" s="1" t="s">
        <v>102617</v>
      </c>
      <c r="B102616">
        <v>9.9155459701879323E-7</v>
      </c>
      <c r="C102616">
        <v>2.7838745586329838E-5</v>
      </c>
    </row>
    <row r="102617" spans="1:3">
      <c r="A102617" s="1" t="s">
        <v>102618</v>
      </c>
      <c r="B102617">
        <v>5.1094023227286536E-6</v>
      </c>
      <c r="C102617">
        <v>9.0831722071622124E-5</v>
      </c>
    </row>
    <row r="102618" spans="1:3">
      <c r="A102618" s="1" t="s">
        <v>102619</v>
      </c>
      <c r="B102618">
        <v>5.3761282697826678E-6</v>
      </c>
      <c r="C102618">
        <v>5.6146432142262608E-5</v>
      </c>
    </row>
    <row r="102619" spans="1:3">
      <c r="A102619" s="1" t="s">
        <v>102620</v>
      </c>
      <c r="B102619">
        <v>1.4203523418581553E-5</v>
      </c>
      <c r="C102619">
        <v>1.9018880183897406E-4</v>
      </c>
    </row>
    <row r="102620" spans="1:3">
      <c r="A102620" s="1" t="s">
        <v>102621</v>
      </c>
      <c r="B102620">
        <v>1.1073298304531388E-4</v>
      </c>
      <c r="C102620">
        <v>8.440992947744947E-4</v>
      </c>
    </row>
    <row r="102621" spans="1:3">
      <c r="A102621" s="1" t="s">
        <v>102622</v>
      </c>
      <c r="B102621">
        <v>2.0137852617645095E-3</v>
      </c>
      <c r="C102621">
        <v>7.1068809246703658E-3</v>
      </c>
    </row>
    <row r="102622" spans="1:3">
      <c r="A102622" s="1" t="s">
        <v>102623</v>
      </c>
      <c r="B102622">
        <v>3.8604707163524951E-6</v>
      </c>
      <c r="C102622">
        <v>7.4191353400475288E-5</v>
      </c>
    </row>
    <row r="102623" spans="1:3">
      <c r="A102623" s="1" t="s">
        <v>102624</v>
      </c>
      <c r="B102623">
        <v>4.2798662668601336E-7</v>
      </c>
      <c r="C102623">
        <v>4.8101062404344336E-6</v>
      </c>
    </row>
    <row r="102624" spans="1:3">
      <c r="A102624" s="1" t="s">
        <v>102625</v>
      </c>
      <c r="B102624">
        <v>7.6865313230645933E-5</v>
      </c>
      <c r="C102624">
        <v>6.4716889133492822E-4</v>
      </c>
    </row>
    <row r="102625" spans="1:3">
      <c r="A102625" s="1" t="s">
        <v>102626</v>
      </c>
      <c r="B102625">
        <v>6.0970300482665628E-11</v>
      </c>
      <c r="C102625">
        <v>2.916176077204179E-10</v>
      </c>
    </row>
    <row r="102626" spans="1:3">
      <c r="A102626" s="1" t="s">
        <v>102627</v>
      </c>
      <c r="B102626">
        <v>2.998532909119654E-6</v>
      </c>
      <c r="C102626">
        <v>6.1824992753844134E-5</v>
      </c>
    </row>
    <row r="102627" spans="1:3">
      <c r="A102627" s="1" t="s">
        <v>102628</v>
      </c>
      <c r="B102627">
        <v>4.3424432501945585E-6</v>
      </c>
      <c r="C102627">
        <v>8.076743720470295E-5</v>
      </c>
    </row>
    <row r="102628" spans="1:3">
      <c r="A102628" s="1" t="s">
        <v>102629</v>
      </c>
      <c r="B102628">
        <v>7.8582448294278629E-6</v>
      </c>
      <c r="C102628">
        <v>1.239634943061733E-4</v>
      </c>
    </row>
    <row r="102629" spans="1:3">
      <c r="A102629" s="1" t="s">
        <v>102630</v>
      </c>
      <c r="B102629">
        <v>1.7916141785653039E-2</v>
      </c>
      <c r="C102629">
        <v>0.11541744846022936</v>
      </c>
    </row>
    <row r="102630" spans="1:3">
      <c r="A102630" s="1" t="s">
        <v>102631</v>
      </c>
      <c r="B102630">
        <v>5.4792975660015925E-6</v>
      </c>
      <c r="C102630">
        <v>9.5534191065947064E-5</v>
      </c>
    </row>
    <row r="102631" spans="1:3">
      <c r="A102631" s="1" t="s">
        <v>102632</v>
      </c>
      <c r="B102631">
        <v>6.7854064342049817E-6</v>
      </c>
      <c r="C102631">
        <v>4.2033819861771242E-5</v>
      </c>
    </row>
    <row r="102632" spans="1:3">
      <c r="A102632" s="1" t="s">
        <v>102633</v>
      </c>
      <c r="B102632">
        <v>0.12075746312797726</v>
      </c>
      <c r="C102632">
        <v>0.9527432396467086</v>
      </c>
    </row>
    <row r="102633" spans="1:3">
      <c r="A102633" s="1" t="s">
        <v>102634</v>
      </c>
      <c r="B102633">
        <v>1.4441735545886678E-5</v>
      </c>
      <c r="C102633">
        <v>9.1894895564646542E-5</v>
      </c>
    </row>
    <row r="102634" spans="1:3">
      <c r="A102634" s="1" t="s">
        <v>102635</v>
      </c>
      <c r="B102634">
        <v>5.0260884267767175E-6</v>
      </c>
      <c r="C102634">
        <v>8.9759754063081432E-5</v>
      </c>
    </row>
    <row r="102635" spans="1:3">
      <c r="A102635" s="1" t="s">
        <v>102636</v>
      </c>
      <c r="B102635">
        <v>2.166668410674322E-6</v>
      </c>
      <c r="C102635">
        <v>4.8906583736714316E-5</v>
      </c>
    </row>
    <row r="102636" spans="1:3">
      <c r="A102636" s="1" t="s">
        <v>102637</v>
      </c>
      <c r="B102636">
        <v>0.10591825790666297</v>
      </c>
      <c r="C102636">
        <v>0.15283431576683357</v>
      </c>
    </row>
    <row r="102637" spans="1:3">
      <c r="A102637" s="1" t="s">
        <v>102638</v>
      </c>
      <c r="B102637">
        <v>5.3078518337851789E-6</v>
      </c>
      <c r="C102637">
        <v>9.3365875979797798E-5</v>
      </c>
    </row>
    <row r="102638" spans="1:3">
      <c r="A102638" s="1" t="s">
        <v>102639</v>
      </c>
      <c r="B102638">
        <v>3.9028519371431926E-7</v>
      </c>
      <c r="C102638">
        <v>3.0065286470320244E-6</v>
      </c>
    </row>
    <row r="102639" spans="1:3">
      <c r="A102639" s="1" t="s">
        <v>102640</v>
      </c>
      <c r="B102639">
        <v>1.7418447254401593E-6</v>
      </c>
      <c r="C102639">
        <v>4.1784806593003826E-5</v>
      </c>
    </row>
    <row r="102640" spans="1:3">
      <c r="A102640" s="1" t="s">
        <v>102641</v>
      </c>
      <c r="B102640">
        <v>1.6656558502780921E-6</v>
      </c>
      <c r="C102640">
        <v>4.0458868874864104E-5</v>
      </c>
    </row>
    <row r="102641" spans="1:3">
      <c r="A102641" s="1" t="s">
        <v>102642</v>
      </c>
      <c r="B102641">
        <v>1.6083417763068661E-4</v>
      </c>
      <c r="C102641">
        <v>5.5916667713129802E-4</v>
      </c>
    </row>
    <row r="102642" spans="1:3">
      <c r="A102642" s="1" t="s">
        <v>102643</v>
      </c>
      <c r="B102642">
        <v>1.4468736562622563E-3</v>
      </c>
      <c r="C102642">
        <v>5.5611308130948398E-3</v>
      </c>
    </row>
    <row r="102643" spans="1:3">
      <c r="A102643" s="1" t="s">
        <v>102644</v>
      </c>
      <c r="B102643">
        <v>2.4380047369145352E-2</v>
      </c>
      <c r="C102643">
        <v>4.7002939181725108E-2</v>
      </c>
    </row>
    <row r="102644" spans="1:3">
      <c r="A102644" s="1" t="s">
        <v>102645</v>
      </c>
      <c r="B102644">
        <v>5.6313224016587018E-2</v>
      </c>
      <c r="C102644">
        <v>9.1070273739743648E-2</v>
      </c>
    </row>
    <row r="102645" spans="1:3">
      <c r="A102645" s="1" t="s">
        <v>102646</v>
      </c>
      <c r="B102645">
        <v>4.5449822998636686E-5</v>
      </c>
      <c r="C102645">
        <v>4.4180481022238329E-4</v>
      </c>
    </row>
    <row r="102646" spans="1:3">
      <c r="A102646" s="1" t="s">
        <v>102647</v>
      </c>
      <c r="B102646">
        <v>2.0425670480913132E-5</v>
      </c>
      <c r="C102646">
        <v>1.1642845182056769E-4</v>
      </c>
    </row>
    <row r="102647" spans="1:3">
      <c r="A102647" s="1" t="s">
        <v>102648</v>
      </c>
      <c r="B102647">
        <v>1.0534999921623866E-2</v>
      </c>
      <c r="C102647">
        <v>2.4644538162862595E-2</v>
      </c>
    </row>
    <row r="102648" spans="1:3">
      <c r="A102648" s="1" t="s">
        <v>102649</v>
      </c>
      <c r="B102648">
        <v>6.9320827290372008E-4</v>
      </c>
      <c r="C102648">
        <v>3.2304834902138493E-3</v>
      </c>
    </row>
    <row r="102649" spans="1:3">
      <c r="A102649" s="1" t="s">
        <v>102650</v>
      </c>
      <c r="B102649">
        <v>9.4479033947048499E-2</v>
      </c>
      <c r="C102649">
        <v>0.48035883169185334</v>
      </c>
    </row>
    <row r="102650" spans="1:3">
      <c r="A102650" s="1" t="s">
        <v>102651</v>
      </c>
      <c r="B102650">
        <v>1.3719772477896607E-4</v>
      </c>
      <c r="C102650">
        <v>9.8674094852369628E-4</v>
      </c>
    </row>
    <row r="102651" spans="1:3">
      <c r="A102651" s="1" t="s">
        <v>102652</v>
      </c>
      <c r="B102651">
        <v>2.0780580706342977E-4</v>
      </c>
      <c r="C102651">
        <v>1.3358768527794024E-3</v>
      </c>
    </row>
    <row r="102652" spans="1:3">
      <c r="A102652" s="1" t="s">
        <v>102653</v>
      </c>
      <c r="B102652">
        <v>1.4675251179161651E-4</v>
      </c>
      <c r="C102652">
        <v>1.0363809388170995E-3</v>
      </c>
    </row>
    <row r="102653" spans="1:3">
      <c r="A102653" s="1" t="s">
        <v>102654</v>
      </c>
      <c r="B102653">
        <v>1.3437624690164151E-4</v>
      </c>
      <c r="C102653">
        <v>9.7190826587385132E-4</v>
      </c>
    </row>
    <row r="102654" spans="1:3">
      <c r="A102654" s="1" t="s">
        <v>102655</v>
      </c>
      <c r="B102654">
        <v>9.8766216757785436E-2</v>
      </c>
      <c r="C102654">
        <v>7.0563227759364716E-2</v>
      </c>
    </row>
    <row r="102655" spans="1:3">
      <c r="A102655" s="1" t="s">
        <v>102656</v>
      </c>
      <c r="B102655">
        <v>1.828713197309902E-3</v>
      </c>
      <c r="C102655">
        <v>6.615795554263941E-3</v>
      </c>
    </row>
    <row r="102656" spans="1:3">
      <c r="A102656" s="1" t="s">
        <v>102657</v>
      </c>
      <c r="B102656">
        <v>0.13536885619675568</v>
      </c>
      <c r="C102656">
        <v>0.18813559365076105</v>
      </c>
    </row>
    <row r="102657" spans="1:3">
      <c r="A102657" s="1" t="s">
        <v>102658</v>
      </c>
      <c r="B102657">
        <v>9.580545470889828E-4</v>
      </c>
      <c r="C102657">
        <v>4.1003198835267082E-3</v>
      </c>
    </row>
    <row r="102658" spans="1:3">
      <c r="A102658" s="1" t="s">
        <v>102659</v>
      </c>
      <c r="B102658">
        <v>2.065123408159193E-4</v>
      </c>
      <c r="C102658">
        <v>3.6382736694872708E-3</v>
      </c>
    </row>
    <row r="102659" spans="1:3">
      <c r="A102659" s="1" t="s">
        <v>102660</v>
      </c>
      <c r="B102659">
        <v>1.9981476764668185E-5</v>
      </c>
      <c r="C102659">
        <v>2.43491574458827E-4</v>
      </c>
    </row>
    <row r="102660" spans="1:3">
      <c r="A102660" s="1" t="s">
        <v>102661</v>
      </c>
      <c r="B102660">
        <v>5.4641819827910723E-4</v>
      </c>
      <c r="C102660">
        <v>2.189484958006378E-3</v>
      </c>
    </row>
    <row r="102661" spans="1:3">
      <c r="A102661" s="1" t="s">
        <v>102662</v>
      </c>
      <c r="B102661">
        <v>4.9240005138720512E-3</v>
      </c>
      <c r="C102661">
        <v>1.3861717510050766E-2</v>
      </c>
    </row>
    <row r="102662" spans="1:3">
      <c r="A102662" s="1" t="s">
        <v>102663</v>
      </c>
      <c r="B102662">
        <v>8.2032590624404267E-2</v>
      </c>
      <c r="C102662">
        <v>0.12363749760966954</v>
      </c>
    </row>
    <row r="102663" spans="1:3">
      <c r="A102663" s="1" t="s">
        <v>102664</v>
      </c>
      <c r="B102663">
        <v>8.0720967722841439E-6</v>
      </c>
      <c r="C102663">
        <v>4.9409814146958381E-5</v>
      </c>
    </row>
    <row r="102664" spans="1:3">
      <c r="A102664" s="1" t="s">
        <v>102665</v>
      </c>
      <c r="B102664">
        <v>7.2637295996497195E-2</v>
      </c>
      <c r="C102664">
        <v>0.11191710602692598</v>
      </c>
    </row>
    <row r="102665" spans="1:3">
      <c r="A102665" s="1" t="s">
        <v>102666</v>
      </c>
      <c r="B102665">
        <v>3.3441061850293828E-5</v>
      </c>
      <c r="C102665">
        <v>3.5363450750739345E-4</v>
      </c>
    </row>
    <row r="102666" spans="1:3">
      <c r="A102666" s="1" t="s">
        <v>102667</v>
      </c>
      <c r="B102666">
        <v>2.0780580706342977E-4</v>
      </c>
      <c r="C102666">
        <v>1.3358768527794024E-3</v>
      </c>
    </row>
    <row r="102667" spans="1:3">
      <c r="A102667" s="1" t="s">
        <v>102668</v>
      </c>
      <c r="B102667">
        <v>1.5319266636191231E-3</v>
      </c>
      <c r="C102667">
        <v>5.8015060706348813E-3</v>
      </c>
    </row>
    <row r="102668" spans="1:3">
      <c r="A102668" s="1" t="s">
        <v>102669</v>
      </c>
      <c r="B102668">
        <v>5.0381144537770981E-3</v>
      </c>
      <c r="C102668">
        <v>1.4102564333036669E-2</v>
      </c>
    </row>
    <row r="102669" spans="1:3">
      <c r="A102669" s="1" t="s">
        <v>102670</v>
      </c>
      <c r="B102669">
        <v>4.7432936016873565E-14</v>
      </c>
      <c r="C102669">
        <v>6.8804847800557149E-14</v>
      </c>
    </row>
    <row r="102670" spans="1:3">
      <c r="A102670" s="1" t="s">
        <v>102671</v>
      </c>
      <c r="B102670">
        <v>6.3728635889848758E-6</v>
      </c>
      <c r="C102670">
        <v>1.0654894766269801E-4</v>
      </c>
    </row>
    <row r="102671" spans="1:3">
      <c r="A102671" s="1" t="s">
        <v>102672</v>
      </c>
      <c r="B102671">
        <v>1.161753168083478E-4</v>
      </c>
      <c r="C102671">
        <v>3.9475933425277222E-4</v>
      </c>
    </row>
    <row r="102672" spans="1:3">
      <c r="A102672" s="1" t="s">
        <v>102673</v>
      </c>
      <c r="B102672">
        <v>2.2391934385521624E-6</v>
      </c>
      <c r="C102672">
        <v>2.3774526421343758E-5</v>
      </c>
    </row>
    <row r="102673" spans="1:3">
      <c r="A102673" s="1" t="s">
        <v>102674</v>
      </c>
      <c r="B102673">
        <v>1.2740373078132935E-3</v>
      </c>
      <c r="C102673">
        <v>5.0613996052035776E-3</v>
      </c>
    </row>
    <row r="102674" spans="1:3">
      <c r="A102674" s="1" t="s">
        <v>102675</v>
      </c>
      <c r="B102674">
        <v>4.4045198878754837E-6</v>
      </c>
      <c r="C102674">
        <v>8.1599343073339773E-5</v>
      </c>
    </row>
    <row r="102675" spans="1:3">
      <c r="A102675" s="1" t="s">
        <v>102676</v>
      </c>
      <c r="B102675">
        <v>1.0055251516342426E-5</v>
      </c>
      <c r="C102675">
        <v>1.4814535077670063E-4</v>
      </c>
    </row>
    <row r="102676" spans="1:3">
      <c r="A102676" s="1" t="s">
        <v>102677</v>
      </c>
      <c r="B102676">
        <v>1.5364326005853725E-6</v>
      </c>
      <c r="C102676">
        <v>3.8170618494701793E-5</v>
      </c>
    </row>
    <row r="102677" spans="1:3">
      <c r="A102677" s="1" t="s">
        <v>102678</v>
      </c>
      <c r="B102677">
        <v>3.9371599895244177E-5</v>
      </c>
      <c r="C102677">
        <v>3.9809264182362453E-4</v>
      </c>
    </row>
    <row r="102678" spans="1:3">
      <c r="A102678" s="1" t="s">
        <v>102679</v>
      </c>
      <c r="B102678">
        <v>5.5071028881683214E-2</v>
      </c>
      <c r="C102678">
        <v>8.9451998750306572E-2</v>
      </c>
    </row>
    <row r="102679" spans="1:3">
      <c r="A102679" s="1" t="s">
        <v>102680</v>
      </c>
      <c r="B102679">
        <v>2.2826109330603868E-6</v>
      </c>
      <c r="C102679">
        <v>5.0780347925122156E-5</v>
      </c>
    </row>
    <row r="102680" spans="1:3">
      <c r="A102680" s="1" t="s">
        <v>102681</v>
      </c>
      <c r="B102680">
        <v>4.2431672582394537E-4</v>
      </c>
      <c r="C102680">
        <v>2.2524847681627911E-3</v>
      </c>
    </row>
    <row r="102681" spans="1:3">
      <c r="A102681" s="1" t="s">
        <v>102682</v>
      </c>
      <c r="B102681">
        <v>3.8591419632725514E-6</v>
      </c>
      <c r="C102681">
        <v>1.0181817256937224E-5</v>
      </c>
    </row>
    <row r="102682" spans="1:3">
      <c r="A102682" s="1" t="s">
        <v>102683</v>
      </c>
      <c r="B102682">
        <v>1.3875075323989423E-3</v>
      </c>
      <c r="C102682">
        <v>1.3307447525327352E-3</v>
      </c>
    </row>
    <row r="102683" spans="1:3">
      <c r="A102683" s="1" t="s">
        <v>102684</v>
      </c>
      <c r="B102683">
        <v>1.8984552458606933E-6</v>
      </c>
      <c r="C102683">
        <v>5.3140011267984085E-6</v>
      </c>
    </row>
    <row r="102684" spans="1:3">
      <c r="A102684" s="1" t="s">
        <v>102685</v>
      </c>
      <c r="B102684">
        <v>7.4465688330923048E-5</v>
      </c>
      <c r="C102684">
        <v>6.3241445682139699E-4</v>
      </c>
    </row>
    <row r="102685" spans="1:3">
      <c r="A102685" s="1" t="s">
        <v>102686</v>
      </c>
      <c r="B102685">
        <v>7.7138022283564594E-5</v>
      </c>
      <c r="C102685">
        <v>6.4883777892151418E-4</v>
      </c>
    </row>
    <row r="102686" spans="1:3">
      <c r="A102686" s="1" t="s">
        <v>102687</v>
      </c>
      <c r="B102686">
        <v>6.3985518231082716E-7</v>
      </c>
      <c r="C102686">
        <v>7.0868109443905452E-6</v>
      </c>
    </row>
    <row r="102687" spans="1:3">
      <c r="A102687" s="1" t="s">
        <v>102688</v>
      </c>
      <c r="B102687">
        <v>5.8540907103273301E-3</v>
      </c>
      <c r="C102687">
        <v>3.3153321664596051E-2</v>
      </c>
    </row>
    <row r="102688" spans="1:3">
      <c r="A102688" s="1" t="s">
        <v>102689</v>
      </c>
      <c r="B102688">
        <v>2.5367050269534385E-4</v>
      </c>
      <c r="C102688">
        <v>7.916561457593118E-4</v>
      </c>
    </row>
    <row r="102689" spans="1:3">
      <c r="A102689" s="1" t="s">
        <v>102690</v>
      </c>
      <c r="B102689">
        <v>2.0301301322569052E-2</v>
      </c>
      <c r="C102689">
        <v>2.0103865183282141E-2</v>
      </c>
    </row>
    <row r="102690" spans="1:3">
      <c r="A102690" s="1" t="s">
        <v>102691</v>
      </c>
      <c r="B102690">
        <v>3.8022604336645269E-6</v>
      </c>
      <c r="C102690">
        <v>7.3382181021065376E-5</v>
      </c>
    </row>
    <row r="102691" spans="1:3">
      <c r="A102691" s="1" t="s">
        <v>102692</v>
      </c>
      <c r="B102691">
        <v>4.3644350004309509E-6</v>
      </c>
      <c r="C102691">
        <v>2.1188288541439447E-5</v>
      </c>
    </row>
    <row r="102692" spans="1:3">
      <c r="A102692" s="1" t="s">
        <v>102693</v>
      </c>
      <c r="B102692">
        <v>5.6101904106428267E-6</v>
      </c>
      <c r="C102692">
        <v>9.7177027791160427E-5</v>
      </c>
    </row>
    <row r="102693" spans="1:3">
      <c r="A102693" s="1" t="s">
        <v>102694</v>
      </c>
      <c r="B102693">
        <v>8.9471573082883313E-3</v>
      </c>
      <c r="C102693">
        <v>1.8149706577038596E-2</v>
      </c>
    </row>
    <row r="102694" spans="1:3">
      <c r="A102694" s="1" t="s">
        <v>102695</v>
      </c>
      <c r="B102694">
        <v>4.6009327322663208E-3</v>
      </c>
      <c r="C102694">
        <v>1.3172644270931662E-2</v>
      </c>
    </row>
    <row r="102695" spans="1:3">
      <c r="A102695" s="1" t="s">
        <v>102696</v>
      </c>
      <c r="B102695">
        <v>4.2575087369616888E-3</v>
      </c>
      <c r="C102695">
        <v>1.2427583512959537E-2</v>
      </c>
    </row>
    <row r="102696" spans="1:3">
      <c r="A102696" s="1" t="s">
        <v>102697</v>
      </c>
      <c r="B102696">
        <v>1.061329896803063E-3</v>
      </c>
      <c r="C102696">
        <v>4.422183900746373E-3</v>
      </c>
    </row>
    <row r="102697" spans="1:3">
      <c r="A102697" s="1" t="s">
        <v>102698</v>
      </c>
      <c r="B102697">
        <v>5.0918512493976991E-9</v>
      </c>
      <c r="C102697">
        <v>5.7580177515135386E-8</v>
      </c>
    </row>
    <row r="102698" spans="1:3">
      <c r="A102698" s="1" t="s">
        <v>102699</v>
      </c>
      <c r="B102698">
        <v>7.5599617875473616E-8</v>
      </c>
      <c r="C102698">
        <v>6.1827709446826617E-7</v>
      </c>
    </row>
    <row r="102699" spans="1:3">
      <c r="A102699" s="1" t="s">
        <v>102700</v>
      </c>
      <c r="B102699">
        <v>1.089644427635856E-5</v>
      </c>
      <c r="C102699">
        <v>8.0801209600724202E-5</v>
      </c>
    </row>
    <row r="102700" spans="1:3">
      <c r="A102700" s="1" t="s">
        <v>102701</v>
      </c>
      <c r="B102700">
        <v>8.4994084226737516E-5</v>
      </c>
      <c r="C102700">
        <v>6.9626017579566002E-4</v>
      </c>
    </row>
    <row r="102701" spans="1:3">
      <c r="A102701" s="1" t="s">
        <v>102702</v>
      </c>
      <c r="B102701">
        <v>4.4773742605226212E-9</v>
      </c>
      <c r="C102701">
        <v>1.7225627581855772E-8</v>
      </c>
    </row>
    <row r="102702" spans="1:3">
      <c r="A102702" s="1" t="s">
        <v>102703</v>
      </c>
      <c r="B102702">
        <v>1.5515205872221885E-4</v>
      </c>
      <c r="C102702">
        <v>1.0793116705235545E-3</v>
      </c>
    </row>
    <row r="102703" spans="1:3">
      <c r="A102703" s="1" t="s">
        <v>102704</v>
      </c>
      <c r="B102703">
        <v>1.6931761487112056E-4</v>
      </c>
      <c r="C102703">
        <v>1.1503429437199468E-3</v>
      </c>
    </row>
    <row r="102704" spans="1:3">
      <c r="A102704" s="1" t="s">
        <v>102705</v>
      </c>
      <c r="B102704">
        <v>7.2665368302430271E-5</v>
      </c>
      <c r="C102704">
        <v>6.2126082351648211E-4</v>
      </c>
    </row>
    <row r="102705" spans="1:3">
      <c r="A102705" s="1" t="s">
        <v>102706</v>
      </c>
      <c r="B102705">
        <v>3.7470786395036423E-5</v>
      </c>
      <c r="C102705">
        <v>3.8405508091323017E-4</v>
      </c>
    </row>
    <row r="102706" spans="1:3">
      <c r="A102706" s="1" t="s">
        <v>102707</v>
      </c>
      <c r="B102706">
        <v>4.3837020047686012E-6</v>
      </c>
      <c r="C102706">
        <v>8.1320720418699577E-5</v>
      </c>
    </row>
    <row r="102707" spans="1:3">
      <c r="A102707" s="1" t="s">
        <v>102708</v>
      </c>
      <c r="B102707">
        <v>1.1439604279286364E-3</v>
      </c>
      <c r="C102707">
        <v>4.6740200320368724E-3</v>
      </c>
    </row>
    <row r="102708" spans="1:3">
      <c r="A102708" s="1" t="s">
        <v>102709</v>
      </c>
      <c r="B102708">
        <v>6.1443247740347235E-7</v>
      </c>
      <c r="C102708">
        <v>7.5916226903034735E-6</v>
      </c>
    </row>
    <row r="102709" spans="1:3">
      <c r="A102709" s="1" t="s">
        <v>102710</v>
      </c>
      <c r="B102709">
        <v>1.1975190252747083E-3</v>
      </c>
      <c r="C102709">
        <v>4.8347973244903713E-3</v>
      </c>
    </row>
    <row r="102710" spans="1:3">
      <c r="A102710" s="1" t="s">
        <v>102711</v>
      </c>
      <c r="B102710">
        <v>6.8776506755921617E-6</v>
      </c>
      <c r="C102710">
        <v>1.1258130959936887E-4</v>
      </c>
    </row>
    <row r="102711" spans="1:3">
      <c r="A102711" s="1" t="s">
        <v>102712</v>
      </c>
      <c r="B102711">
        <v>6.4069506209868068E-8</v>
      </c>
      <c r="C102711">
        <v>4.6163283860561586E-7</v>
      </c>
    </row>
    <row r="102712" spans="1:3">
      <c r="A102712" s="1" t="s">
        <v>102713</v>
      </c>
      <c r="B102712">
        <v>3.9926115151938571E-6</v>
      </c>
      <c r="C102712">
        <v>7.601582004720581E-5</v>
      </c>
    </row>
    <row r="102713" spans="1:3">
      <c r="A102713" s="1" t="s">
        <v>102714</v>
      </c>
      <c r="B102713">
        <v>4.2675710482000602E-4</v>
      </c>
      <c r="C102713">
        <v>2.2619788303650024E-3</v>
      </c>
    </row>
    <row r="102714" spans="1:3">
      <c r="A102714" s="1" t="s">
        <v>102715</v>
      </c>
      <c r="B102714">
        <v>4.4372994970183981E-2</v>
      </c>
      <c r="C102714">
        <v>7.526911896490078E-2</v>
      </c>
    </row>
    <row r="102715" spans="1:3">
      <c r="A102715" s="1" t="s">
        <v>102716</v>
      </c>
      <c r="B102715">
        <v>1.838523644089762E-5</v>
      </c>
      <c r="C102715">
        <v>3.5489297316051382E-5</v>
      </c>
    </row>
    <row r="102716" spans="1:3">
      <c r="A102716" s="1" t="s">
        <v>102717</v>
      </c>
      <c r="B102716">
        <v>5.2573342336753289E-3</v>
      </c>
      <c r="C102716">
        <v>1.1457074973009136E-2</v>
      </c>
    </row>
    <row r="102717" spans="1:3">
      <c r="A102717" s="1" t="s">
        <v>102718</v>
      </c>
      <c r="B102717">
        <v>6.4735688943809151E-7</v>
      </c>
      <c r="C102717">
        <v>6.6516754946742395E-6</v>
      </c>
    </row>
    <row r="102718" spans="1:3">
      <c r="A102718" s="1" t="s">
        <v>102719</v>
      </c>
      <c r="B102718">
        <v>1.8033089830933445E-5</v>
      </c>
      <c r="C102718">
        <v>2.2605873873902211E-4</v>
      </c>
    </row>
    <row r="102719" spans="1:3">
      <c r="A102719" s="1" t="s">
        <v>102720</v>
      </c>
      <c r="B102719">
        <v>3.7052735848341501E-7</v>
      </c>
      <c r="C102719">
        <v>1.6301349956626627E-6</v>
      </c>
    </row>
    <row r="102720" spans="1:3">
      <c r="A102720" s="1" t="s">
        <v>102721</v>
      </c>
      <c r="B102720">
        <v>1.9226360475200581E-5</v>
      </c>
      <c r="C102720">
        <v>2.3679304781425538E-4</v>
      </c>
    </row>
    <row r="102721" spans="1:3">
      <c r="A102721" s="1" t="s">
        <v>102722</v>
      </c>
      <c r="B102721">
        <v>1.4825643532759205E-3</v>
      </c>
      <c r="C102721">
        <v>5.6624169269257835E-3</v>
      </c>
    </row>
    <row r="102722" spans="1:3">
      <c r="A102722" s="1" t="s">
        <v>102723</v>
      </c>
      <c r="B102722">
        <v>3.2905415055350424E-4</v>
      </c>
      <c r="C102722">
        <v>1.8695681365627239E-3</v>
      </c>
    </row>
    <row r="102723" spans="1:3">
      <c r="A102723" s="1" t="s">
        <v>102724</v>
      </c>
      <c r="B102723">
        <v>6.9521093718834479E-6</v>
      </c>
      <c r="C102723">
        <v>1.1346060567185815E-4</v>
      </c>
    </row>
    <row r="102724" spans="1:3">
      <c r="A102724" s="1" t="s">
        <v>102725</v>
      </c>
      <c r="B102724">
        <v>1.1353345139501732E-3</v>
      </c>
      <c r="C102724">
        <v>4.6479504551986154E-3</v>
      </c>
    </row>
    <row r="102725" spans="1:3">
      <c r="A102725" s="1" t="s">
        <v>102726</v>
      </c>
      <c r="B102725">
        <v>9.1177891352370755E-2</v>
      </c>
      <c r="C102725">
        <v>0.76804152992031482</v>
      </c>
    </row>
    <row r="102726" spans="1:3">
      <c r="A102726" s="1" t="s">
        <v>102727</v>
      </c>
      <c r="B102726">
        <v>1.3549582865934699E-4</v>
      </c>
      <c r="C102726">
        <v>9.7780381860421194E-4</v>
      </c>
    </row>
    <row r="102727" spans="1:3">
      <c r="A102727" s="1" t="s">
        <v>102728</v>
      </c>
      <c r="B102727">
        <v>4.3084405586520071E-6</v>
      </c>
      <c r="C102727">
        <v>8.0310365262837617E-5</v>
      </c>
    </row>
    <row r="102728" spans="1:3">
      <c r="A102728" s="1" t="s">
        <v>102729</v>
      </c>
      <c r="B102728">
        <v>9.3015637519616612E-2</v>
      </c>
      <c r="C102728">
        <v>0.13715195039273834</v>
      </c>
    </row>
    <row r="102729" spans="1:3">
      <c r="A102729" s="1" t="s">
        <v>102730</v>
      </c>
      <c r="B102729">
        <v>3.0402263947891582E-4</v>
      </c>
      <c r="C102729">
        <v>1.7643543974361501E-3</v>
      </c>
    </row>
    <row r="102730" spans="1:3">
      <c r="A102730" s="1" t="s">
        <v>102731</v>
      </c>
      <c r="B102730">
        <v>2.8069598474222926E-6</v>
      </c>
      <c r="C102730">
        <v>5.8949060693704708E-5</v>
      </c>
    </row>
    <row r="102731" spans="1:3">
      <c r="A102731" s="1" t="s">
        <v>102732</v>
      </c>
      <c r="B102731">
        <v>6.6367220373278514E-6</v>
      </c>
      <c r="C102731">
        <v>1.0971793935080232E-4</v>
      </c>
    </row>
    <row r="102732" spans="1:3">
      <c r="A102732" s="1" t="s">
        <v>102733</v>
      </c>
      <c r="B102732">
        <v>4.7274847847324913E-4</v>
      </c>
      <c r="C102732">
        <v>1.2324568922073178E-3</v>
      </c>
    </row>
    <row r="102733" spans="1:3">
      <c r="A102733" s="1" t="s">
        <v>102734</v>
      </c>
      <c r="B102733">
        <v>1.0534934044779173E-3</v>
      </c>
      <c r="C102733">
        <v>4.3980481024152567E-3</v>
      </c>
    </row>
    <row r="102734" spans="1:3">
      <c r="A102734" s="1" t="s">
        <v>102735</v>
      </c>
      <c r="B102734">
        <v>2.861361122435317E-5</v>
      </c>
      <c r="C102734">
        <v>1.4692709481067137E-4</v>
      </c>
    </row>
    <row r="102735" spans="1:3">
      <c r="A102735" s="1" t="s">
        <v>102736</v>
      </c>
      <c r="B102735">
        <v>9.5333549486768907E-4</v>
      </c>
      <c r="C102735">
        <v>2.8695243512619996E-3</v>
      </c>
    </row>
    <row r="102736" spans="1:3">
      <c r="A102736" s="1" t="s">
        <v>102737</v>
      </c>
      <c r="B102736">
        <v>6.9228926009889572E-5</v>
      </c>
      <c r="C102736">
        <v>5.997614962722545E-4</v>
      </c>
    </row>
    <row r="102737" spans="1:3">
      <c r="A102737" s="1" t="s">
        <v>102738</v>
      </c>
      <c r="B102737">
        <v>8.3647227214186633E-4</v>
      </c>
      <c r="C102737">
        <v>6.9386551551580099E-3</v>
      </c>
    </row>
    <row r="102738" spans="1:3">
      <c r="A102738" s="1" t="s">
        <v>102739</v>
      </c>
      <c r="B102738">
        <v>2.5955647808832395E-4</v>
      </c>
      <c r="C102738">
        <v>1.5716105983154742E-3</v>
      </c>
    </row>
    <row r="102739" spans="1:3">
      <c r="A102739" s="1" t="s">
        <v>102740</v>
      </c>
      <c r="B102739">
        <v>7.3707577890236098E-3</v>
      </c>
      <c r="C102739">
        <v>1.0968763517599428E-2</v>
      </c>
    </row>
    <row r="102740" spans="1:3">
      <c r="A102740" s="1" t="s">
        <v>102741</v>
      </c>
      <c r="B102740">
        <v>2.375296199234487E-4</v>
      </c>
      <c r="C102740">
        <v>1.4729498386111773E-3</v>
      </c>
    </row>
    <row r="102741" spans="1:3">
      <c r="A102741" s="1" t="s">
        <v>102742</v>
      </c>
      <c r="B102741">
        <v>3.5564684866757606E-10</v>
      </c>
      <c r="C102741">
        <v>3.4048515835930566E-9</v>
      </c>
    </row>
    <row r="102742" spans="1:3">
      <c r="A102742" s="1" t="s">
        <v>102743</v>
      </c>
      <c r="B102742">
        <v>2.1888033253000507E-4</v>
      </c>
      <c r="C102742">
        <v>1.3875170648030382E-3</v>
      </c>
    </row>
    <row r="102743" spans="1:3">
      <c r="A102743" s="1" t="s">
        <v>102744</v>
      </c>
      <c r="B102743">
        <v>6.4973454004816695E-6</v>
      </c>
      <c r="C102743">
        <v>1.080484181875252E-4</v>
      </c>
    </row>
    <row r="102744" spans="1:3">
      <c r="A102744" s="1" t="s">
        <v>102745</v>
      </c>
      <c r="B102744">
        <v>7.2919114326931519E-5</v>
      </c>
      <c r="C102744">
        <v>6.2283733731269817E-4</v>
      </c>
    </row>
    <row r="102745" spans="1:3">
      <c r="A102745" s="1" t="s">
        <v>102746</v>
      </c>
      <c r="B102745">
        <v>2.4098390168768276E-6</v>
      </c>
      <c r="C102745">
        <v>5.2806376231313379E-5</v>
      </c>
    </row>
    <row r="102746" spans="1:3">
      <c r="A102746" s="1" t="s">
        <v>102747</v>
      </c>
      <c r="B102746">
        <v>6.8435488257814563E-4</v>
      </c>
      <c r="C102746">
        <v>1.8342075865913716E-3</v>
      </c>
    </row>
    <row r="102747" spans="1:3">
      <c r="A102747" s="1" t="s">
        <v>102748</v>
      </c>
      <c r="B102747">
        <v>6.5717639518072524E-7</v>
      </c>
      <c r="C102747">
        <v>7.3963346435132548E-6</v>
      </c>
    </row>
    <row r="102748" spans="1:3">
      <c r="A102748" s="1" t="s">
        <v>102749</v>
      </c>
      <c r="B102748">
        <v>3.5275034587312886E-6</v>
      </c>
      <c r="C102748">
        <v>6.9515277862270154E-5</v>
      </c>
    </row>
    <row r="102749" spans="1:3">
      <c r="A102749" s="1" t="s">
        <v>102750</v>
      </c>
      <c r="B102749">
        <v>1.9411660845307111E-5</v>
      </c>
      <c r="C102749">
        <v>2.3844337921570712E-4</v>
      </c>
    </row>
    <row r="102750" spans="1:3">
      <c r="A102750" s="1" t="s">
        <v>102751</v>
      </c>
      <c r="B102750">
        <v>4.9712137925105576E-5</v>
      </c>
      <c r="C102750">
        <v>4.7151157719175233E-4</v>
      </c>
    </row>
    <row r="102751" spans="1:3">
      <c r="A102751" s="1" t="s">
        <v>102752</v>
      </c>
      <c r="B102751">
        <v>1.4009800810367528E-3</v>
      </c>
      <c r="C102751">
        <v>5.4299675192627864E-3</v>
      </c>
    </row>
    <row r="102752" spans="1:3">
      <c r="A102752" s="1" t="s">
        <v>102753</v>
      </c>
      <c r="B102752">
        <v>6.0381212517264959E-6</v>
      </c>
      <c r="C102752">
        <v>1.0247597717198208E-4</v>
      </c>
    </row>
    <row r="102753" spans="1:3">
      <c r="A102753" s="1" t="s">
        <v>102754</v>
      </c>
      <c r="B102753">
        <v>0.64513395398263085</v>
      </c>
      <c r="C102753">
        <v>0.54496841046185085</v>
      </c>
    </row>
    <row r="102754" spans="1:3">
      <c r="A102754" s="1" t="s">
        <v>102755</v>
      </c>
      <c r="B102754">
        <v>1.4774536079733554E-6</v>
      </c>
      <c r="C102754">
        <v>6.2589706678329156E-6</v>
      </c>
    </row>
    <row r="102755" spans="1:3">
      <c r="A102755" s="1" t="s">
        <v>102756</v>
      </c>
      <c r="B102755">
        <v>1.4879213770362405E-5</v>
      </c>
      <c r="C102755">
        <v>1.9669358662021709E-4</v>
      </c>
    </row>
    <row r="102756" spans="1:3">
      <c r="A102756" s="1" t="s">
        <v>102757</v>
      </c>
      <c r="B102756">
        <v>1.4879213770362405E-5</v>
      </c>
      <c r="C102756">
        <v>1.9669358662021709E-4</v>
      </c>
    </row>
    <row r="102757" spans="1:3">
      <c r="A102757" s="1" t="s">
        <v>102758</v>
      </c>
      <c r="B102757">
        <v>0.11041693559855387</v>
      </c>
      <c r="C102757">
        <v>8.1442265448430431E-2</v>
      </c>
    </row>
    <row r="102758" spans="1:3">
      <c r="A102758" s="1" t="s">
        <v>102759</v>
      </c>
      <c r="B102758">
        <v>2.5807639342407983E-9</v>
      </c>
      <c r="C102758">
        <v>1.8898415594520039E-8</v>
      </c>
    </row>
    <row r="102759" spans="1:3">
      <c r="A102759" s="1" t="s">
        <v>102760</v>
      </c>
      <c r="B102759">
        <v>7.5309851632152227E-6</v>
      </c>
      <c r="C102759">
        <v>1.2021085830861113E-4</v>
      </c>
    </row>
    <row r="102760" spans="1:3">
      <c r="A102760" s="1" t="s">
        <v>102761</v>
      </c>
      <c r="B102760">
        <v>3.926055720067226E-13</v>
      </c>
      <c r="C102760">
        <v>2.5779265943399288E-12</v>
      </c>
    </row>
    <row r="102761" spans="1:3">
      <c r="A102761" s="1" t="s">
        <v>102762</v>
      </c>
      <c r="B102761">
        <v>1.9562641156597397E-4</v>
      </c>
      <c r="C102761">
        <v>1.2782358957079993E-3</v>
      </c>
    </row>
    <row r="102762" spans="1:3">
      <c r="A102762" s="1" t="s">
        <v>102763</v>
      </c>
      <c r="B102762">
        <v>3.8312238430996187E-6</v>
      </c>
      <c r="C102762">
        <v>7.3785222182547546E-5</v>
      </c>
    </row>
    <row r="102763" spans="1:3">
      <c r="A102763" s="1" t="s">
        <v>102764</v>
      </c>
      <c r="B102763">
        <v>2.4003466250451552E-7</v>
      </c>
      <c r="C102763">
        <v>3.1376931939812684E-6</v>
      </c>
    </row>
    <row r="102764" spans="1:3">
      <c r="A102764" s="1" t="s">
        <v>102765</v>
      </c>
      <c r="B102764">
        <v>8.8412281219626063E-2</v>
      </c>
      <c r="C102764">
        <v>0.13150893984734252</v>
      </c>
    </row>
    <row r="102765" spans="1:3">
      <c r="A102765" s="1" t="s">
        <v>102766</v>
      </c>
      <c r="B102765">
        <v>1.1747190188230967E-7</v>
      </c>
      <c r="C102765">
        <v>1.1331244152650664E-6</v>
      </c>
    </row>
    <row r="102766" spans="1:3">
      <c r="A102766" s="1" t="s">
        <v>102767</v>
      </c>
      <c r="B102766">
        <v>1.2842831722637544E-4</v>
      </c>
      <c r="C102766">
        <v>6.0370751479477873E-4</v>
      </c>
    </row>
    <row r="102767" spans="1:3">
      <c r="A102767" s="1" t="s">
        <v>102768</v>
      </c>
      <c r="B102767">
        <v>1.1667101366316061E-5</v>
      </c>
      <c r="C102767">
        <v>1.649610852330876E-4</v>
      </c>
    </row>
    <row r="102768" spans="1:3">
      <c r="A102768" s="1" t="s">
        <v>102769</v>
      </c>
      <c r="B102768">
        <v>3.0165860580720007E-3</v>
      </c>
      <c r="C102768">
        <v>9.6029057252900434E-3</v>
      </c>
    </row>
    <row r="102769" spans="1:3">
      <c r="A102769" s="1" t="s">
        <v>102770</v>
      </c>
      <c r="B102769">
        <v>5.0181825579912593E-5</v>
      </c>
      <c r="C102769">
        <v>4.7474203449321227E-4</v>
      </c>
    </row>
    <row r="102770" spans="1:3">
      <c r="A102770" s="1" t="s">
        <v>102771</v>
      </c>
      <c r="B102770">
        <v>4.0296530279255238E-6</v>
      </c>
      <c r="C102770">
        <v>7.6524237473925454E-5</v>
      </c>
    </row>
    <row r="102771" spans="1:3">
      <c r="A102771" s="1" t="s">
        <v>102772</v>
      </c>
      <c r="B102771">
        <v>0.23247116410008567</v>
      </c>
      <c r="C102771">
        <v>0.30404940138796072</v>
      </c>
    </row>
    <row r="102772" spans="1:3">
      <c r="A102772" s="1" t="s">
        <v>102773</v>
      </c>
      <c r="B102772">
        <v>3.0165860580720007E-3</v>
      </c>
      <c r="C102772">
        <v>9.6029057252900434E-3</v>
      </c>
    </row>
    <row r="102773" spans="1:3">
      <c r="A102773" s="1" t="s">
        <v>102774</v>
      </c>
      <c r="B102773">
        <v>1.4283995551169374E-8</v>
      </c>
      <c r="C102773">
        <v>1.3439019227865659E-7</v>
      </c>
    </row>
    <row r="102774" spans="1:3">
      <c r="A102774" s="1" t="s">
        <v>102775</v>
      </c>
      <c r="B102774">
        <v>6.3283562917995375E-6</v>
      </c>
      <c r="C102774">
        <v>1.0601087077488527E-4</v>
      </c>
    </row>
    <row r="102775" spans="1:3">
      <c r="A102775" s="1" t="s">
        <v>102776</v>
      </c>
      <c r="B102775">
        <v>8.0212084416351646E-6</v>
      </c>
      <c r="C102775">
        <v>1.2581606494655042E-4</v>
      </c>
    </row>
    <row r="102776" spans="1:3">
      <c r="A102776" s="1" t="s">
        <v>102777</v>
      </c>
      <c r="B102776">
        <v>1.876946628558817E-3</v>
      </c>
      <c r="C102776">
        <v>6.7449175421205624E-3</v>
      </c>
    </row>
    <row r="102777" spans="1:3">
      <c r="A102777" s="1" t="s">
        <v>102778</v>
      </c>
      <c r="B102777">
        <v>0.15173390520559643</v>
      </c>
      <c r="C102777">
        <v>0.2075957497891088</v>
      </c>
    </row>
    <row r="102778" spans="1:3">
      <c r="A102778" s="1" t="s">
        <v>102779</v>
      </c>
      <c r="B102778">
        <v>1.9200892790562563E-6</v>
      </c>
      <c r="C102778">
        <v>4.4825758554472516E-5</v>
      </c>
    </row>
    <row r="102779" spans="1:3">
      <c r="A102779" s="1" t="s">
        <v>102780</v>
      </c>
      <c r="B102779">
        <v>6.8651264985249266E-7</v>
      </c>
      <c r="C102779">
        <v>7.0835127458439114E-7</v>
      </c>
    </row>
    <row r="102780" spans="1:3">
      <c r="A102780" s="1" t="s">
        <v>102781</v>
      </c>
      <c r="B102780">
        <v>3.2118348857949596E-6</v>
      </c>
      <c r="C102780">
        <v>6.4967890582380509E-5</v>
      </c>
    </row>
    <row r="102781" spans="1:3">
      <c r="A102781" s="1" t="s">
        <v>102782</v>
      </c>
      <c r="B102781">
        <v>5.8943382173577855E-6</v>
      </c>
      <c r="C102781">
        <v>1.0070747910553626E-4</v>
      </c>
    </row>
    <row r="102782" spans="1:3">
      <c r="A102782" s="1" t="s">
        <v>102783</v>
      </c>
      <c r="B102782">
        <v>1.1183312396120912E-3</v>
      </c>
      <c r="C102782">
        <v>4.5964156437609633E-3</v>
      </c>
    </row>
    <row r="102783" spans="1:3">
      <c r="A102783" s="1" t="s">
        <v>102784</v>
      </c>
      <c r="B102783">
        <v>2.0512235542998226E-6</v>
      </c>
      <c r="C102783">
        <v>2.1551905692012806E-5</v>
      </c>
    </row>
    <row r="102784" spans="1:3">
      <c r="A102784" s="1" t="s">
        <v>102785</v>
      </c>
      <c r="B102784">
        <v>3.9018990253964487E-6</v>
      </c>
      <c r="C102784">
        <v>7.476518642736933E-5</v>
      </c>
    </row>
    <row r="102785" spans="1:3">
      <c r="A102785" s="1" t="s">
        <v>102786</v>
      </c>
      <c r="B102785">
        <v>4.017257090137972E-6</v>
      </c>
      <c r="C102785">
        <v>7.6354240126579544E-5</v>
      </c>
    </row>
    <row r="102786" spans="1:3">
      <c r="A102786" s="1" t="s">
        <v>102787</v>
      </c>
      <c r="B102786">
        <v>1.4947115440667961E-3</v>
      </c>
      <c r="C102786">
        <v>5.6967500055593095E-3</v>
      </c>
    </row>
    <row r="102787" spans="1:3">
      <c r="A102787" s="1" t="s">
        <v>102788</v>
      </c>
      <c r="B102787">
        <v>2.6488534788155146E-6</v>
      </c>
      <c r="C102787">
        <v>5.6534356292200791E-5</v>
      </c>
    </row>
    <row r="102788" spans="1:3">
      <c r="A102788" s="1" t="s">
        <v>102789</v>
      </c>
      <c r="B102788">
        <v>7.6619048448454399E-4</v>
      </c>
      <c r="C102788">
        <v>3.4775484002724194E-3</v>
      </c>
    </row>
    <row r="102789" spans="1:3">
      <c r="A102789" s="1" t="s">
        <v>102790</v>
      </c>
      <c r="B102789">
        <v>5.7989181849612669E-3</v>
      </c>
      <c r="C102789">
        <v>1.5677606013517875E-2</v>
      </c>
    </row>
    <row r="102790" spans="1:3">
      <c r="A102790" s="1" t="s">
        <v>102791</v>
      </c>
      <c r="B102790">
        <v>1.4947115440667961E-3</v>
      </c>
      <c r="C102790">
        <v>5.6967500055593095E-3</v>
      </c>
    </row>
    <row r="102791" spans="1:3">
      <c r="A102791" s="1" t="s">
        <v>102792</v>
      </c>
      <c r="B102791">
        <v>5.2617547431982755E-5</v>
      </c>
      <c r="C102791">
        <v>4.9136571938097884E-4</v>
      </c>
    </row>
    <row r="102792" spans="1:3">
      <c r="A102792" s="1" t="s">
        <v>102793</v>
      </c>
      <c r="B102792">
        <v>2.6347872432178244E-4</v>
      </c>
      <c r="C102792">
        <v>1.5889430775638733E-3</v>
      </c>
    </row>
    <row r="102793" spans="1:3">
      <c r="A102793" s="1" t="s">
        <v>102794</v>
      </c>
      <c r="B102793">
        <v>5.3337771474269223E-6</v>
      </c>
      <c r="C102793">
        <v>2.3487568461458126E-5</v>
      </c>
    </row>
    <row r="102794" spans="1:3">
      <c r="A102794" s="1" t="s">
        <v>102795</v>
      </c>
      <c r="B102794">
        <v>7.0023233255820536E-6</v>
      </c>
      <c r="C102794">
        <v>1.1405212555804463E-4</v>
      </c>
    </row>
    <row r="102795" spans="1:3">
      <c r="A102795" s="1" t="s">
        <v>102796</v>
      </c>
      <c r="B102795">
        <v>1.4117833374113139E-6</v>
      </c>
      <c r="C102795">
        <v>7.9579289570413771E-6</v>
      </c>
    </row>
    <row r="102796" spans="1:3">
      <c r="A102796" s="1" t="s">
        <v>102797</v>
      </c>
      <c r="B102796">
        <v>4.7957594127382076E-4</v>
      </c>
      <c r="C102796">
        <v>2.4641714040131621E-3</v>
      </c>
    </row>
    <row r="102797" spans="1:3">
      <c r="A102797" s="1" t="s">
        <v>102798</v>
      </c>
      <c r="B102797">
        <v>4.2675710482000602E-4</v>
      </c>
      <c r="C102797">
        <v>2.2619788303650024E-3</v>
      </c>
    </row>
    <row r="102798" spans="1:3">
      <c r="A102798" s="1" t="s">
        <v>102799</v>
      </c>
      <c r="B102798">
        <v>7.7855737485008079E-6</v>
      </c>
      <c r="C102798">
        <v>1.2313396487611682E-4</v>
      </c>
    </row>
    <row r="102799" spans="1:3">
      <c r="A102799" s="1" t="s">
        <v>102800</v>
      </c>
      <c r="B102799">
        <v>3.2645723309806023E-6</v>
      </c>
      <c r="C102799">
        <v>3.0071149248202891E-5</v>
      </c>
    </row>
    <row r="102800" spans="1:3">
      <c r="A102800" s="1" t="s">
        <v>102801</v>
      </c>
      <c r="B102800">
        <v>4.4222960731270652E-5</v>
      </c>
      <c r="C102800">
        <v>4.3311622338984475E-4</v>
      </c>
    </row>
    <row r="102801" spans="1:3">
      <c r="A102801" s="1" t="s">
        <v>102802</v>
      </c>
      <c r="B102801">
        <v>0.30284623121180893</v>
      </c>
      <c r="C102801">
        <v>0.39135627430895903</v>
      </c>
    </row>
    <row r="102802" spans="1:3">
      <c r="A102802" s="1" t="s">
        <v>102803</v>
      </c>
      <c r="B102802">
        <v>1.4879213770362405E-5</v>
      </c>
      <c r="C102802">
        <v>1.9669358662021709E-4</v>
      </c>
    </row>
    <row r="102803" spans="1:3">
      <c r="A102803" s="1" t="s">
        <v>102804</v>
      </c>
      <c r="B102803">
        <v>1.4879213770362405E-5</v>
      </c>
      <c r="C102803">
        <v>1.9669358662021709E-4</v>
      </c>
    </row>
    <row r="102804" spans="1:3">
      <c r="A102804" s="1" t="s">
        <v>102805</v>
      </c>
      <c r="B102804">
        <v>1.4879213770362405E-5</v>
      </c>
      <c r="C102804">
        <v>1.9669358662021709E-4</v>
      </c>
    </row>
    <row r="102805" spans="1:3">
      <c r="A102805" s="1" t="s">
        <v>102806</v>
      </c>
      <c r="B102805">
        <v>1.4879213770362405E-5</v>
      </c>
      <c r="C102805">
        <v>1.9669358662021709E-4</v>
      </c>
    </row>
    <row r="102806" spans="1:3">
      <c r="A102806" s="1" t="s">
        <v>102807</v>
      </c>
      <c r="B102806">
        <v>1.4879213770362405E-5</v>
      </c>
      <c r="C102806">
        <v>1.9669358662021709E-4</v>
      </c>
    </row>
    <row r="102807" spans="1:3">
      <c r="A102807" s="1" t="s">
        <v>102808</v>
      </c>
      <c r="B102807">
        <v>3.8312238430996187E-6</v>
      </c>
      <c r="C102807">
        <v>7.3785222182547546E-5</v>
      </c>
    </row>
    <row r="102808" spans="1:3">
      <c r="A102808" s="1" t="s">
        <v>102809</v>
      </c>
      <c r="B102808">
        <v>4.2019100713602326E-5</v>
      </c>
      <c r="C102808">
        <v>4.1734225995107056E-4</v>
      </c>
    </row>
    <row r="102809" spans="1:3">
      <c r="A102809" s="1" t="s">
        <v>102810</v>
      </c>
      <c r="B102809">
        <v>1.5917723321930208E-5</v>
      </c>
      <c r="C102809">
        <v>2.0653584833181833E-4</v>
      </c>
    </row>
    <row r="102810" spans="1:3">
      <c r="A102810" s="1" t="s">
        <v>102811</v>
      </c>
      <c r="B102810">
        <v>1.0690956929030082E-4</v>
      </c>
      <c r="C102810">
        <v>8.2277473774526686E-4</v>
      </c>
    </row>
    <row r="102811" spans="1:3">
      <c r="A102811" s="1" t="s">
        <v>102812</v>
      </c>
      <c r="B102811">
        <v>8.0417591282963241E-6</v>
      </c>
      <c r="C102811">
        <v>4.8039206391526088E-5</v>
      </c>
    </row>
    <row r="102812" spans="1:3">
      <c r="A102812" s="1" t="s">
        <v>102813</v>
      </c>
      <c r="B102812">
        <v>1.5276828390432807E-2</v>
      </c>
      <c r="C102812">
        <v>3.2748735489499491E-2</v>
      </c>
    </row>
    <row r="102813" spans="1:3">
      <c r="A102813" s="1" t="s">
        <v>102814</v>
      </c>
      <c r="B102813">
        <v>5.769602558173507E-6</v>
      </c>
      <c r="C102813">
        <v>4.3120915477948048E-5</v>
      </c>
    </row>
    <row r="102814" spans="1:3">
      <c r="A102814" s="1" t="s">
        <v>102815</v>
      </c>
      <c r="B102814">
        <v>2.4164119829787338E-3</v>
      </c>
      <c r="C102814">
        <v>8.1388588598635195E-3</v>
      </c>
    </row>
    <row r="102815" spans="1:3">
      <c r="A102815" s="1" t="s">
        <v>102816</v>
      </c>
      <c r="B102815">
        <v>2.5620987495378521E-2</v>
      </c>
      <c r="C102815">
        <v>0.13317071181478399</v>
      </c>
    </row>
    <row r="102816" spans="1:3">
      <c r="A102816" s="1" t="s">
        <v>102817</v>
      </c>
      <c r="B102816">
        <v>1.8933860306874876E-3</v>
      </c>
      <c r="C102816">
        <v>6.788738287677858E-3</v>
      </c>
    </row>
    <row r="102817" spans="1:3">
      <c r="A102817" s="1" t="s">
        <v>102818</v>
      </c>
      <c r="B102817">
        <v>8.0664035237524479E-6</v>
      </c>
      <c r="C102817">
        <v>1.2632800043832964E-4</v>
      </c>
    </row>
    <row r="102818" spans="1:3">
      <c r="A102818" s="1" t="s">
        <v>102819</v>
      </c>
      <c r="B102818">
        <v>7.1166427361820075E-5</v>
      </c>
      <c r="C102818">
        <v>6.1191748470394551E-4</v>
      </c>
    </row>
    <row r="102819" spans="1:3">
      <c r="A102819" s="1" t="s">
        <v>102820</v>
      </c>
      <c r="B102819">
        <v>2.9252666565534367E-5</v>
      </c>
      <c r="C102819">
        <v>3.0813433108590929E-4</v>
      </c>
    </row>
    <row r="102820" spans="1:3">
      <c r="A102820" s="1" t="s">
        <v>102821</v>
      </c>
      <c r="B102820">
        <v>4.3220005290821088E-6</v>
      </c>
      <c r="C102820">
        <v>8.0492760608900937E-5</v>
      </c>
    </row>
    <row r="102821" spans="1:3">
      <c r="A102821" s="1" t="s">
        <v>102822</v>
      </c>
      <c r="B102821">
        <v>5.5924893991088523E-5</v>
      </c>
      <c r="C102821">
        <v>5.1360927505637052E-4</v>
      </c>
    </row>
    <row r="102822" spans="1:3">
      <c r="A102822" s="1" t="s">
        <v>102823</v>
      </c>
      <c r="B102822">
        <v>1.5765015528440486E-2</v>
      </c>
      <c r="C102822">
        <v>3.355015896414025E-2</v>
      </c>
    </row>
    <row r="102823" spans="1:3">
      <c r="A102823" s="1" t="s">
        <v>102824</v>
      </c>
      <c r="B102823">
        <v>1.3774811592890392E-5</v>
      </c>
      <c r="C102823">
        <v>1.8601768502116608E-4</v>
      </c>
    </row>
    <row r="102824" spans="1:3">
      <c r="A102824" s="1" t="s">
        <v>102825</v>
      </c>
      <c r="B102824">
        <v>3.9926115151938571E-6</v>
      </c>
      <c r="C102824">
        <v>7.601582004720581E-5</v>
      </c>
    </row>
    <row r="102825" spans="1:3">
      <c r="A102825" s="1" t="s">
        <v>102826</v>
      </c>
      <c r="B102825">
        <v>2.0206724137656517E-4</v>
      </c>
      <c r="C102825">
        <v>1.3088328350040054E-3</v>
      </c>
    </row>
    <row r="102826" spans="1:3">
      <c r="A102826" s="1" t="s">
        <v>102827</v>
      </c>
      <c r="B102826">
        <v>3.2806362825036399E-2</v>
      </c>
      <c r="C102826">
        <v>5.9283864633725002E-2</v>
      </c>
    </row>
    <row r="102827" spans="1:3">
      <c r="A102827" s="1" t="s">
        <v>102828</v>
      </c>
      <c r="B102827">
        <v>2.4219734367295605E-4</v>
      </c>
      <c r="C102827">
        <v>8.1916556486186199E-4</v>
      </c>
    </row>
    <row r="102828" spans="1:3">
      <c r="A102828" s="1" t="s">
        <v>102829</v>
      </c>
      <c r="B102828">
        <v>1.9031379454748779E-4</v>
      </c>
      <c r="C102828">
        <v>1.2527973335920918E-3</v>
      </c>
    </row>
    <row r="102829" spans="1:3">
      <c r="A102829" s="1" t="s">
        <v>102830</v>
      </c>
      <c r="B102829">
        <v>1.7311558534710401E-4</v>
      </c>
      <c r="C102829">
        <v>1.1691148253968576E-3</v>
      </c>
    </row>
    <row r="102830" spans="1:3">
      <c r="A102830" s="1" t="s">
        <v>102831</v>
      </c>
      <c r="B102830">
        <v>6.9271754873529163E-6</v>
      </c>
      <c r="C102830">
        <v>1.1316644741134434E-4</v>
      </c>
    </row>
    <row r="102831" spans="1:3">
      <c r="A102831" s="1" t="s">
        <v>102832</v>
      </c>
      <c r="B102831">
        <v>7.4709493748991781E-8</v>
      </c>
      <c r="C102831">
        <v>6.9068485596504647E-7</v>
      </c>
    </row>
    <row r="102832" spans="1:3">
      <c r="A102832" s="1" t="s">
        <v>102833</v>
      </c>
      <c r="B102832">
        <v>2.9073318159114872E-5</v>
      </c>
      <c r="C102832">
        <v>3.195093142460626E-4</v>
      </c>
    </row>
    <row r="102833" spans="1:3">
      <c r="A102833" s="1" t="s">
        <v>102834</v>
      </c>
      <c r="B102833">
        <v>0.10170505040518646</v>
      </c>
      <c r="C102833">
        <v>0.323327230620924</v>
      </c>
    </row>
    <row r="102834" spans="1:3">
      <c r="A102834" s="1" t="s">
        <v>102835</v>
      </c>
      <c r="B102834">
        <v>0.1049404986052241</v>
      </c>
      <c r="C102834">
        <v>0.74091855982339905</v>
      </c>
    </row>
    <row r="102835" spans="1:3">
      <c r="A102835" s="1" t="s">
        <v>102836</v>
      </c>
      <c r="B102835">
        <v>7.5587405124673027E-6</v>
      </c>
      <c r="C102835">
        <v>1.2053084396961517E-4</v>
      </c>
    </row>
    <row r="102836" spans="1:3">
      <c r="A102836" s="1" t="s">
        <v>102837</v>
      </c>
      <c r="B102836">
        <v>2.3637746724890958E-4</v>
      </c>
      <c r="C102836">
        <v>1.4677244247805318E-3</v>
      </c>
    </row>
    <row r="102837" spans="1:3">
      <c r="A102837" s="1" t="s">
        <v>102838</v>
      </c>
      <c r="B102837">
        <v>8.9387536423588447E-6</v>
      </c>
      <c r="C102837">
        <v>1.3606107052132024E-4</v>
      </c>
    </row>
    <row r="102838" spans="1:3">
      <c r="A102838" s="1" t="s">
        <v>102839</v>
      </c>
      <c r="B102838">
        <v>2.7431605077218017E-4</v>
      </c>
      <c r="C102838">
        <v>1.6364850125671101E-3</v>
      </c>
    </row>
    <row r="102839" spans="1:3">
      <c r="A102839" s="1" t="s">
        <v>102840</v>
      </c>
      <c r="B102839">
        <v>4.0234489386814411E-6</v>
      </c>
      <c r="C102839">
        <v>7.6439172974077124E-5</v>
      </c>
    </row>
    <row r="102840" spans="1:3">
      <c r="A102840" s="1" t="s">
        <v>102841</v>
      </c>
      <c r="B102840">
        <v>8.9387536423588447E-6</v>
      </c>
      <c r="C102840">
        <v>1.3606107052132024E-4</v>
      </c>
    </row>
    <row r="102841" spans="1:3">
      <c r="A102841" s="1" t="s">
        <v>102842</v>
      </c>
      <c r="B102841">
        <v>4.6009098937274016E-5</v>
      </c>
      <c r="C102841">
        <v>4.4574443622026551E-4</v>
      </c>
    </row>
    <row r="102842" spans="1:3">
      <c r="A102842" s="1" t="s">
        <v>102843</v>
      </c>
      <c r="B102842">
        <v>1.5515205872221885E-4</v>
      </c>
      <c r="C102842">
        <v>1.0793116705235545E-3</v>
      </c>
    </row>
    <row r="102843" spans="1:3">
      <c r="A102843" s="1" t="s">
        <v>102844</v>
      </c>
      <c r="B102843">
        <v>4.6586021183728129E-4</v>
      </c>
      <c r="C102843">
        <v>1.299778059769732E-3</v>
      </c>
    </row>
    <row r="102844" spans="1:3">
      <c r="A102844" s="1" t="s">
        <v>102845</v>
      </c>
      <c r="B102844">
        <v>1.3787323488116956E-3</v>
      </c>
      <c r="C102844">
        <v>5.3659983427240664E-3</v>
      </c>
    </row>
    <row r="102845" spans="1:3">
      <c r="A102845" s="1" t="s">
        <v>102846</v>
      </c>
      <c r="B102845">
        <v>6.6765940164176699E-7</v>
      </c>
      <c r="C102845">
        <v>6.8145762237256834E-6</v>
      </c>
    </row>
    <row r="102846" spans="1:3">
      <c r="A102846" s="1" t="s">
        <v>102847</v>
      </c>
      <c r="B102846">
        <v>4.5868456533008895E-5</v>
      </c>
      <c r="C102846">
        <v>4.4475495633118466E-4</v>
      </c>
    </row>
    <row r="102847" spans="1:3">
      <c r="A102847" s="1" t="s">
        <v>102848</v>
      </c>
      <c r="B102847">
        <v>1.458646992579119E-3</v>
      </c>
      <c r="C102847">
        <v>5.5946103914251491E-3</v>
      </c>
    </row>
    <row r="102848" spans="1:3">
      <c r="A102848" s="1" t="s">
        <v>102849</v>
      </c>
      <c r="B102848">
        <v>5.8250443350090614E-4</v>
      </c>
      <c r="C102848">
        <v>1.4212267131217999E-3</v>
      </c>
    </row>
    <row r="102849" spans="1:3">
      <c r="A102849" s="1" t="s">
        <v>102850</v>
      </c>
      <c r="B102849">
        <v>8.9023327045454049E-7</v>
      </c>
      <c r="C102849">
        <v>8.7581355999588617E-6</v>
      </c>
    </row>
    <row r="102850" spans="1:3">
      <c r="A102850" s="1" t="s">
        <v>102851</v>
      </c>
      <c r="B102850">
        <v>2.4763251513539186E-5</v>
      </c>
      <c r="C102850">
        <v>2.8443293024744032E-4</v>
      </c>
    </row>
    <row r="102851" spans="1:3">
      <c r="A102851" s="1" t="s">
        <v>102852</v>
      </c>
      <c r="B102851">
        <v>1.0338322970560856E-6</v>
      </c>
      <c r="C102851">
        <v>2.8689044045368504E-5</v>
      </c>
    </row>
    <row r="102852" spans="1:3">
      <c r="A102852" s="1" t="s">
        <v>102853</v>
      </c>
      <c r="B102852">
        <v>2.6991713337380468E-8</v>
      </c>
      <c r="C102852">
        <v>3.269834628076358E-7</v>
      </c>
    </row>
    <row r="102853" spans="1:3">
      <c r="A102853" s="1" t="s">
        <v>102854</v>
      </c>
      <c r="B102853">
        <v>6.9271754873529163E-6</v>
      </c>
      <c r="C102853">
        <v>1.1316644741134434E-4</v>
      </c>
    </row>
    <row r="102854" spans="1:3">
      <c r="A102854" s="1" t="s">
        <v>102855</v>
      </c>
      <c r="B102854">
        <v>7.3602841994189192E-8</v>
      </c>
      <c r="C102854">
        <v>1.2443710504081042E-6</v>
      </c>
    </row>
    <row r="102855" spans="1:3">
      <c r="A102855" s="1" t="s">
        <v>102856</v>
      </c>
      <c r="B102855">
        <v>6.796953848516948E-4</v>
      </c>
      <c r="C102855">
        <v>3.1840227899762466E-3</v>
      </c>
    </row>
    <row r="102856" spans="1:3">
      <c r="A102856" s="1" t="s">
        <v>102857</v>
      </c>
      <c r="B102856">
        <v>4.5868456533008895E-5</v>
      </c>
      <c r="C102856">
        <v>4.4475495633118466E-4</v>
      </c>
    </row>
    <row r="102857" spans="1:3">
      <c r="A102857" s="1" t="s">
        <v>102858</v>
      </c>
      <c r="B102857">
        <v>0.38677825009952754</v>
      </c>
      <c r="C102857">
        <v>0.5033804074765178</v>
      </c>
    </row>
    <row r="102858" spans="1:3">
      <c r="A102858" s="1" t="s">
        <v>102859</v>
      </c>
      <c r="B102858">
        <v>1.1451289588027116E-5</v>
      </c>
      <c r="C102858">
        <v>1.6274851380848539E-4</v>
      </c>
    </row>
    <row r="102859" spans="1:3">
      <c r="A102859" s="1" t="s">
        <v>102860</v>
      </c>
      <c r="B102859">
        <v>6.3726917376719139E-6</v>
      </c>
      <c r="C102859">
        <v>6.9808882077786796E-6</v>
      </c>
    </row>
    <row r="102860" spans="1:3">
      <c r="A102860" s="1" t="s">
        <v>102861</v>
      </c>
      <c r="B102860">
        <v>2.1801099460801369E-6</v>
      </c>
      <c r="C102860">
        <v>2.1035093647209309E-6</v>
      </c>
    </row>
    <row r="102861" spans="1:3">
      <c r="A102861" s="1" t="s">
        <v>102862</v>
      </c>
      <c r="B102861">
        <v>2.3528915380555264E-6</v>
      </c>
      <c r="C102861">
        <v>5.1903286377663351E-5</v>
      </c>
    </row>
    <row r="102862" spans="1:3">
      <c r="A102862" s="1" t="s">
        <v>102863</v>
      </c>
      <c r="B102862">
        <v>8.0509385792353614E-5</v>
      </c>
      <c r="C102862">
        <v>6.6934054634377126E-4</v>
      </c>
    </row>
    <row r="102863" spans="1:3">
      <c r="A102863" s="1" t="s">
        <v>102864</v>
      </c>
      <c r="B102863">
        <v>7.0531539394303744E-6</v>
      </c>
      <c r="C102863">
        <v>5.2342621615531369E-5</v>
      </c>
    </row>
    <row r="102864" spans="1:3">
      <c r="A102864" s="1" t="s">
        <v>102865</v>
      </c>
      <c r="B102864">
        <v>0.10316564489437285</v>
      </c>
      <c r="C102864">
        <v>0.14950326612938253</v>
      </c>
    </row>
    <row r="102865" spans="1:3">
      <c r="A102865" s="1" t="s">
        <v>102866</v>
      </c>
      <c r="B102865">
        <v>3.1161980784309711E-6</v>
      </c>
      <c r="C102865">
        <v>6.3566115733256658E-5</v>
      </c>
    </row>
    <row r="102866" spans="1:3">
      <c r="A102866" s="1" t="s">
        <v>102867</v>
      </c>
      <c r="B102866">
        <v>8.8412281219626063E-2</v>
      </c>
      <c r="C102866">
        <v>0.13150893984734252</v>
      </c>
    </row>
    <row r="102867" spans="1:3">
      <c r="A102867" s="1" t="s">
        <v>102868</v>
      </c>
      <c r="B102867">
        <v>3.4415161642705199E-3</v>
      </c>
      <c r="C102867">
        <v>1.0596764803373149E-2</v>
      </c>
    </row>
    <row r="102868" spans="1:3">
      <c r="A102868" s="1" t="s">
        <v>102869</v>
      </c>
      <c r="B102868">
        <v>4.2248007929784445E-7</v>
      </c>
      <c r="C102868">
        <v>4.7615692382477638E-6</v>
      </c>
    </row>
    <row r="102869" spans="1:3">
      <c r="A102869" s="1" t="s">
        <v>102870</v>
      </c>
      <c r="B102869">
        <v>6.5998079164211753E-5</v>
      </c>
      <c r="C102869">
        <v>5.7928463416869976E-4</v>
      </c>
    </row>
    <row r="102870" spans="1:3">
      <c r="A102870" s="1" t="s">
        <v>102871</v>
      </c>
      <c r="B102870">
        <v>0.4893334134629444</v>
      </c>
      <c r="C102870">
        <v>0.82772098313041897</v>
      </c>
    </row>
    <row r="102871" spans="1:3">
      <c r="A102871" s="1" t="s">
        <v>102872</v>
      </c>
      <c r="B102871">
        <v>3.9503090800206932E-7</v>
      </c>
      <c r="C102871">
        <v>4.747645189327781E-6</v>
      </c>
    </row>
    <row r="102872" spans="1:3">
      <c r="A102872" s="1" t="s">
        <v>102873</v>
      </c>
      <c r="B102872">
        <v>3.8238904744282648E-5</v>
      </c>
      <c r="C102872">
        <v>3.8975040447508647E-4</v>
      </c>
    </row>
    <row r="102873" spans="1:3">
      <c r="A102873" s="1" t="s">
        <v>102874</v>
      </c>
      <c r="B102873">
        <v>1.461704730409367E-5</v>
      </c>
      <c r="C102873">
        <v>1.9417955934446788E-4</v>
      </c>
    </row>
    <row r="102874" spans="1:3">
      <c r="A102874" s="1" t="s">
        <v>102875</v>
      </c>
      <c r="B102874">
        <v>5.7210381661114364E-5</v>
      </c>
      <c r="C102874">
        <v>5.2215813624315022E-4</v>
      </c>
    </row>
    <row r="102875" spans="1:3">
      <c r="A102875" s="1" t="s">
        <v>102876</v>
      </c>
      <c r="B102875">
        <v>5.0592546534878555E-7</v>
      </c>
      <c r="C102875">
        <v>1.99008857875691E-6</v>
      </c>
    </row>
    <row r="102876" spans="1:3">
      <c r="A102876" s="1" t="s">
        <v>102877</v>
      </c>
      <c r="B102876">
        <v>1.7954219226877806E-5</v>
      </c>
      <c r="C102876">
        <v>1.5063440443892091E-4</v>
      </c>
    </row>
    <row r="102877" spans="1:3">
      <c r="A102877" s="1" t="s">
        <v>102878</v>
      </c>
      <c r="B102877">
        <v>5.3825618070644534E-4</v>
      </c>
      <c r="C102877">
        <v>1.3666708614294262E-3</v>
      </c>
    </row>
    <row r="102878" spans="1:3">
      <c r="A102878" s="1" t="s">
        <v>102879</v>
      </c>
      <c r="B102878">
        <v>1.5193910429797521E-3</v>
      </c>
      <c r="C102878">
        <v>5.7662913933143904E-3</v>
      </c>
    </row>
    <row r="102879" spans="1:3">
      <c r="A102879" s="1" t="s">
        <v>102880</v>
      </c>
      <c r="B102879">
        <v>7.3096521774404716E-4</v>
      </c>
      <c r="C102879">
        <v>3.3590909301671724E-3</v>
      </c>
    </row>
    <row r="102880" spans="1:3">
      <c r="A102880" s="1" t="s">
        <v>102881</v>
      </c>
      <c r="B102880">
        <v>2.0160374067210908E-4</v>
      </c>
      <c r="C102880">
        <v>1.8055907970500138E-3</v>
      </c>
    </row>
    <row r="102881" spans="1:3">
      <c r="A102881" s="1" t="s">
        <v>102882</v>
      </c>
      <c r="B102881">
        <v>4.3596809832330442E-4</v>
      </c>
      <c r="C102881">
        <v>1.7766889611985986E-3</v>
      </c>
    </row>
    <row r="102882" spans="1:3">
      <c r="A102882" s="1" t="s">
        <v>102883</v>
      </c>
      <c r="B102882">
        <v>3.3421631783705296E-7</v>
      </c>
      <c r="C102882">
        <v>2.7953797304571922E-7</v>
      </c>
    </row>
    <row r="102883" spans="1:3">
      <c r="A102883" s="1" t="s">
        <v>102884</v>
      </c>
      <c r="B102883">
        <v>6.1091545707868877E-6</v>
      </c>
      <c r="C102883">
        <v>2.4146223791996557E-5</v>
      </c>
    </row>
    <row r="102884" spans="1:3">
      <c r="A102884" s="1" t="s">
        <v>102885</v>
      </c>
      <c r="B102884">
        <v>4.0938315270261432E-3</v>
      </c>
      <c r="C102884">
        <v>1.3631504285801416E-2</v>
      </c>
    </row>
    <row r="102885" spans="1:3">
      <c r="A102885" s="1" t="s">
        <v>102886</v>
      </c>
      <c r="B102885">
        <v>2.39395112128548E-3</v>
      </c>
      <c r="C102885">
        <v>8.0824600371719527E-3</v>
      </c>
    </row>
    <row r="102886" spans="1:3">
      <c r="A102886" s="1" t="s">
        <v>102887</v>
      </c>
      <c r="B102886">
        <v>2.1417803286833504E-7</v>
      </c>
      <c r="C102886">
        <v>3.84214822885092E-6</v>
      </c>
    </row>
    <row r="102887" spans="1:3">
      <c r="A102887" s="1" t="s">
        <v>102888</v>
      </c>
      <c r="B102887">
        <v>3.4055628676342096E-5</v>
      </c>
      <c r="C102887">
        <v>1.5346197682679531E-4</v>
      </c>
    </row>
    <row r="102888" spans="1:3">
      <c r="A102888" s="1" t="s">
        <v>102889</v>
      </c>
      <c r="B102888">
        <v>3.6965609793678321E-2</v>
      </c>
      <c r="C102888">
        <v>0.2031661521082391</v>
      </c>
    </row>
    <row r="102889" spans="1:3">
      <c r="A102889" s="1" t="s">
        <v>102890</v>
      </c>
      <c r="B102889">
        <v>3.3437406799086247E-4</v>
      </c>
      <c r="C102889">
        <v>1.8916546689479918E-3</v>
      </c>
    </row>
    <row r="102890" spans="1:3">
      <c r="A102890" s="1" t="s">
        <v>102891</v>
      </c>
      <c r="B102890">
        <v>1.828713197309902E-3</v>
      </c>
      <c r="C102890">
        <v>6.615795554263941E-3</v>
      </c>
    </row>
    <row r="102891" spans="1:3">
      <c r="A102891" s="1" t="s">
        <v>102892</v>
      </c>
      <c r="B102891">
        <v>1.2756209784056427E-4</v>
      </c>
      <c r="C102891">
        <v>5.3660674612980954E-4</v>
      </c>
    </row>
    <row r="102892" spans="1:3">
      <c r="A102892" s="1" t="s">
        <v>102893</v>
      </c>
      <c r="B102892">
        <v>4.7300103028539663E-5</v>
      </c>
      <c r="C102892">
        <v>4.5478934503642173E-4</v>
      </c>
    </row>
    <row r="102893" spans="1:3">
      <c r="A102893" s="1" t="s">
        <v>102894</v>
      </c>
      <c r="B102893">
        <v>3.7792915508935275E-6</v>
      </c>
      <c r="C102893">
        <v>7.3061952707915919E-5</v>
      </c>
    </row>
    <row r="102894" spans="1:3">
      <c r="A102894" s="1" t="s">
        <v>102895</v>
      </c>
      <c r="B102894">
        <v>2.148038268345044E-7</v>
      </c>
      <c r="C102894">
        <v>1.3052594400196248E-6</v>
      </c>
    </row>
    <row r="102895" spans="1:3">
      <c r="A102895" s="1" t="s">
        <v>102896</v>
      </c>
      <c r="B102895">
        <v>9.1123775362342437E-4</v>
      </c>
      <c r="C102895">
        <v>3.9515428040958825E-3</v>
      </c>
    </row>
    <row r="102896" spans="1:3">
      <c r="A102896" s="1" t="s">
        <v>102897</v>
      </c>
      <c r="B102896">
        <v>7.5180847036233834E-6</v>
      </c>
      <c r="C102896">
        <v>2.3988109690906248E-5</v>
      </c>
    </row>
    <row r="102897" spans="1:3">
      <c r="A102897" s="1" t="s">
        <v>102898</v>
      </c>
      <c r="B102897">
        <v>6.6367220373278514E-6</v>
      </c>
      <c r="C102897">
        <v>1.0971793935080232E-4</v>
      </c>
    </row>
    <row r="102898" spans="1:3">
      <c r="A102898" s="1" t="s">
        <v>102899</v>
      </c>
      <c r="B102898">
        <v>2.2295264531040692E-4</v>
      </c>
      <c r="C102898">
        <v>7.8098171087119886E-4</v>
      </c>
    </row>
    <row r="102899" spans="1:3">
      <c r="A102899" s="1" t="s">
        <v>102900</v>
      </c>
      <c r="B102899">
        <v>7.8195256529338983E-4</v>
      </c>
      <c r="C102899">
        <v>3.5301007173360256E-3</v>
      </c>
    </row>
    <row r="102900" spans="1:3">
      <c r="A102900" s="1" t="s">
        <v>102901</v>
      </c>
      <c r="B102900">
        <v>1.6234934749332853E-3</v>
      </c>
      <c r="C102900">
        <v>6.0566048000878373E-3</v>
      </c>
    </row>
    <row r="102901" spans="1:3">
      <c r="A102901" s="1" t="s">
        <v>102902</v>
      </c>
      <c r="B102901">
        <v>9.2475460761302493E-8</v>
      </c>
      <c r="C102901">
        <v>1.4499414225680298E-6</v>
      </c>
    </row>
    <row r="102902" spans="1:3">
      <c r="A102902" s="1" t="s">
        <v>102903</v>
      </c>
      <c r="B102902">
        <v>1.8047080153211996E-6</v>
      </c>
      <c r="C102902">
        <v>4.2866735910276699E-5</v>
      </c>
    </row>
    <row r="102903" spans="1:3">
      <c r="A102903" s="1" t="s">
        <v>102904</v>
      </c>
      <c r="B102903">
        <v>2.9980253854769322E-5</v>
      </c>
      <c r="C102903">
        <v>2.2296191260975088E-4</v>
      </c>
    </row>
    <row r="102904" spans="1:3">
      <c r="A102904" s="1" t="s">
        <v>102905</v>
      </c>
      <c r="B102904">
        <v>4.0547671741842533E-5</v>
      </c>
      <c r="C102904">
        <v>4.0668571208013861E-4</v>
      </c>
    </row>
    <row r="102905" spans="1:3">
      <c r="A102905" s="1" t="s">
        <v>102906</v>
      </c>
      <c r="B102905">
        <v>1.9263283960098723E-5</v>
      </c>
      <c r="C102905">
        <v>1.5918308956379222E-4</v>
      </c>
    </row>
    <row r="102906" spans="1:3">
      <c r="A102906" s="1" t="s">
        <v>102907</v>
      </c>
      <c r="B102906">
        <v>6.6830354091455495E-8</v>
      </c>
      <c r="C102906">
        <v>6.4724188933233416E-7</v>
      </c>
    </row>
    <row r="102907" spans="1:3">
      <c r="A102907" s="1" t="s">
        <v>102908</v>
      </c>
      <c r="B102907">
        <v>9.9930112953061628E-12</v>
      </c>
      <c r="C102907">
        <v>7.2992898096064844E-11</v>
      </c>
    </row>
    <row r="102908" spans="1:3">
      <c r="A102908" s="1" t="s">
        <v>102909</v>
      </c>
      <c r="B102908">
        <v>4.9316105712291902E-3</v>
      </c>
      <c r="C102908">
        <v>3.6448168171143408E-2</v>
      </c>
    </row>
    <row r="102909" spans="1:3">
      <c r="A102909" s="1" t="s">
        <v>102910</v>
      </c>
      <c r="B102909">
        <v>2.0127305143196209E-7</v>
      </c>
      <c r="C102909">
        <v>1.4737127032856699E-6</v>
      </c>
    </row>
    <row r="102910" spans="1:3">
      <c r="A102910" s="1" t="s">
        <v>102911</v>
      </c>
      <c r="B102910">
        <v>6.7659493512263241E-4</v>
      </c>
      <c r="C102910">
        <v>9.1971523470667227E-3</v>
      </c>
    </row>
    <row r="102911" spans="1:3">
      <c r="A102911" s="1" t="s">
        <v>102912</v>
      </c>
      <c r="B102911">
        <v>1.0145269760320577E-6</v>
      </c>
      <c r="C102911">
        <v>2.830199628868522E-5</v>
      </c>
    </row>
    <row r="102912" spans="1:3">
      <c r="A102912" s="1" t="s">
        <v>102913</v>
      </c>
      <c r="B102912">
        <v>3.8976797489126251E-4</v>
      </c>
      <c r="C102912">
        <v>2.1164991221294355E-3</v>
      </c>
    </row>
    <row r="102913" spans="1:3">
      <c r="A102913" s="1" t="s">
        <v>102914</v>
      </c>
      <c r="B102913">
        <v>2.061410752055456E-6</v>
      </c>
      <c r="C102913">
        <v>1.7327626911377538E-5</v>
      </c>
    </row>
    <row r="102914" spans="1:3">
      <c r="A102914" s="1" t="s">
        <v>102915</v>
      </c>
      <c r="B102914">
        <v>1.2519612192665727E-4</v>
      </c>
      <c r="C102914">
        <v>4.1884399623641098E-4</v>
      </c>
    </row>
    <row r="102915" spans="1:3">
      <c r="A102915" s="1" t="s">
        <v>102916</v>
      </c>
      <c r="B102915">
        <v>3.0719396333202617E-6</v>
      </c>
      <c r="C102915">
        <v>6.2913385272163794E-5</v>
      </c>
    </row>
    <row r="102916" spans="1:3">
      <c r="A102916" s="1" t="s">
        <v>102917</v>
      </c>
      <c r="B102916">
        <v>1.4681530506989704E-3</v>
      </c>
      <c r="C102916">
        <v>8.0133145242084047E-3</v>
      </c>
    </row>
    <row r="102917" spans="1:3">
      <c r="A102917" s="1" t="s">
        <v>102918</v>
      </c>
      <c r="B102917">
        <v>5.9113275426880658E-5</v>
      </c>
      <c r="C102917">
        <v>5.3471837602654302E-4</v>
      </c>
    </row>
    <row r="102918" spans="1:3">
      <c r="A102918" s="1" t="s">
        <v>102919</v>
      </c>
      <c r="B102918">
        <v>2.5573452406474625E-2</v>
      </c>
      <c r="C102918">
        <v>1.5524578868971009E-2</v>
      </c>
    </row>
    <row r="102919" spans="1:3">
      <c r="A102919" s="1" t="s">
        <v>102920</v>
      </c>
      <c r="B102919">
        <v>2.4579965965534857E-4</v>
      </c>
      <c r="C102919">
        <v>1.5102637525656183E-3</v>
      </c>
    </row>
    <row r="102920" spans="1:3">
      <c r="A102920" s="1" t="s">
        <v>102921</v>
      </c>
      <c r="B102920">
        <v>3.1373978141990614E-5</v>
      </c>
      <c r="C102920">
        <v>3.3764598872543391E-4</v>
      </c>
    </row>
    <row r="102921" spans="1:3">
      <c r="A102921" s="1" t="s">
        <v>102922</v>
      </c>
      <c r="B102921">
        <v>1.2840378507630826E-3</v>
      </c>
      <c r="C102921">
        <v>5.0907590641323412E-3</v>
      </c>
    </row>
    <row r="102922" spans="1:3">
      <c r="A102922" s="1" t="s">
        <v>102923</v>
      </c>
      <c r="B102922">
        <v>3.5327444965771167E-6</v>
      </c>
      <c r="C102922">
        <v>6.9589802310065878E-5</v>
      </c>
    </row>
    <row r="102923" spans="1:3">
      <c r="A102923" s="1" t="s">
        <v>102924</v>
      </c>
      <c r="B102923">
        <v>9.0870059848262644E-3</v>
      </c>
      <c r="C102923">
        <v>3.9909084365080498E-2</v>
      </c>
    </row>
    <row r="102924" spans="1:3">
      <c r="A102924" s="1" t="s">
        <v>102925</v>
      </c>
      <c r="B102924">
        <v>0.25652476196025348</v>
      </c>
      <c r="C102924">
        <v>0.13687970018474682</v>
      </c>
    </row>
    <row r="102925" spans="1:3">
      <c r="A102925" s="1" t="s">
        <v>102926</v>
      </c>
      <c r="B102925">
        <v>2.2850972287568268E-4</v>
      </c>
      <c r="C102925">
        <v>1.4318595503936761E-3</v>
      </c>
    </row>
    <row r="102926" spans="1:3">
      <c r="A102926" s="1" t="s">
        <v>102927</v>
      </c>
      <c r="B102926">
        <v>2.0873976303762906E-4</v>
      </c>
      <c r="C102926">
        <v>7.5420254373419248E-4</v>
      </c>
    </row>
    <row r="102927" spans="1:3">
      <c r="A102927" s="1" t="s">
        <v>102928</v>
      </c>
      <c r="B102927">
        <v>6.3381158081859311E-5</v>
      </c>
      <c r="C102927">
        <v>5.6250008084340962E-4</v>
      </c>
    </row>
    <row r="102928" spans="1:3">
      <c r="A102928" s="1" t="s">
        <v>102929</v>
      </c>
      <c r="B102928">
        <v>8.8412281219626063E-2</v>
      </c>
      <c r="C102928">
        <v>0.13150893984734252</v>
      </c>
    </row>
    <row r="102929" spans="1:3">
      <c r="A102929" s="1" t="s">
        <v>102930</v>
      </c>
      <c r="B102929">
        <v>8.8412281219626063E-2</v>
      </c>
      <c r="C102929">
        <v>0.13150893984734252</v>
      </c>
    </row>
    <row r="102930" spans="1:3">
      <c r="A102930" s="1" t="s">
        <v>102931</v>
      </c>
      <c r="B102930">
        <v>8.4721065550421703E-6</v>
      </c>
      <c r="C102930">
        <v>1.308888110253169E-4</v>
      </c>
    </row>
    <row r="102931" spans="1:3">
      <c r="A102931" s="1" t="s">
        <v>102932</v>
      </c>
      <c r="B102931">
        <v>1.1850287802396607E-4</v>
      </c>
      <c r="C102931">
        <v>2.5517091391964784E-4</v>
      </c>
    </row>
    <row r="102932" spans="1:3">
      <c r="A102932" s="1" t="s">
        <v>102933</v>
      </c>
      <c r="B102932">
        <v>4.4870410291907289E-2</v>
      </c>
      <c r="C102932">
        <v>8.0552672427043712E-2</v>
      </c>
    </row>
    <row r="102933" spans="1:3">
      <c r="A102933" s="1" t="s">
        <v>102934</v>
      </c>
      <c r="B102933">
        <v>6.4238436770012563E-5</v>
      </c>
      <c r="C102933">
        <v>5.6801877251169361E-4</v>
      </c>
    </row>
    <row r="102934" spans="1:3">
      <c r="A102934" s="1" t="s">
        <v>102935</v>
      </c>
      <c r="B102934">
        <v>0.66114895441989152</v>
      </c>
      <c r="C102934">
        <v>0.59483481458471743</v>
      </c>
    </row>
    <row r="102935" spans="1:3">
      <c r="A102935" s="1" t="s">
        <v>102936</v>
      </c>
      <c r="B102935">
        <v>1.3777110835775915E-4</v>
      </c>
      <c r="C102935">
        <v>9.8974527764616321E-4</v>
      </c>
    </row>
    <row r="102936" spans="1:3">
      <c r="A102936" s="1" t="s">
        <v>102937</v>
      </c>
      <c r="B102936">
        <v>1.0732594819477543E-4</v>
      </c>
      <c r="C102936">
        <v>8.2510681952643677E-4</v>
      </c>
    </row>
    <row r="102937" spans="1:3">
      <c r="A102937" s="1" t="s">
        <v>102938</v>
      </c>
      <c r="B102937">
        <v>1.5353241456566252E-6</v>
      </c>
      <c r="C102937">
        <v>2.7226818978899244E-5</v>
      </c>
    </row>
    <row r="102938" spans="1:3">
      <c r="A102938" s="1" t="s">
        <v>102939</v>
      </c>
      <c r="B102938">
        <v>5.7210381661114364E-5</v>
      </c>
      <c r="C102938">
        <v>5.2215813624315022E-4</v>
      </c>
    </row>
    <row r="102939" spans="1:3">
      <c r="A102939" s="1" t="s">
        <v>102940</v>
      </c>
      <c r="B102939">
        <v>4.0575486378182728E-5</v>
      </c>
      <c r="C102939">
        <v>1.1197751830752423E-4</v>
      </c>
    </row>
    <row r="102940" spans="1:3">
      <c r="A102940" s="1" t="s">
        <v>102941</v>
      </c>
      <c r="B102940">
        <v>2.3652287771017692E-2</v>
      </c>
      <c r="C102940">
        <v>1.7658548417118339E-2</v>
      </c>
    </row>
    <row r="102941" spans="1:3">
      <c r="A102941" s="1" t="s">
        <v>102942</v>
      </c>
      <c r="B102941">
        <v>4.7173308137409103E-6</v>
      </c>
      <c r="C102941">
        <v>8.5743334068332495E-5</v>
      </c>
    </row>
    <row r="102942" spans="1:3">
      <c r="A102942" s="1" t="s">
        <v>102943</v>
      </c>
      <c r="B102942">
        <v>7.8241344118526844E-5</v>
      </c>
      <c r="C102942">
        <v>6.5557361757891933E-4</v>
      </c>
    </row>
    <row r="102943" spans="1:3">
      <c r="A102943" s="1" t="s">
        <v>102944</v>
      </c>
      <c r="B102943">
        <v>1.5212265956305125E-5</v>
      </c>
      <c r="C102943">
        <v>1.558305198725105E-4</v>
      </c>
    </row>
    <row r="102944" spans="1:3">
      <c r="A102944" s="1" t="s">
        <v>102945</v>
      </c>
      <c r="B102944">
        <v>6.3120883491308783E-3</v>
      </c>
      <c r="C102944">
        <v>8.2647449074124118E-3</v>
      </c>
    </row>
    <row r="102945" spans="1:3">
      <c r="A102945" s="1" t="s">
        <v>102946</v>
      </c>
      <c r="B102945">
        <v>0.14680496130954357</v>
      </c>
      <c r="C102945">
        <v>0.59904156765647343</v>
      </c>
    </row>
    <row r="102946" spans="1:3">
      <c r="A102946" s="1" t="s">
        <v>102947</v>
      </c>
      <c r="B102946">
        <v>2.9942852534360933E-6</v>
      </c>
      <c r="C102946">
        <v>6.1761788800342312E-5</v>
      </c>
    </row>
    <row r="102947" spans="1:3">
      <c r="A102947" s="1" t="s">
        <v>102948</v>
      </c>
      <c r="B102947">
        <v>1.0246321933733859E-4</v>
      </c>
      <c r="C102947">
        <v>7.9771714713424845E-4</v>
      </c>
    </row>
    <row r="102948" spans="1:3">
      <c r="A102948" s="1" t="s">
        <v>102949</v>
      </c>
      <c r="B102948">
        <v>4.1203885666835135E-3</v>
      </c>
      <c r="C102948">
        <v>1.2126188682578117E-2</v>
      </c>
    </row>
    <row r="102949" spans="1:3">
      <c r="A102949" s="1" t="s">
        <v>102950</v>
      </c>
      <c r="B102949">
        <v>5.4590243586481566E-6</v>
      </c>
      <c r="C102949">
        <v>4.1288283991586373E-5</v>
      </c>
    </row>
    <row r="102950" spans="1:3">
      <c r="A102950" s="1" t="s">
        <v>102951</v>
      </c>
      <c r="B102950">
        <v>2.1174794199543562E-4</v>
      </c>
      <c r="C102950">
        <v>1.354340410406164E-3</v>
      </c>
    </row>
    <row r="102951" spans="1:3">
      <c r="A102951" s="1" t="s">
        <v>102952</v>
      </c>
      <c r="B102951">
        <v>0.13208943841782028</v>
      </c>
      <c r="C102951">
        <v>0.21631389244592319</v>
      </c>
    </row>
    <row r="102952" spans="1:3">
      <c r="A102952" s="1" t="s">
        <v>102953</v>
      </c>
      <c r="B102952">
        <v>1.8997911504763688E-5</v>
      </c>
      <c r="C102952">
        <v>2.3475242440561164E-4</v>
      </c>
    </row>
    <row r="102953" spans="1:3">
      <c r="A102953" s="1" t="s">
        <v>102954</v>
      </c>
      <c r="B102953">
        <v>7.946602198918647E-6</v>
      </c>
      <c r="C102953">
        <v>1.2496924023586736E-4</v>
      </c>
    </row>
    <row r="102954" spans="1:3">
      <c r="A102954" s="1" t="s">
        <v>102955</v>
      </c>
      <c r="B102954">
        <v>3.754286003802469E-4</v>
      </c>
      <c r="C102954">
        <v>6.6544820754109761E-4</v>
      </c>
    </row>
    <row r="102955" spans="1:3">
      <c r="A102955" s="1" t="s">
        <v>102956</v>
      </c>
      <c r="B102955">
        <v>3.0561382720175576E-4</v>
      </c>
      <c r="C102955">
        <v>1.7711084475541205E-3</v>
      </c>
    </row>
    <row r="102956" spans="1:3">
      <c r="A102956" s="1" t="s">
        <v>102957</v>
      </c>
      <c r="B102956">
        <v>8.0413907983969371E-6</v>
      </c>
      <c r="C102956">
        <v>5.044910537880455E-5</v>
      </c>
    </row>
    <row r="102957" spans="1:3">
      <c r="A102957" s="1" t="s">
        <v>102958</v>
      </c>
      <c r="B102957">
        <v>2.3685356279130376E-6</v>
      </c>
      <c r="C102957">
        <v>5.2151973082334568E-5</v>
      </c>
    </row>
    <row r="102958" spans="1:3">
      <c r="A102958" s="1" t="s">
        <v>102959</v>
      </c>
      <c r="B102958">
        <v>3.1214420606554275E-5</v>
      </c>
      <c r="C102958">
        <v>1.5641512172740951E-4</v>
      </c>
    </row>
    <row r="102959" spans="1:3">
      <c r="A102959" s="1" t="s">
        <v>102960</v>
      </c>
      <c r="B102959">
        <v>3.3341701253553199E-3</v>
      </c>
      <c r="C102959">
        <v>7.7696383765907063E-3</v>
      </c>
    </row>
    <row r="102960" spans="1:3">
      <c r="A102960" s="1" t="s">
        <v>102961</v>
      </c>
      <c r="B102960">
        <v>5.5071028881683214E-2</v>
      </c>
      <c r="C102960">
        <v>8.9451998750306572E-2</v>
      </c>
    </row>
    <row r="102961" spans="1:3">
      <c r="A102961" s="1" t="s">
        <v>102962</v>
      </c>
      <c r="B102961">
        <v>5.3230390508531946E-7</v>
      </c>
      <c r="C102961">
        <v>4.3512741543782657E-6</v>
      </c>
    </row>
    <row r="102962" spans="1:3">
      <c r="A102962" s="1" t="s">
        <v>102963</v>
      </c>
      <c r="B102962">
        <v>1.4009800810367528E-3</v>
      </c>
      <c r="C102962">
        <v>5.4299675192627864E-3</v>
      </c>
    </row>
    <row r="102963" spans="1:3">
      <c r="A102963" s="1" t="s">
        <v>102964</v>
      </c>
      <c r="B102963">
        <v>4.4694273675100334E-4</v>
      </c>
      <c r="C102963">
        <v>2.3399774522513796E-3</v>
      </c>
    </row>
    <row r="102964" spans="1:3">
      <c r="A102964" s="1" t="s">
        <v>102965</v>
      </c>
      <c r="B102964">
        <v>4.2211331552086185E-6</v>
      </c>
      <c r="C102964">
        <v>2.014715217454003E-5</v>
      </c>
    </row>
    <row r="102965" spans="1:3">
      <c r="A102965" s="1" t="s">
        <v>102966</v>
      </c>
      <c r="B102965">
        <v>5.4426202720947441E-6</v>
      </c>
      <c r="C102965">
        <v>9.5071918577374265E-5</v>
      </c>
    </row>
    <row r="102966" spans="1:3">
      <c r="A102966" s="1" t="s">
        <v>102967</v>
      </c>
      <c r="B102966">
        <v>9.381522815284473E-5</v>
      </c>
      <c r="C102966">
        <v>7.4550053342543388E-4</v>
      </c>
    </row>
    <row r="102967" spans="1:3">
      <c r="A102967" s="1" t="s">
        <v>102968</v>
      </c>
      <c r="B102967">
        <v>5.2814132807335575E-6</v>
      </c>
      <c r="C102967">
        <v>9.3029792361595085E-5</v>
      </c>
    </row>
    <row r="102968" spans="1:3">
      <c r="A102968" s="1" t="s">
        <v>102969</v>
      </c>
      <c r="B102968">
        <v>3.0402263947891582E-4</v>
      </c>
      <c r="C102968">
        <v>1.7643543974361501E-3</v>
      </c>
    </row>
    <row r="102969" spans="1:3">
      <c r="A102969" s="1" t="s">
        <v>102970</v>
      </c>
      <c r="B102969">
        <v>1.6417799320486126E-4</v>
      </c>
      <c r="C102969">
        <v>1.1247606131490784E-3</v>
      </c>
    </row>
    <row r="102970" spans="1:3">
      <c r="A102970" s="1" t="s">
        <v>102971</v>
      </c>
      <c r="B102970">
        <v>1.4825643532759205E-3</v>
      </c>
      <c r="C102970">
        <v>5.6624169269257835E-3</v>
      </c>
    </row>
    <row r="102971" spans="1:3">
      <c r="A102971" s="1" t="s">
        <v>102972</v>
      </c>
      <c r="B102971">
        <v>5.9637278233363898E-6</v>
      </c>
      <c r="C102971">
        <v>6.8533511758691335E-5</v>
      </c>
    </row>
    <row r="102972" spans="1:3">
      <c r="A102972" s="1" t="s">
        <v>102973</v>
      </c>
      <c r="B102972">
        <v>1.0457309110050792E-3</v>
      </c>
      <c r="C102972">
        <v>4.3740954217759238E-3</v>
      </c>
    </row>
    <row r="102973" spans="1:3">
      <c r="A102973" s="1" t="s">
        <v>102974</v>
      </c>
      <c r="B102973">
        <v>1.4825643532759205E-3</v>
      </c>
      <c r="C102973">
        <v>5.6624169269257835E-3</v>
      </c>
    </row>
    <row r="102974" spans="1:3">
      <c r="A102974" s="1" t="s">
        <v>102975</v>
      </c>
      <c r="B102974">
        <v>4.7300103028539663E-5</v>
      </c>
      <c r="C102974">
        <v>4.5478934503642173E-4</v>
      </c>
    </row>
    <row r="102975" spans="1:3">
      <c r="A102975" s="1" t="s">
        <v>102976</v>
      </c>
      <c r="B102975">
        <v>5.3702048993068444E-6</v>
      </c>
      <c r="C102975">
        <v>9.415667627595624E-5</v>
      </c>
    </row>
    <row r="102976" spans="1:3">
      <c r="A102976" s="1" t="s">
        <v>102977</v>
      </c>
      <c r="B102976">
        <v>9.6265742795246785E-4</v>
      </c>
      <c r="C102976">
        <v>9.7271911977173955E-4</v>
      </c>
    </row>
    <row r="102977" spans="1:3">
      <c r="A102977" s="1" t="s">
        <v>102978</v>
      </c>
      <c r="B102977">
        <v>4.4465373508791057E-6</v>
      </c>
      <c r="C102977">
        <v>8.2160591019430268E-5</v>
      </c>
    </row>
    <row r="102978" spans="1:3">
      <c r="A102978" s="1" t="s">
        <v>102979</v>
      </c>
      <c r="B102978">
        <v>3.7508299790768286E-6</v>
      </c>
      <c r="C102978">
        <v>7.2664398090523566E-5</v>
      </c>
    </row>
    <row r="102979" spans="1:3">
      <c r="A102979" s="1" t="s">
        <v>102980</v>
      </c>
      <c r="B102979">
        <v>1.0912926536970065E-3</v>
      </c>
      <c r="C102979">
        <v>2.7081736544129439E-3</v>
      </c>
    </row>
    <row r="102980" spans="1:3">
      <c r="A102980" s="1" t="s">
        <v>102981</v>
      </c>
      <c r="B102980">
        <v>1.0316641338111696E-6</v>
      </c>
      <c r="C102980">
        <v>2.8645675984336636E-5</v>
      </c>
    </row>
    <row r="102981" spans="1:3">
      <c r="A102981" s="1" t="s">
        <v>102982</v>
      </c>
      <c r="B102981">
        <v>9.2048633075368156E-8</v>
      </c>
      <c r="C102981">
        <v>1.4447037261220209E-6</v>
      </c>
    </row>
    <row r="102982" spans="1:3">
      <c r="A102982" s="1" t="s">
        <v>102983</v>
      </c>
      <c r="B102982">
        <v>1.3475430635984432E-6</v>
      </c>
      <c r="C102982">
        <v>1.1816650455709897E-5</v>
      </c>
    </row>
    <row r="102983" spans="1:3">
      <c r="A102983" s="1" t="s">
        <v>102984</v>
      </c>
      <c r="B102983">
        <v>1.5249620693004068E-5</v>
      </c>
      <c r="C102983">
        <v>2.0022499797728934E-4</v>
      </c>
    </row>
    <row r="102984" spans="1:3">
      <c r="A102984" s="1" t="s">
        <v>102985</v>
      </c>
      <c r="B102984">
        <v>1.3713718876045137E-4</v>
      </c>
      <c r="C102984">
        <v>6.5185621662577399E-4</v>
      </c>
    </row>
    <row r="102985" spans="1:3">
      <c r="A102985" s="1" t="s">
        <v>102986</v>
      </c>
      <c r="B102985">
        <v>4.8774832197220817E-7</v>
      </c>
      <c r="C102985">
        <v>5.4663498669611502E-6</v>
      </c>
    </row>
    <row r="102986" spans="1:3">
      <c r="A102986" s="1" t="s">
        <v>102987</v>
      </c>
      <c r="B102986">
        <v>2.9467886202821712E-5</v>
      </c>
      <c r="C102986">
        <v>3.2264678692055438E-4</v>
      </c>
    </row>
    <row r="102987" spans="1:3">
      <c r="A102987" s="1" t="s">
        <v>102988</v>
      </c>
      <c r="B102987">
        <v>1.2076004877243923E-2</v>
      </c>
      <c r="C102987">
        <v>4.3062950188937549E-2</v>
      </c>
    </row>
    <row r="102988" spans="1:3">
      <c r="A102988" s="1" t="s">
        <v>102989</v>
      </c>
      <c r="B102988">
        <v>5.8783252903664984E-3</v>
      </c>
      <c r="C102988">
        <v>1.153110554106232E-2</v>
      </c>
    </row>
    <row r="102989" spans="1:3">
      <c r="A102989" s="1" t="s">
        <v>102990</v>
      </c>
      <c r="B102989">
        <v>3.9499462787198065E-6</v>
      </c>
      <c r="C102989">
        <v>7.5428593628779918E-5</v>
      </c>
    </row>
    <row r="102990" spans="1:3">
      <c r="A102990" s="1" t="s">
        <v>102991</v>
      </c>
      <c r="B102990">
        <v>7.7280562143428793E-6</v>
      </c>
      <c r="C102990">
        <v>1.2247589822620764E-4</v>
      </c>
    </row>
    <row r="102991" spans="1:3">
      <c r="A102991" s="1" t="s">
        <v>102992</v>
      </c>
      <c r="B102991">
        <v>3.221284852469163E-4</v>
      </c>
      <c r="C102991">
        <v>1.8406744075341961E-3</v>
      </c>
    </row>
    <row r="102992" spans="1:3">
      <c r="A102992" s="1" t="s">
        <v>102993</v>
      </c>
      <c r="B102992">
        <v>3.812794551291076E-5</v>
      </c>
      <c r="C102992">
        <v>3.8892961438436732E-4</v>
      </c>
    </row>
    <row r="102993" spans="1:3">
      <c r="A102993" s="1" t="s">
        <v>102994</v>
      </c>
      <c r="B102993">
        <v>2.3523246891195669E-4</v>
      </c>
      <c r="C102993">
        <v>1.4625247988238979E-3</v>
      </c>
    </row>
    <row r="102994" spans="1:3">
      <c r="A102994" s="1" t="s">
        <v>102995</v>
      </c>
      <c r="B102994">
        <v>4.3043339031558162E-6</v>
      </c>
      <c r="C102994">
        <v>3.0323736482333487E-5</v>
      </c>
    </row>
    <row r="102995" spans="1:3">
      <c r="A102995" s="1" t="s">
        <v>102996</v>
      </c>
      <c r="B102995">
        <v>5.0181825579912593E-5</v>
      </c>
      <c r="C102995">
        <v>4.7474203449321227E-4</v>
      </c>
    </row>
    <row r="102996" spans="1:3">
      <c r="A102996" s="1" t="s">
        <v>102997</v>
      </c>
      <c r="B102996">
        <v>7.3881464449853271E-6</v>
      </c>
      <c r="C102996">
        <v>7.0467045877559863E-5</v>
      </c>
    </row>
    <row r="102997" spans="1:3">
      <c r="A102997" s="1" t="s">
        <v>102998</v>
      </c>
      <c r="B102997">
        <v>4.4045198878754837E-6</v>
      </c>
      <c r="C102997">
        <v>8.1599343073339773E-5</v>
      </c>
    </row>
    <row r="102998" spans="1:3">
      <c r="A102998" s="1" t="s">
        <v>102999</v>
      </c>
      <c r="B102998">
        <v>4.4677388295977695E-6</v>
      </c>
      <c r="C102998">
        <v>8.2443232709886622E-5</v>
      </c>
    </row>
    <row r="102999" spans="1:3">
      <c r="A102999" s="1" t="s">
        <v>103000</v>
      </c>
      <c r="B102999">
        <v>2.9573004948865484E-3</v>
      </c>
      <c r="C102999">
        <v>9.461653573083581E-3</v>
      </c>
    </row>
    <row r="103000" spans="1:3">
      <c r="A103000" s="1" t="s">
        <v>103001</v>
      </c>
      <c r="B103000">
        <v>4.1901323858752724E-7</v>
      </c>
      <c r="C103000">
        <v>4.9718739510628988E-6</v>
      </c>
    </row>
    <row r="103001" spans="1:3">
      <c r="A103001" s="1" t="s">
        <v>103002</v>
      </c>
      <c r="B103001">
        <v>0.12890495324352261</v>
      </c>
      <c r="C103001">
        <v>0.11146767799444184</v>
      </c>
    </row>
    <row r="103002" spans="1:3">
      <c r="A103002" s="1" t="s">
        <v>103003</v>
      </c>
      <c r="B103002">
        <v>2.9791348291141936E-6</v>
      </c>
      <c r="C103002">
        <v>7.3827624100583433E-6</v>
      </c>
    </row>
    <row r="103003" spans="1:3">
      <c r="A103003" s="1" t="s">
        <v>103004</v>
      </c>
      <c r="B103003">
        <v>4.7154383593913269E-5</v>
      </c>
      <c r="C103003">
        <v>4.5377179806781767E-4</v>
      </c>
    </row>
    <row r="103004" spans="1:3">
      <c r="A103004" s="1" t="s">
        <v>103005</v>
      </c>
      <c r="B103004">
        <v>2.3685356279130376E-6</v>
      </c>
      <c r="C103004">
        <v>5.2151973082334568E-5</v>
      </c>
    </row>
    <row r="103005" spans="1:3">
      <c r="A103005" s="1" t="s">
        <v>103006</v>
      </c>
      <c r="B103005">
        <v>3.3161735020156782E-5</v>
      </c>
      <c r="C103005">
        <v>3.514900174651297E-4</v>
      </c>
    </row>
    <row r="103006" spans="1:3">
      <c r="A103006" s="1" t="s">
        <v>103007</v>
      </c>
      <c r="B103006">
        <v>1.0690956929030082E-4</v>
      </c>
      <c r="C103006">
        <v>8.2277473774526686E-4</v>
      </c>
    </row>
    <row r="103007" spans="1:3">
      <c r="A103007" s="1" t="s">
        <v>103008</v>
      </c>
      <c r="B103007">
        <v>1.544337052341003E-4</v>
      </c>
      <c r="C103007">
        <v>6.4315369161318592E-4</v>
      </c>
    </row>
    <row r="103008" spans="1:3">
      <c r="A103008" s="1" t="s">
        <v>103009</v>
      </c>
      <c r="B103008">
        <v>2.3352313175914976E-5</v>
      </c>
      <c r="C103008">
        <v>2.7259698827882754E-4</v>
      </c>
    </row>
    <row r="103009" spans="1:3">
      <c r="A103009" s="1" t="s">
        <v>103010</v>
      </c>
      <c r="B103009">
        <v>1.5699158958032663E-5</v>
      </c>
      <c r="C103009">
        <v>1.1140444699316726E-4</v>
      </c>
    </row>
    <row r="103010" spans="1:3">
      <c r="A103010" s="1" t="s">
        <v>103011</v>
      </c>
      <c r="B103010">
        <v>5.4977550596097644E-6</v>
      </c>
      <c r="C103010">
        <v>9.5766501934681756E-5</v>
      </c>
    </row>
    <row r="103011" spans="1:3">
      <c r="A103011" s="1" t="s">
        <v>103012</v>
      </c>
      <c r="B103011">
        <v>2.3653961659311999E-6</v>
      </c>
      <c r="C103011">
        <v>5.2102103169910193E-5</v>
      </c>
    </row>
    <row r="103012" spans="1:3">
      <c r="A103012" s="1" t="s">
        <v>103013</v>
      </c>
      <c r="B103012">
        <v>4.9703975052560381E-4</v>
      </c>
      <c r="C103012">
        <v>2.5297295333161851E-3</v>
      </c>
    </row>
    <row r="103013" spans="1:3">
      <c r="A103013" s="1" t="s">
        <v>103014</v>
      </c>
      <c r="B103013">
        <v>1.2105633269438438E-6</v>
      </c>
      <c r="C103013">
        <v>3.2144543587838542E-5</v>
      </c>
    </row>
    <row r="103014" spans="1:3">
      <c r="A103014" s="1" t="s">
        <v>103015</v>
      </c>
      <c r="B103014">
        <v>2.4339962689313334E-4</v>
      </c>
      <c r="C103014">
        <v>1.4994695184199851E-3</v>
      </c>
    </row>
    <row r="103015" spans="1:3">
      <c r="A103015" s="1" t="s">
        <v>103016</v>
      </c>
      <c r="B103015">
        <v>9.3015637519616612E-2</v>
      </c>
      <c r="C103015">
        <v>0.13715195039273834</v>
      </c>
    </row>
    <row r="103016" spans="1:3">
      <c r="A103016" s="1" t="s">
        <v>103017</v>
      </c>
      <c r="B103016">
        <v>7.7855737485008079E-6</v>
      </c>
      <c r="C103016">
        <v>1.2313396487611682E-4</v>
      </c>
    </row>
    <row r="103017" spans="1:3">
      <c r="A103017" s="1" t="s">
        <v>103018</v>
      </c>
      <c r="B103017">
        <v>2.7720821091737768E-6</v>
      </c>
      <c r="C103017">
        <v>5.8419697361396525E-5</v>
      </c>
    </row>
    <row r="103018" spans="1:3">
      <c r="A103018" s="1" t="s">
        <v>103019</v>
      </c>
      <c r="B103018">
        <v>4.0302170386235939E-3</v>
      </c>
      <c r="C103018">
        <v>1.185644101587267E-2</v>
      </c>
    </row>
    <row r="103019" spans="1:3">
      <c r="A103019" s="1" t="s">
        <v>103020</v>
      </c>
      <c r="B103019">
        <v>3.736267537628147E-5</v>
      </c>
      <c r="C103019">
        <v>3.8325094315825236E-4</v>
      </c>
    </row>
    <row r="103020" spans="1:3">
      <c r="A103020" s="1" t="s">
        <v>103021</v>
      </c>
      <c r="B103020">
        <v>3.2071961063185077E-6</v>
      </c>
      <c r="C103020">
        <v>6.490016795858254E-5</v>
      </c>
    </row>
    <row r="103021" spans="1:3">
      <c r="A103021" s="1" t="s">
        <v>103022</v>
      </c>
      <c r="B103021">
        <v>4.2397612552530862E-5</v>
      </c>
      <c r="C103021">
        <v>4.2006708971223421E-4</v>
      </c>
    </row>
    <row r="103022" spans="1:3">
      <c r="A103022" s="1" t="s">
        <v>103023</v>
      </c>
      <c r="B103022">
        <v>2.371757012170299E-3</v>
      </c>
      <c r="C103022">
        <v>8.0266041511017211E-3</v>
      </c>
    </row>
    <row r="103023" spans="1:3">
      <c r="A103023" s="1" t="s">
        <v>103024</v>
      </c>
      <c r="B103023">
        <v>0.7349523832432644</v>
      </c>
      <c r="C103023">
        <v>0.9052471203549397</v>
      </c>
    </row>
    <row r="103024" spans="1:3">
      <c r="A103024" s="1" t="s">
        <v>103025</v>
      </c>
      <c r="B103024">
        <v>3.3372687250257055E-6</v>
      </c>
      <c r="C103024">
        <v>1.0800802344443009E-5</v>
      </c>
    </row>
    <row r="103025" spans="1:3">
      <c r="A103025" s="1" t="s">
        <v>103026</v>
      </c>
      <c r="B103025">
        <v>3.9822878330991928E-5</v>
      </c>
      <c r="C103025">
        <v>5.1606803273124377E-4</v>
      </c>
    </row>
    <row r="103026" spans="1:3">
      <c r="A103026" s="1" t="s">
        <v>103027</v>
      </c>
      <c r="B103026">
        <v>1.753006004221397E-6</v>
      </c>
      <c r="C103026">
        <v>1.0113256780592274E-5</v>
      </c>
    </row>
    <row r="103027" spans="1:3">
      <c r="A103027" s="1" t="s">
        <v>103028</v>
      </c>
      <c r="B103027">
        <v>1.3901052267306917E-5</v>
      </c>
      <c r="C103027">
        <v>4.1547000142101494E-5</v>
      </c>
    </row>
    <row r="103028" spans="1:3">
      <c r="A103028" s="1" t="s">
        <v>103029</v>
      </c>
      <c r="B103028">
        <v>1.4203523418581553E-5</v>
      </c>
      <c r="C103028">
        <v>1.9018880183897406E-4</v>
      </c>
    </row>
    <row r="103029" spans="1:3">
      <c r="A103029" s="1" t="s">
        <v>103030</v>
      </c>
      <c r="B103029">
        <v>8.4618616380049468E-3</v>
      </c>
      <c r="C103029">
        <v>2.086257596535079E-2</v>
      </c>
    </row>
    <row r="103030" spans="1:3">
      <c r="A103030" s="1" t="s">
        <v>103031</v>
      </c>
      <c r="B103030">
        <v>4.316920856578369E-4</v>
      </c>
      <c r="C103030">
        <v>2.2811348930784517E-3</v>
      </c>
    </row>
    <row r="103031" spans="1:3">
      <c r="A103031" s="1" t="s">
        <v>103032</v>
      </c>
      <c r="B103031">
        <v>2.5876989957525434E-5</v>
      </c>
      <c r="C103031">
        <v>2.9364612451574109E-4</v>
      </c>
    </row>
    <row r="103032" spans="1:3">
      <c r="A103032" s="1" t="s">
        <v>103033</v>
      </c>
      <c r="B103032">
        <v>1.4776339772213083E-2</v>
      </c>
      <c r="C103032">
        <v>2.0941680230758371E-2</v>
      </c>
    </row>
    <row r="103033" spans="1:3">
      <c r="A103033" s="1" t="s">
        <v>103034</v>
      </c>
      <c r="B103033">
        <v>1.1267917764897903E-3</v>
      </c>
      <c r="C103033">
        <v>4.6220829940084454E-3</v>
      </c>
    </row>
    <row r="103034" spans="1:3">
      <c r="A103034" s="1" t="s">
        <v>103035</v>
      </c>
      <c r="B103034">
        <v>3.9850577595742324E-6</v>
      </c>
      <c r="C103034">
        <v>2.8377996581801233E-5</v>
      </c>
    </row>
    <row r="103035" spans="1:3">
      <c r="A103035" s="1" t="s">
        <v>103036</v>
      </c>
      <c r="B103035">
        <v>1.5382041996656366E-4</v>
      </c>
      <c r="C103035">
        <v>1.0725476261508407E-3</v>
      </c>
    </row>
    <row r="103036" spans="1:3">
      <c r="A103036" s="1" t="s">
        <v>103037</v>
      </c>
      <c r="B103036">
        <v>5.9550799237664463E-6</v>
      </c>
      <c r="C103036">
        <v>2.0204069212817218E-5</v>
      </c>
    </row>
    <row r="103037" spans="1:3">
      <c r="A103037" s="1" t="s">
        <v>103038</v>
      </c>
      <c r="B103037">
        <v>1.5706051504560273E-8</v>
      </c>
      <c r="C103037">
        <v>4.7455351596774919E-8</v>
      </c>
    </row>
    <row r="103038" spans="1:3">
      <c r="A103038" s="1" t="s">
        <v>103039</v>
      </c>
      <c r="B103038">
        <v>1.1235747550844775E-8</v>
      </c>
      <c r="C103038">
        <v>4.6847172646434817E-8</v>
      </c>
    </row>
    <row r="103039" spans="1:3">
      <c r="A103039" s="1" t="s">
        <v>103040</v>
      </c>
      <c r="B103039">
        <v>7.4358980857375094E-4</v>
      </c>
      <c r="C103039">
        <v>1.9229956791537268E-3</v>
      </c>
    </row>
    <row r="103040" spans="1:3">
      <c r="A103040" s="1" t="s">
        <v>103041</v>
      </c>
      <c r="B103040">
        <v>1.59236673166464E-4</v>
      </c>
      <c r="C103040">
        <v>1.0999639366110281E-3</v>
      </c>
    </row>
    <row r="103041" spans="1:3">
      <c r="A103041" s="1" t="s">
        <v>103042</v>
      </c>
      <c r="B103041">
        <v>3.9371599895244177E-5</v>
      </c>
      <c r="C103041">
        <v>3.9809264182362453E-4</v>
      </c>
    </row>
    <row r="103042" spans="1:3">
      <c r="A103042" s="1" t="s">
        <v>103043</v>
      </c>
      <c r="B103042">
        <v>2.8488162693894576E-5</v>
      </c>
      <c r="C103042">
        <v>1.3331617352663698E-4</v>
      </c>
    </row>
    <row r="103043" spans="1:3">
      <c r="A103043" s="1" t="s">
        <v>103044</v>
      </c>
      <c r="B103043">
        <v>2.977789745678061E-5</v>
      </c>
      <c r="C103043">
        <v>1.3465521249925961E-4</v>
      </c>
    </row>
    <row r="103044" spans="1:3">
      <c r="A103044" s="1" t="s">
        <v>103045</v>
      </c>
      <c r="B103044">
        <v>4.4372994970183981E-2</v>
      </c>
      <c r="C103044">
        <v>7.526911896490078E-2</v>
      </c>
    </row>
    <row r="103045" spans="1:3">
      <c r="A103045" s="1" t="s">
        <v>103046</v>
      </c>
      <c r="B103045">
        <v>2.5916328973287772E-6</v>
      </c>
      <c r="C103045">
        <v>5.565067428803016E-5</v>
      </c>
    </row>
    <row r="103046" spans="1:3">
      <c r="A103046" s="1" t="s">
        <v>103047</v>
      </c>
      <c r="B103046">
        <v>2.2034351355300872E-6</v>
      </c>
      <c r="C103046">
        <v>7.736077159465986E-6</v>
      </c>
    </row>
    <row r="103047" spans="1:3">
      <c r="A103047" s="1" t="s">
        <v>103048</v>
      </c>
      <c r="B103047">
        <v>5.8540653476512711E-6</v>
      </c>
      <c r="C103047">
        <v>1.0021000666737534E-4</v>
      </c>
    </row>
    <row r="103048" spans="1:3">
      <c r="A103048" s="1" t="s">
        <v>103049</v>
      </c>
      <c r="B103048">
        <v>2.2855720470684724E-3</v>
      </c>
      <c r="C103048">
        <v>7.8084778099780363E-3</v>
      </c>
    </row>
    <row r="103049" spans="1:3">
      <c r="A103049" s="1" t="s">
        <v>103050</v>
      </c>
      <c r="B103049">
        <v>7.7567466321147818E-6</v>
      </c>
      <c r="C103049">
        <v>1.2280431756357679E-4</v>
      </c>
    </row>
    <row r="103050" spans="1:3">
      <c r="A103050" s="1" t="s">
        <v>103051</v>
      </c>
      <c r="B103050">
        <v>2.2097455559367366E-4</v>
      </c>
      <c r="C103050">
        <v>1.3972038942822501E-3</v>
      </c>
    </row>
    <row r="103051" spans="1:3">
      <c r="A103051" s="1" t="s">
        <v>103052</v>
      </c>
      <c r="B103051">
        <v>1.1478269941102938E-2</v>
      </c>
      <c r="C103051">
        <v>2.6310053288258139E-2</v>
      </c>
    </row>
    <row r="103052" spans="1:3">
      <c r="A103052" s="1" t="s">
        <v>103053</v>
      </c>
      <c r="B103052">
        <v>2.6747727435551185E-4</v>
      </c>
      <c r="C103052">
        <v>1.6065429995849459E-3</v>
      </c>
    </row>
    <row r="103053" spans="1:3">
      <c r="A103053" s="1" t="s">
        <v>103054</v>
      </c>
      <c r="B103053">
        <v>2.2276645560136031E-3</v>
      </c>
      <c r="C103053">
        <v>5.1098602060778986E-3</v>
      </c>
    </row>
    <row r="103054" spans="1:3">
      <c r="A103054" s="1" t="s">
        <v>103055</v>
      </c>
      <c r="B103054">
        <v>6.1886674794528189E-2</v>
      </c>
      <c r="C103054">
        <v>7.7197502435159049E-2</v>
      </c>
    </row>
    <row r="103055" spans="1:3">
      <c r="A103055" s="1" t="s">
        <v>103056</v>
      </c>
      <c r="B103055">
        <v>2.375296199234487E-4</v>
      </c>
      <c r="C103055">
        <v>1.4729498386111773E-3</v>
      </c>
    </row>
    <row r="103056" spans="1:3">
      <c r="A103056" s="1" t="s">
        <v>103057</v>
      </c>
      <c r="B103056">
        <v>1.6434175499582866E-5</v>
      </c>
      <c r="C103056">
        <v>2.1136457293328146E-4</v>
      </c>
    </row>
    <row r="103057" spans="1:3">
      <c r="A103057" s="1" t="s">
        <v>103058</v>
      </c>
      <c r="B103057">
        <v>3.8217590670004509E-3</v>
      </c>
      <c r="C103057">
        <v>1.1461416799596719E-2</v>
      </c>
    </row>
    <row r="103058" spans="1:3">
      <c r="A103058" s="1" t="s">
        <v>103059</v>
      </c>
      <c r="B103058">
        <v>2.533911272036086E-6</v>
      </c>
      <c r="C103058">
        <v>2.8385000385319008E-5</v>
      </c>
    </row>
    <row r="103059" spans="1:3">
      <c r="A103059" s="1" t="s">
        <v>103060</v>
      </c>
      <c r="B103059">
        <v>2.9747287865098774E-7</v>
      </c>
      <c r="C103059">
        <v>3.7114638675530899E-6</v>
      </c>
    </row>
    <row r="103060" spans="1:3">
      <c r="A103060" s="1" t="s">
        <v>103061</v>
      </c>
      <c r="B103060">
        <v>1.9002118630193348E-4</v>
      </c>
      <c r="C103060">
        <v>7.9036263542429821E-4</v>
      </c>
    </row>
    <row r="103061" spans="1:3">
      <c r="A103061" s="1" t="s">
        <v>103062</v>
      </c>
      <c r="B103061">
        <v>3.1373978141990614E-5</v>
      </c>
      <c r="C103061">
        <v>3.3764598872543391E-4</v>
      </c>
    </row>
    <row r="103062" spans="1:3">
      <c r="A103062" s="1" t="s">
        <v>103063</v>
      </c>
      <c r="B103062">
        <v>8.1969821479585433E-5</v>
      </c>
      <c r="C103062">
        <v>6.7815011602399497E-4</v>
      </c>
    </row>
    <row r="103063" spans="1:3">
      <c r="A103063" s="1" t="s">
        <v>103064</v>
      </c>
      <c r="B103063">
        <v>4.7888786971948396E-5</v>
      </c>
      <c r="C103063">
        <v>4.5889147339602058E-4</v>
      </c>
    </row>
    <row r="103064" spans="1:3">
      <c r="A103064" s="1" t="s">
        <v>103065</v>
      </c>
      <c r="B103064">
        <v>3.1795430560701853E-6</v>
      </c>
      <c r="C103064">
        <v>6.4495889925830061E-5</v>
      </c>
    </row>
    <row r="103065" spans="1:3">
      <c r="A103065" s="1" t="s">
        <v>103066</v>
      </c>
      <c r="B103065">
        <v>5.2377230409437239E-6</v>
      </c>
      <c r="C103065">
        <v>9.2473387071489803E-5</v>
      </c>
    </row>
    <row r="103066" spans="1:3">
      <c r="A103066" s="1" t="s">
        <v>103067</v>
      </c>
      <c r="B103066">
        <v>4.7888786971948396E-5</v>
      </c>
      <c r="C103066">
        <v>4.5889147339602058E-4</v>
      </c>
    </row>
    <row r="103067" spans="1:3">
      <c r="A103067" s="1" t="s">
        <v>103068</v>
      </c>
      <c r="B103067">
        <v>5.4885163654841446E-6</v>
      </c>
      <c r="C103067">
        <v>9.5650248261031708E-5</v>
      </c>
    </row>
    <row r="103068" spans="1:3">
      <c r="A103068" s="1" t="s">
        <v>103069</v>
      </c>
      <c r="B103068">
        <v>2.7682411792935253E-6</v>
      </c>
      <c r="C103068">
        <v>5.8361288443162603E-5</v>
      </c>
    </row>
    <row r="103069" spans="1:3">
      <c r="A103069" s="1" t="s">
        <v>103070</v>
      </c>
      <c r="B103069">
        <v>0.6878938978500726</v>
      </c>
      <c r="C103069">
        <v>0.91498080566734696</v>
      </c>
    </row>
    <row r="103070" spans="1:3">
      <c r="A103070" s="1" t="s">
        <v>103071</v>
      </c>
      <c r="B103070">
        <v>2.9191296976159731E-6</v>
      </c>
      <c r="C103070">
        <v>6.0639343868565343E-5</v>
      </c>
    </row>
    <row r="103071" spans="1:3">
      <c r="A103071" s="1" t="s">
        <v>103072</v>
      </c>
      <c r="B103071">
        <v>9.1123775362342437E-4</v>
      </c>
      <c r="C103071">
        <v>3.9515428040958825E-3</v>
      </c>
    </row>
    <row r="103072" spans="1:3">
      <c r="A103072" s="1" t="s">
        <v>103073</v>
      </c>
      <c r="B103072">
        <v>4.4627143903367011E-5</v>
      </c>
      <c r="C103072">
        <v>4.3598576187596217E-4</v>
      </c>
    </row>
    <row r="103073" spans="1:3">
      <c r="A103073" s="1" t="s">
        <v>103074</v>
      </c>
      <c r="B103073">
        <v>5.5349098330688194E-6</v>
      </c>
      <c r="C103073">
        <v>9.6233489965180907E-5</v>
      </c>
    </row>
    <row r="103074" spans="1:3">
      <c r="A103074" s="1" t="s">
        <v>103075</v>
      </c>
      <c r="B103074">
        <v>1.1922184635455544E-9</v>
      </c>
      <c r="C103074">
        <v>5.3783714211003091E-9</v>
      </c>
    </row>
    <row r="103075" spans="1:3">
      <c r="A103075" s="1" t="s">
        <v>103076</v>
      </c>
      <c r="B103075">
        <v>4.9203656729861051E-6</v>
      </c>
      <c r="C103075">
        <v>8.8392363438322626E-5</v>
      </c>
    </row>
    <row r="103076" spans="1:3">
      <c r="A103076" s="1" t="s">
        <v>103077</v>
      </c>
      <c r="B103076">
        <v>3.1460388402666868E-5</v>
      </c>
      <c r="C103076">
        <v>3.3831998342181524E-4</v>
      </c>
    </row>
    <row r="103077" spans="1:3">
      <c r="A103077" s="1" t="s">
        <v>103078</v>
      </c>
      <c r="B103077">
        <v>3.7741285731352848E-7</v>
      </c>
      <c r="C103077">
        <v>5.088536282682533E-6</v>
      </c>
    </row>
    <row r="103078" spans="1:3">
      <c r="A103078" s="1" t="s">
        <v>103079</v>
      </c>
      <c r="B103078">
        <v>2.8091990471663455E-8</v>
      </c>
      <c r="C103078">
        <v>2.8311246217155348E-7</v>
      </c>
    </row>
    <row r="103079" spans="1:3">
      <c r="A103079" s="1" t="s">
        <v>103080</v>
      </c>
      <c r="B103079">
        <v>5.745119197719598E-6</v>
      </c>
      <c r="C103079">
        <v>9.8859482683334E-5</v>
      </c>
    </row>
    <row r="103080" spans="1:3">
      <c r="A103080" s="1" t="s">
        <v>103081</v>
      </c>
      <c r="B103080">
        <v>5.8842367842633552E-6</v>
      </c>
      <c r="C103080">
        <v>1.0058278906318032E-4</v>
      </c>
    </row>
    <row r="103081" spans="1:3">
      <c r="A103081" s="1" t="s">
        <v>103082</v>
      </c>
      <c r="B103081">
        <v>6.853058470203199E-6</v>
      </c>
      <c r="C103081">
        <v>1.1229032026875345E-4</v>
      </c>
    </row>
    <row r="103082" spans="1:3">
      <c r="A103082" s="1" t="s">
        <v>103083</v>
      </c>
      <c r="B103082">
        <v>1.6489986152366112E-4</v>
      </c>
      <c r="C103082">
        <v>1.128366396436354E-3</v>
      </c>
    </row>
    <row r="103083" spans="1:3">
      <c r="A103083" s="1" t="s">
        <v>103084</v>
      </c>
      <c r="B103083">
        <v>5.5071028881683214E-2</v>
      </c>
      <c r="C103083">
        <v>8.9451998750306572E-2</v>
      </c>
    </row>
    <row r="103084" spans="1:3">
      <c r="A103084" s="1" t="s">
        <v>103085</v>
      </c>
      <c r="B103084">
        <v>6.4672652283925366E-5</v>
      </c>
      <c r="C103084">
        <v>5.708064281144421E-4</v>
      </c>
    </row>
    <row r="103085" spans="1:3">
      <c r="A103085" s="1" t="s">
        <v>103086</v>
      </c>
      <c r="B103085">
        <v>0.40503888720061654</v>
      </c>
      <c r="C103085">
        <v>0.97801875187846399</v>
      </c>
    </row>
    <row r="103086" spans="1:3">
      <c r="A103086" s="1" t="s">
        <v>103087</v>
      </c>
      <c r="B103086">
        <v>1.1924055690124272E-7</v>
      </c>
      <c r="C103086">
        <v>1.1599330809136324E-6</v>
      </c>
    </row>
    <row r="103087" spans="1:3">
      <c r="A103087" s="1" t="s">
        <v>103088</v>
      </c>
      <c r="B103087">
        <v>2.0421863174692948E-7</v>
      </c>
      <c r="C103087">
        <v>2.0175783186917869E-6</v>
      </c>
    </row>
    <row r="103088" spans="1:3">
      <c r="A103088" s="1" t="s">
        <v>103089</v>
      </c>
      <c r="B103088">
        <v>7.374238791165548E-2</v>
      </c>
      <c r="C103088">
        <v>0.24825269253510415</v>
      </c>
    </row>
    <row r="103089" spans="1:3">
      <c r="A103089" s="1" t="s">
        <v>103090</v>
      </c>
      <c r="B103089">
        <v>2.1181275554648469E-3</v>
      </c>
      <c r="C103089">
        <v>2.2743222234706071E-3</v>
      </c>
    </row>
    <row r="103090" spans="1:3">
      <c r="A103090" s="1" t="s">
        <v>103091</v>
      </c>
      <c r="B103090">
        <v>2.9236726013550479E-6</v>
      </c>
      <c r="C103090">
        <v>1.1771480616187735E-5</v>
      </c>
    </row>
    <row r="103091" spans="1:3">
      <c r="A103091" s="1" t="s">
        <v>103092</v>
      </c>
      <c r="B103091">
        <v>1.2157702836978167E-9</v>
      </c>
      <c r="C103091">
        <v>1.0719678342403844E-8</v>
      </c>
    </row>
    <row r="103092" spans="1:3">
      <c r="A103092" s="1" t="s">
        <v>103093</v>
      </c>
      <c r="B103092">
        <v>1.3382090254802171E-4</v>
      </c>
      <c r="C103092">
        <v>9.6897904782175406E-4</v>
      </c>
    </row>
    <row r="103093" spans="1:3">
      <c r="A103093" s="1" t="s">
        <v>103094</v>
      </c>
      <c r="B103093">
        <v>1.8944966498288466E-6</v>
      </c>
      <c r="C103093">
        <v>2.5343313052317838E-5</v>
      </c>
    </row>
    <row r="103094" spans="1:3">
      <c r="A103094" s="1" t="s">
        <v>103095</v>
      </c>
      <c r="B103094">
        <v>3.7965014722837584E-6</v>
      </c>
      <c r="C103094">
        <v>7.3301940942350737E-5</v>
      </c>
    </row>
    <row r="103095" spans="1:3">
      <c r="A103095" s="1" t="s">
        <v>103096</v>
      </c>
      <c r="B103095">
        <v>0.26285776572014263</v>
      </c>
      <c r="C103095">
        <v>0.19974877850914546</v>
      </c>
    </row>
    <row r="103096" spans="1:3">
      <c r="A103096" s="1" t="s">
        <v>103097</v>
      </c>
      <c r="B103096">
        <v>3.0129368211181576E-5</v>
      </c>
      <c r="C103096">
        <v>4.0476049993890629E-4</v>
      </c>
    </row>
    <row r="103097" spans="1:3">
      <c r="A103097" s="1" t="s">
        <v>103098</v>
      </c>
      <c r="B103097">
        <v>2.3059325844780741E-5</v>
      </c>
      <c r="C103097">
        <v>2.7011502183131917E-4</v>
      </c>
    </row>
    <row r="103098" spans="1:3">
      <c r="A103098" s="1" t="s">
        <v>103099</v>
      </c>
      <c r="B103098">
        <v>3.5659773722459399E-16</v>
      </c>
      <c r="C103098">
        <v>7.6617343785103142E-16</v>
      </c>
    </row>
    <row r="103099" spans="1:3">
      <c r="A103099" s="1" t="s">
        <v>103100</v>
      </c>
      <c r="B103099">
        <v>1.3595271404786615E-6</v>
      </c>
      <c r="C103099">
        <v>3.4948900101263853E-5</v>
      </c>
    </row>
    <row r="103100" spans="1:3">
      <c r="A103100" s="1" t="s">
        <v>103101</v>
      </c>
      <c r="B103100">
        <v>2.6822581564452889E-3</v>
      </c>
      <c r="C103100">
        <v>8.797096740038585E-3</v>
      </c>
    </row>
    <row r="103101" spans="1:3">
      <c r="A103101" s="1" t="s">
        <v>103102</v>
      </c>
      <c r="B103101">
        <v>5.2350844491633282E-3</v>
      </c>
      <c r="C103101">
        <v>9.1843659047727323E-3</v>
      </c>
    </row>
    <row r="103102" spans="1:3">
      <c r="A103102" s="1" t="s">
        <v>103103</v>
      </c>
      <c r="B103102">
        <v>1.0989723785586266E-5</v>
      </c>
      <c r="C103102">
        <v>1.579774900664452E-4</v>
      </c>
    </row>
    <row r="103103" spans="1:3">
      <c r="A103103" s="1" t="s">
        <v>103104</v>
      </c>
      <c r="B103103">
        <v>7.0920469983700224E-5</v>
      </c>
      <c r="C103103">
        <v>6.1037932157513998E-4</v>
      </c>
    </row>
    <row r="103104" spans="1:3">
      <c r="A103104" s="1" t="s">
        <v>103105</v>
      </c>
      <c r="B103104">
        <v>0.22056263988383285</v>
      </c>
      <c r="C103104">
        <v>0.72609439414099786</v>
      </c>
    </row>
    <row r="103105" spans="1:3">
      <c r="A103105" s="1" t="s">
        <v>103106</v>
      </c>
      <c r="B103105">
        <v>1.0466844407792333E-5</v>
      </c>
      <c r="C103105">
        <v>1.5250561324158649E-4</v>
      </c>
    </row>
    <row r="103106" spans="1:3">
      <c r="A103106" s="1" t="s">
        <v>103107</v>
      </c>
      <c r="B103106">
        <v>1.3832211492961019E-7</v>
      </c>
      <c r="C103106">
        <v>2.0383582183684205E-6</v>
      </c>
    </row>
    <row r="103107" spans="1:3">
      <c r="A103107" s="1" t="s">
        <v>103108</v>
      </c>
      <c r="B103107">
        <v>7.5587405124673027E-6</v>
      </c>
      <c r="C103107">
        <v>1.2053084396961517E-4</v>
      </c>
    </row>
    <row r="103108" spans="1:3">
      <c r="A103108" s="1" t="s">
        <v>103109</v>
      </c>
      <c r="B103108">
        <v>5.4014060915285218E-3</v>
      </c>
      <c r="C103108">
        <v>1.4861062775131283E-2</v>
      </c>
    </row>
    <row r="103109" spans="1:3">
      <c r="A103109" s="1" t="s">
        <v>103110</v>
      </c>
      <c r="B103109">
        <v>1.0923138650764201E-6</v>
      </c>
      <c r="C103109">
        <v>2.9849471667457331E-5</v>
      </c>
    </row>
    <row r="103110" spans="1:3">
      <c r="A103110" s="1" t="s">
        <v>103111</v>
      </c>
      <c r="B103110">
        <v>4.0299830564585981E-5</v>
      </c>
      <c r="C103110">
        <v>2.2971323686291959E-4</v>
      </c>
    </row>
    <row r="103111" spans="1:3">
      <c r="A103111" s="1" t="s">
        <v>103112</v>
      </c>
      <c r="B103111">
        <v>2.6805089339344557E-2</v>
      </c>
      <c r="C103111">
        <v>3.8289732709585848E-2</v>
      </c>
    </row>
    <row r="103112" spans="1:3">
      <c r="A103112" s="1" t="s">
        <v>103113</v>
      </c>
      <c r="B103112">
        <v>8.0499905648624692E-3</v>
      </c>
      <c r="C103112">
        <v>1.3006218932750996E-2</v>
      </c>
    </row>
    <row r="103113" spans="1:3">
      <c r="A103113" s="1" t="s">
        <v>103114</v>
      </c>
      <c r="B103113">
        <v>3.6468820492713538E-4</v>
      </c>
      <c r="C103113">
        <v>2.0158109051148765E-3</v>
      </c>
    </row>
    <row r="103114" spans="1:3">
      <c r="A103114" s="1" t="s">
        <v>103115</v>
      </c>
      <c r="B103114">
        <v>1.3271901141285262E-4</v>
      </c>
      <c r="C103114">
        <v>9.6315739632959064E-4</v>
      </c>
    </row>
    <row r="103115" spans="1:3">
      <c r="A103115" s="1" t="s">
        <v>103116</v>
      </c>
      <c r="B103115">
        <v>8.4080146939555976E-6</v>
      </c>
      <c r="C103115">
        <v>1.3017237529434564E-4</v>
      </c>
    </row>
    <row r="103116" spans="1:3">
      <c r="A103116" s="1" t="s">
        <v>103117</v>
      </c>
      <c r="B103116">
        <v>1.4187205050666352E-4</v>
      </c>
      <c r="C103116">
        <v>1.0111367233813502E-3</v>
      </c>
    </row>
    <row r="103117" spans="1:3">
      <c r="A103117" s="1" t="s">
        <v>103118</v>
      </c>
      <c r="B103117">
        <v>0.17975619245697025</v>
      </c>
      <c r="C103117">
        <v>0.18078792744127412</v>
      </c>
    </row>
    <row r="103118" spans="1:3">
      <c r="A103118" s="1" t="s">
        <v>103119</v>
      </c>
      <c r="B103118">
        <v>5.8141445728479675E-6</v>
      </c>
      <c r="C103118">
        <v>9.9715950536986283E-5</v>
      </c>
    </row>
    <row r="103119" spans="1:3">
      <c r="A103119" s="1" t="s">
        <v>103120</v>
      </c>
      <c r="B103119">
        <v>0.17865231361961342</v>
      </c>
      <c r="C103119">
        <v>0.24689225387447691</v>
      </c>
    </row>
    <row r="103120" spans="1:3">
      <c r="A103120" s="1" t="s">
        <v>103121</v>
      </c>
      <c r="B103120">
        <v>1.5718453661882812</v>
      </c>
      <c r="C103120">
        <v>0.82196954216128659</v>
      </c>
    </row>
    <row r="103121" spans="1:3">
      <c r="A103121" s="1" t="s">
        <v>103122</v>
      </c>
      <c r="B103121">
        <v>0.15173390520559643</v>
      </c>
      <c r="C103121">
        <v>0.2075957497891088</v>
      </c>
    </row>
    <row r="103122" spans="1:3">
      <c r="A103122" s="1" t="s">
        <v>103123</v>
      </c>
      <c r="B103122">
        <v>2.9673087953897568E-3</v>
      </c>
      <c r="C103122">
        <v>4.7431607796021319E-2</v>
      </c>
    </row>
    <row r="103123" spans="1:3">
      <c r="A103123" s="1" t="s">
        <v>103124</v>
      </c>
      <c r="B103123">
        <v>3.717037773445673E-6</v>
      </c>
      <c r="C103123">
        <v>7.2191298869934511E-5</v>
      </c>
    </row>
    <row r="103124" spans="1:3">
      <c r="A103124" s="1" t="s">
        <v>103125</v>
      </c>
      <c r="B103124">
        <v>3.5941023055447003E-3</v>
      </c>
      <c r="C103124">
        <v>6.6578368048495068E-3</v>
      </c>
    </row>
    <row r="103125" spans="1:3">
      <c r="A103125" s="1" t="s">
        <v>103126</v>
      </c>
      <c r="B103125">
        <v>3.3820577834659152E-6</v>
      </c>
      <c r="C103125">
        <v>3.5588221184575042E-5</v>
      </c>
    </row>
    <row r="103126" spans="1:3">
      <c r="A103126" s="1" t="s">
        <v>103127</v>
      </c>
      <c r="B103126">
        <v>7.6995017051738572E-6</v>
      </c>
      <c r="C103126">
        <v>1.2214870100539212E-4</v>
      </c>
    </row>
    <row r="103127" spans="1:3">
      <c r="A103127" s="1" t="s">
        <v>103128</v>
      </c>
      <c r="B103127">
        <v>2.6236222047437324E-6</v>
      </c>
      <c r="C103127">
        <v>5.6145357957525958E-5</v>
      </c>
    </row>
    <row r="103128" spans="1:3">
      <c r="A103128" s="1" t="s">
        <v>103129</v>
      </c>
      <c r="B103128">
        <v>2.1888033253000507E-4</v>
      </c>
      <c r="C103128">
        <v>1.3875170648030382E-3</v>
      </c>
    </row>
    <row r="103129" spans="1:3">
      <c r="A103129" s="1" t="s">
        <v>103130</v>
      </c>
      <c r="B103129">
        <v>1.3923567079185059E-2</v>
      </c>
      <c r="C103129">
        <v>3.0498574147982582E-2</v>
      </c>
    </row>
    <row r="103130" spans="1:3">
      <c r="A103130" s="1" t="s">
        <v>103131</v>
      </c>
      <c r="B103130">
        <v>1.828713197309902E-3</v>
      </c>
      <c r="C103130">
        <v>6.615795554263941E-3</v>
      </c>
    </row>
    <row r="103131" spans="1:3">
      <c r="A103131" s="1" t="s">
        <v>103132</v>
      </c>
      <c r="B103131">
        <v>0.36783836783515167</v>
      </c>
      <c r="C103131">
        <v>0.30992321289177671</v>
      </c>
    </row>
    <row r="103132" spans="1:3">
      <c r="A103132" s="1" t="s">
        <v>103133</v>
      </c>
      <c r="B103132">
        <v>6.155929935166312E-6</v>
      </c>
      <c r="C103132">
        <v>9.1720934088845141E-5</v>
      </c>
    </row>
    <row r="103133" spans="1:3">
      <c r="A103133" s="1" t="s">
        <v>103134</v>
      </c>
      <c r="B103133">
        <v>2.5084331955999106E-5</v>
      </c>
      <c r="C103133">
        <v>2.8710039232922503E-4</v>
      </c>
    </row>
    <row r="103134" spans="1:3">
      <c r="A103134" s="1" t="s">
        <v>103135</v>
      </c>
      <c r="B103134">
        <v>1.4945695490807837E-5</v>
      </c>
      <c r="C103134">
        <v>1.97329172708744E-4</v>
      </c>
    </row>
    <row r="103135" spans="1:3">
      <c r="A103135" s="1" t="s">
        <v>103136</v>
      </c>
      <c r="B103135">
        <v>1.5410968100860827E-2</v>
      </c>
      <c r="C103135">
        <v>8.8157394450887067E-3</v>
      </c>
    </row>
    <row r="103136" spans="1:3">
      <c r="A103136" s="1" t="s">
        <v>103137</v>
      </c>
      <c r="B103136">
        <v>0.62942065733626529</v>
      </c>
      <c r="C103136">
        <v>0.93710694093872582</v>
      </c>
    </row>
    <row r="103137" spans="1:3">
      <c r="A103137" s="1" t="s">
        <v>103138</v>
      </c>
      <c r="B103137">
        <v>1.4009800810367528E-3</v>
      </c>
      <c r="C103137">
        <v>5.4299675192627864E-3</v>
      </c>
    </row>
    <row r="103138" spans="1:3">
      <c r="A103138" s="1" t="s">
        <v>103139</v>
      </c>
      <c r="B103138">
        <v>2.8598371412046076E-15</v>
      </c>
      <c r="C103138">
        <v>1.0704256514147226E-14</v>
      </c>
    </row>
    <row r="103139" spans="1:3">
      <c r="A103139" s="1" t="s">
        <v>103140</v>
      </c>
      <c r="B103139">
        <v>3.8866348152387985E-5</v>
      </c>
      <c r="C103139">
        <v>6.2134383295716833E-5</v>
      </c>
    </row>
    <row r="103140" spans="1:3">
      <c r="A103140" s="1" t="s">
        <v>103141</v>
      </c>
      <c r="B103140">
        <v>4.5449822998636686E-5</v>
      </c>
      <c r="C103140">
        <v>4.4180481022238329E-4</v>
      </c>
    </row>
    <row r="103141" spans="1:3">
      <c r="A103141" s="1" t="s">
        <v>103142</v>
      </c>
      <c r="B103141">
        <v>9.5782705530250467E-9</v>
      </c>
      <c r="C103141">
        <v>3.9782260186334975E-9</v>
      </c>
    </row>
    <row r="103142" spans="1:3">
      <c r="A103142" s="1" t="s">
        <v>103143</v>
      </c>
      <c r="B103142">
        <v>3.0544620033923927E-6</v>
      </c>
      <c r="C103142">
        <v>6.2654906217182065E-5</v>
      </c>
    </row>
    <row r="103143" spans="1:3">
      <c r="A103143" s="1" t="s">
        <v>103144</v>
      </c>
      <c r="B103143">
        <v>1.8935791123162281E-5</v>
      </c>
      <c r="C103143">
        <v>1.0763709497243035E-4</v>
      </c>
    </row>
    <row r="103144" spans="1:3">
      <c r="A103144" s="1" t="s">
        <v>103145</v>
      </c>
      <c r="B103144">
        <v>1.3304285018161346E-2</v>
      </c>
      <c r="C103144">
        <v>2.9453719241974853E-2</v>
      </c>
    </row>
    <row r="103145" spans="1:3">
      <c r="A103145" s="1" t="s">
        <v>103146</v>
      </c>
      <c r="B103145">
        <v>6.8401477489360351E-7</v>
      </c>
      <c r="C103145">
        <v>8.2568000281711032E-6</v>
      </c>
    </row>
    <row r="103146" spans="1:3">
      <c r="A103146" s="1" t="s">
        <v>103147</v>
      </c>
      <c r="B103146">
        <v>6.2971182128736901E-5</v>
      </c>
      <c r="C103146">
        <v>2.7190900325519502E-4</v>
      </c>
    </row>
    <row r="103147" spans="1:3">
      <c r="A103147" s="1" t="s">
        <v>103148</v>
      </c>
      <c r="B103147">
        <v>3.5483295589808373E-5</v>
      </c>
      <c r="C103147">
        <v>3.6916886361247018E-4</v>
      </c>
    </row>
    <row r="103148" spans="1:3">
      <c r="A103148" s="1" t="s">
        <v>103149</v>
      </c>
      <c r="B103148">
        <v>4.9800973799749966E-6</v>
      </c>
      <c r="C103148">
        <v>4.0523966483010679E-5</v>
      </c>
    </row>
    <row r="103149" spans="1:3">
      <c r="A103149" s="1" t="s">
        <v>103150</v>
      </c>
      <c r="B103149">
        <v>3.0972258241207837E-2</v>
      </c>
      <c r="C103149">
        <v>5.6665699221358265E-2</v>
      </c>
    </row>
    <row r="103150" spans="1:3">
      <c r="A103150" s="1" t="s">
        <v>103151</v>
      </c>
      <c r="B103150">
        <v>9.5658063008346084E-4</v>
      </c>
      <c r="C103150">
        <v>3.9773626427117362E-4</v>
      </c>
    </row>
    <row r="103151" spans="1:3">
      <c r="A103151" s="1" t="s">
        <v>103152</v>
      </c>
      <c r="B103151">
        <v>1.0035221212711204E-5</v>
      </c>
      <c r="C103151">
        <v>1.479319186331139E-4</v>
      </c>
    </row>
    <row r="103152" spans="1:3">
      <c r="A103152" s="1" t="s">
        <v>103153</v>
      </c>
      <c r="B103152">
        <v>4.7522300988508552E-4</v>
      </c>
      <c r="C103152">
        <v>1.2935771042076256E-3</v>
      </c>
    </row>
    <row r="103153" spans="1:3">
      <c r="A103153" s="1" t="s">
        <v>103154</v>
      </c>
      <c r="B103153">
        <v>6.7156731018109658E-8</v>
      </c>
      <c r="C103153">
        <v>6.1536983481866117E-7</v>
      </c>
    </row>
    <row r="103154" spans="1:3">
      <c r="A103154" s="1" t="s">
        <v>103155</v>
      </c>
      <c r="B103154">
        <v>2.0965153640930211E-3</v>
      </c>
      <c r="C103154">
        <v>1.966689698310561E-3</v>
      </c>
    </row>
    <row r="103155" spans="1:3">
      <c r="A103155" s="1" t="s">
        <v>103156</v>
      </c>
      <c r="B103155">
        <v>1.3933311428594536E-6</v>
      </c>
      <c r="C103155">
        <v>1.6863049718449624E-5</v>
      </c>
    </row>
    <row r="103156" spans="1:3">
      <c r="A103156" s="1" t="s">
        <v>103157</v>
      </c>
      <c r="B103156">
        <v>4.4528952386681011</v>
      </c>
      <c r="C103156">
        <v>0.9916180447237728</v>
      </c>
    </row>
    <row r="103157" spans="1:3">
      <c r="A103157" s="1" t="s">
        <v>103158</v>
      </c>
      <c r="B103157">
        <v>1.553177064197559E-6</v>
      </c>
      <c r="C103157">
        <v>2.1006435469637633E-5</v>
      </c>
    </row>
    <row r="103158" spans="1:3">
      <c r="A103158" s="1" t="s">
        <v>103159</v>
      </c>
      <c r="B103158">
        <v>0.50018919536618989</v>
      </c>
      <c r="C103158">
        <v>0.67789323374334642</v>
      </c>
    </row>
    <row r="103159" spans="1:3">
      <c r="A103159" s="1" t="s">
        <v>103160</v>
      </c>
      <c r="B103159">
        <v>4.9703975052560381E-4</v>
      </c>
      <c r="C103159">
        <v>2.5297295333161851E-3</v>
      </c>
    </row>
    <row r="103160" spans="1:3">
      <c r="A103160" s="1" t="s">
        <v>103161</v>
      </c>
      <c r="B103160">
        <v>8.150660730460229E-7</v>
      </c>
      <c r="C103160">
        <v>8.1731641470578079E-6</v>
      </c>
    </row>
    <row r="103161" spans="1:3">
      <c r="A103161" s="1" t="s">
        <v>103162</v>
      </c>
      <c r="B103161">
        <v>3.5156923192945812E-2</v>
      </c>
      <c r="C103161">
        <v>6.3941596377528817E-2</v>
      </c>
    </row>
    <row r="103162" spans="1:3">
      <c r="A103162" s="1" t="s">
        <v>103163</v>
      </c>
      <c r="B103162">
        <v>1.8446126542994358E-3</v>
      </c>
      <c r="C103162">
        <v>6.6584506521366188E-3</v>
      </c>
    </row>
    <row r="103163" spans="1:3">
      <c r="A103163" s="1" t="s">
        <v>103164</v>
      </c>
      <c r="B103163">
        <v>0.14325958939697991</v>
      </c>
      <c r="C103163">
        <v>0.19752605744566362</v>
      </c>
    </row>
    <row r="103164" spans="1:3">
      <c r="A103164" s="1" t="s">
        <v>103165</v>
      </c>
      <c r="B103164">
        <v>3.1476662836755551E-6</v>
      </c>
      <c r="C103164">
        <v>6.4028652123853199E-5</v>
      </c>
    </row>
    <row r="103165" spans="1:3">
      <c r="A103165" s="1" t="s">
        <v>103166</v>
      </c>
      <c r="B103165">
        <v>7.0023233255820536E-6</v>
      </c>
      <c r="C103165">
        <v>1.1405212555804463E-4</v>
      </c>
    </row>
    <row r="103166" spans="1:3">
      <c r="A103166" s="1" t="s">
        <v>103167</v>
      </c>
      <c r="B103166">
        <v>1.5328762715318028E-7</v>
      </c>
      <c r="C103166">
        <v>2.1531213280456797E-6</v>
      </c>
    </row>
    <row r="103167" spans="1:3">
      <c r="A103167" s="1" t="s">
        <v>103168</v>
      </c>
      <c r="B103167">
        <v>5.5071028881683214E-2</v>
      </c>
      <c r="C103167">
        <v>8.9451998750306572E-2</v>
      </c>
    </row>
    <row r="103168" spans="1:3">
      <c r="A103168" s="1" t="s">
        <v>103169</v>
      </c>
      <c r="B103168">
        <v>4.0588863851621346E-7</v>
      </c>
      <c r="C103168">
        <v>2.4158708224967821E-6</v>
      </c>
    </row>
    <row r="103169" spans="1:3">
      <c r="A103169" s="1" t="s">
        <v>103170</v>
      </c>
      <c r="B103169">
        <v>3.2533816755222107E-2</v>
      </c>
      <c r="C103169">
        <v>4.5040847246600568E-2</v>
      </c>
    </row>
    <row r="103170" spans="1:3">
      <c r="A103170" s="1" t="s">
        <v>103171</v>
      </c>
      <c r="B103170">
        <v>1.8647043537219206</v>
      </c>
      <c r="C103170">
        <v>0.92288763471667401</v>
      </c>
    </row>
    <row r="103171" spans="1:3">
      <c r="A103171" s="1" t="s">
        <v>103172</v>
      </c>
      <c r="B103171">
        <v>4.4089276529500156E-5</v>
      </c>
      <c r="C103171">
        <v>4.3216555703695972E-4</v>
      </c>
    </row>
    <row r="103172" spans="1:3">
      <c r="A103172" s="1" t="s">
        <v>103173</v>
      </c>
      <c r="B103172">
        <v>3.394320321086554E-8</v>
      </c>
      <c r="C103172">
        <v>1.3713288486002412E-7</v>
      </c>
    </row>
    <row r="103173" spans="1:3">
      <c r="A103173" s="1" t="s">
        <v>103174</v>
      </c>
      <c r="B103173">
        <v>7.2562366963347781E-3</v>
      </c>
      <c r="C103173">
        <v>6.1356630597640413E-3</v>
      </c>
    </row>
    <row r="103174" spans="1:3">
      <c r="A103174" s="1" t="s">
        <v>103175</v>
      </c>
      <c r="B103174">
        <v>1.7780914190357017E-5</v>
      </c>
      <c r="C103174">
        <v>2.2376568539966097E-4</v>
      </c>
    </row>
    <row r="103175" spans="1:3">
      <c r="A103175" s="1" t="s">
        <v>103176</v>
      </c>
      <c r="B103175">
        <v>4.2420263341040055E-8</v>
      </c>
      <c r="C103175">
        <v>3.7797094304943276E-7</v>
      </c>
    </row>
    <row r="103176" spans="1:3">
      <c r="A103176" s="1" t="s">
        <v>103177</v>
      </c>
      <c r="B103176">
        <v>1.9436302442820479E-7</v>
      </c>
      <c r="C103176">
        <v>2.7884337954627491E-6</v>
      </c>
    </row>
    <row r="103177" spans="1:3">
      <c r="A103177" s="1" t="s">
        <v>103178</v>
      </c>
      <c r="B103177">
        <v>1.1018147566534535E-6</v>
      </c>
      <c r="C103177">
        <v>1.0091191316526385E-5</v>
      </c>
    </row>
    <row r="103178" spans="1:3">
      <c r="A103178" s="1" t="s">
        <v>103179</v>
      </c>
      <c r="B103178">
        <v>1.161869555812939E-5</v>
      </c>
      <c r="C103178">
        <v>1.6446579814299094E-4</v>
      </c>
    </row>
    <row r="103179" spans="1:3">
      <c r="A103179" s="1" t="s">
        <v>103180</v>
      </c>
      <c r="B103179">
        <v>8.4646237719348823E-7</v>
      </c>
      <c r="C103179">
        <v>8.2071601641460953E-6</v>
      </c>
    </row>
    <row r="103180" spans="1:3">
      <c r="A103180" s="1" t="s">
        <v>103181</v>
      </c>
      <c r="B103180">
        <v>7.0657466037066225E-6</v>
      </c>
      <c r="C103180">
        <v>1.1479758312158703E-4</v>
      </c>
    </row>
    <row r="103181" spans="1:3">
      <c r="A103181" s="1" t="s">
        <v>103182</v>
      </c>
      <c r="B103181">
        <v>1.7075665134190444E-2</v>
      </c>
      <c r="C103181">
        <v>3.5677076288700343E-2</v>
      </c>
    </row>
    <row r="103182" spans="1:3">
      <c r="A103182" s="1" t="s">
        <v>103183</v>
      </c>
      <c r="B103182">
        <v>7.9634888084982537E-6</v>
      </c>
      <c r="C103182">
        <v>5.5535045875985454E-5</v>
      </c>
    </row>
    <row r="103183" spans="1:3">
      <c r="A103183" s="1" t="s">
        <v>103184</v>
      </c>
      <c r="B103183">
        <v>2.8455986078249905E-5</v>
      </c>
      <c r="C103183">
        <v>3.1457711336726942E-4</v>
      </c>
    </row>
    <row r="103184" spans="1:3">
      <c r="A103184" s="1" t="s">
        <v>103185</v>
      </c>
      <c r="B103184">
        <v>0.24007845601564218</v>
      </c>
      <c r="C103184">
        <v>0.31328626321187603</v>
      </c>
    </row>
    <row r="103185" spans="1:3">
      <c r="A103185" s="1" t="s">
        <v>103186</v>
      </c>
      <c r="B103185">
        <v>0.51305444149806123</v>
      </c>
      <c r="C103185">
        <v>0.46288230268442365</v>
      </c>
    </row>
    <row r="103186" spans="1:3">
      <c r="A103186" s="1" t="s">
        <v>103187</v>
      </c>
      <c r="B103186">
        <v>0.16084346650096962</v>
      </c>
      <c r="C103186">
        <v>0.21841156626743666</v>
      </c>
    </row>
    <row r="103187" spans="1:3">
      <c r="A103187" s="1" t="s">
        <v>103188</v>
      </c>
      <c r="B103187">
        <v>0.25244514581751609</v>
      </c>
      <c r="C103187">
        <v>0.23875432260868265</v>
      </c>
    </row>
    <row r="103188" spans="1:3">
      <c r="A103188" s="1" t="s">
        <v>103189</v>
      </c>
      <c r="B103188">
        <v>1.6680855344167776E-2</v>
      </c>
      <c r="C103188">
        <v>1.1196221680276005E-2</v>
      </c>
    </row>
    <row r="103189" spans="1:3">
      <c r="A103189" s="1" t="s">
        <v>103190</v>
      </c>
      <c r="B103189">
        <v>2.8711408235089948E-3</v>
      </c>
      <c r="C103189">
        <v>9.2551473517177539E-3</v>
      </c>
    </row>
    <row r="103190" spans="1:3">
      <c r="A103190" s="1" t="s">
        <v>103191</v>
      </c>
      <c r="B103190">
        <v>0.43118455402373163</v>
      </c>
      <c r="C103190">
        <v>0.56778014166922097</v>
      </c>
    </row>
    <row r="103191" spans="1:3">
      <c r="A103191" s="1" t="s">
        <v>103192</v>
      </c>
      <c r="B103191">
        <v>1.5482054398017334E-8</v>
      </c>
      <c r="C103191">
        <v>1.62131821133574E-7</v>
      </c>
    </row>
    <row r="103192" spans="1:3">
      <c r="A103192" s="1" t="s">
        <v>103193</v>
      </c>
      <c r="B103192">
        <v>4.2150317774926215E-6</v>
      </c>
      <c r="C103192">
        <v>7.9049573616255672E-5</v>
      </c>
    </row>
    <row r="103193" spans="1:3">
      <c r="A103193" s="1" t="s">
        <v>103194</v>
      </c>
      <c r="B103193">
        <v>1.2532244091766507E-2</v>
      </c>
      <c r="C103193">
        <v>2.8136581754987157E-2</v>
      </c>
    </row>
    <row r="103194" spans="1:3">
      <c r="A103194" s="1" t="s">
        <v>103195</v>
      </c>
      <c r="B103194">
        <v>1.0852521170797847E-2</v>
      </c>
      <c r="C103194">
        <v>1.5984859810833637E-2</v>
      </c>
    </row>
    <row r="103195" spans="1:3">
      <c r="A103195" s="1" t="s">
        <v>103196</v>
      </c>
      <c r="B103195">
        <v>9.4221261605777332E-6</v>
      </c>
      <c r="C103195">
        <v>1.7808724163083373E-5</v>
      </c>
    </row>
    <row r="103196" spans="1:3">
      <c r="A103196" s="1" t="s">
        <v>103197</v>
      </c>
      <c r="B103196">
        <v>4.8304545608478286E-2</v>
      </c>
      <c r="C103196">
        <v>8.0537020847089497E-2</v>
      </c>
    </row>
    <row r="103197" spans="1:3">
      <c r="A103197" s="1" t="s">
        <v>103198</v>
      </c>
      <c r="B103197">
        <v>1.6099909764889266E-3</v>
      </c>
      <c r="C103197">
        <v>6.0192172996054692E-3</v>
      </c>
    </row>
    <row r="103198" spans="1:3">
      <c r="A103198" s="1" t="s">
        <v>103199</v>
      </c>
      <c r="B103198">
        <v>4.3837020047686012E-6</v>
      </c>
      <c r="C103198">
        <v>8.1320720418699577E-5</v>
      </c>
    </row>
    <row r="103199" spans="1:3">
      <c r="A103199" s="1" t="s">
        <v>103200</v>
      </c>
      <c r="B103199">
        <v>1.4947115440667961E-3</v>
      </c>
      <c r="C103199">
        <v>5.6967500055593095E-3</v>
      </c>
    </row>
    <row r="103200" spans="1:3">
      <c r="A103200" s="1" t="s">
        <v>103201</v>
      </c>
      <c r="B103200">
        <v>5.2902073335878942E-6</v>
      </c>
      <c r="C103200">
        <v>9.314163272902077E-5</v>
      </c>
    </row>
    <row r="103201" spans="1:3">
      <c r="A103201" s="1" t="s">
        <v>103202</v>
      </c>
      <c r="B103201">
        <v>0.50018919536618989</v>
      </c>
      <c r="C103201">
        <v>0.67789323374334642</v>
      </c>
    </row>
    <row r="103202" spans="1:3">
      <c r="A103202" s="1" t="s">
        <v>103203</v>
      </c>
      <c r="B103202">
        <v>1.1183312396120912E-3</v>
      </c>
      <c r="C103202">
        <v>4.5964156437609633E-3</v>
      </c>
    </row>
    <row r="103203" spans="1:3">
      <c r="A103203" s="1" t="s">
        <v>103204</v>
      </c>
      <c r="B103203">
        <v>5.8400488245720474E-7</v>
      </c>
      <c r="C103203">
        <v>6.1360538318745136E-6</v>
      </c>
    </row>
    <row r="103204" spans="1:3">
      <c r="A103204" s="1" t="s">
        <v>103205</v>
      </c>
      <c r="B103204">
        <v>6.6015213439792347E-6</v>
      </c>
      <c r="C103204">
        <v>1.0929720851864638E-4</v>
      </c>
    </row>
    <row r="103205" spans="1:3">
      <c r="A103205" s="1" t="s">
        <v>103206</v>
      </c>
      <c r="B103205">
        <v>1.0445757243952841E-5</v>
      </c>
      <c r="C103205">
        <v>1.5228338328314981E-4</v>
      </c>
    </row>
    <row r="103206" spans="1:3">
      <c r="A103206" s="1" t="s">
        <v>103207</v>
      </c>
      <c r="B103206">
        <v>1.4783492967731331E-6</v>
      </c>
      <c r="C103206">
        <v>3.7124799298518851E-5</v>
      </c>
    </row>
    <row r="103207" spans="1:3">
      <c r="A103207" s="1" t="s">
        <v>103208</v>
      </c>
      <c r="B103207">
        <v>4.6492189184935534E-5</v>
      </c>
      <c r="C103207">
        <v>3.4020654213551515E-4</v>
      </c>
    </row>
    <row r="103208" spans="1:3">
      <c r="A103208" s="1" t="s">
        <v>103209</v>
      </c>
      <c r="B103208">
        <v>1.5437272047932051E-7</v>
      </c>
      <c r="C103208">
        <v>2.3285533454515567E-6</v>
      </c>
    </row>
    <row r="103209" spans="1:3">
      <c r="A103209" s="1" t="s">
        <v>103210</v>
      </c>
      <c r="B103209">
        <v>7.3143544615223246E-4</v>
      </c>
      <c r="C103209">
        <v>1.7044687879618865E-3</v>
      </c>
    </row>
    <row r="103210" spans="1:3">
      <c r="A103210" s="1" t="s">
        <v>103211</v>
      </c>
      <c r="B103210">
        <v>4.079729969075778E-6</v>
      </c>
      <c r="C103210">
        <v>7.7209524501417544E-5</v>
      </c>
    </row>
    <row r="103211" spans="1:3">
      <c r="A103211" s="1" t="s">
        <v>103212</v>
      </c>
      <c r="B103211">
        <v>2.058700068899122E-4</v>
      </c>
      <c r="C103211">
        <v>1.3267763958273839E-3</v>
      </c>
    </row>
    <row r="103212" spans="1:3">
      <c r="A103212" s="1" t="s">
        <v>103213</v>
      </c>
      <c r="B103212">
        <v>1.8420017053229779E-5</v>
      </c>
      <c r="C103212">
        <v>2.2956012746598407E-4</v>
      </c>
    </row>
    <row r="103213" spans="1:3">
      <c r="A103213" s="1" t="s">
        <v>103214</v>
      </c>
      <c r="B103213">
        <v>1.7179034035909508E-6</v>
      </c>
      <c r="C103213">
        <v>1.4295476851598285E-5</v>
      </c>
    </row>
    <row r="103214" spans="1:3">
      <c r="A103214" s="1" t="s">
        <v>103215</v>
      </c>
      <c r="B103214">
        <v>5.6864509385760648E-4</v>
      </c>
      <c r="C103214">
        <v>4.1960604390003618E-3</v>
      </c>
    </row>
    <row r="103215" spans="1:3">
      <c r="A103215" s="1" t="s">
        <v>103216</v>
      </c>
      <c r="B103215">
        <v>8.2906916886736506E-15</v>
      </c>
      <c r="C103215">
        <v>1.3500064924628836E-15</v>
      </c>
    </row>
    <row r="103216" spans="1:3">
      <c r="A103216" s="1" t="s">
        <v>103217</v>
      </c>
      <c r="B103216">
        <v>7.1166427361820075E-5</v>
      </c>
      <c r="C103216">
        <v>6.1191748470394551E-4</v>
      </c>
    </row>
    <row r="103217" spans="1:3">
      <c r="A103217" s="1" t="s">
        <v>103218</v>
      </c>
      <c r="B103217">
        <v>2.3748305953247641E-6</v>
      </c>
      <c r="C103217">
        <v>5.2251912558358501E-5</v>
      </c>
    </row>
    <row r="103218" spans="1:3">
      <c r="A103218" s="1" t="s">
        <v>103219</v>
      </c>
      <c r="B103218">
        <v>1.5790027042912808E-6</v>
      </c>
      <c r="C103218">
        <v>1.3380726671175766E-5</v>
      </c>
    </row>
    <row r="103219" spans="1:3">
      <c r="A103219" s="1" t="s">
        <v>103220</v>
      </c>
      <c r="B103219">
        <v>1.2089174742429786E-5</v>
      </c>
      <c r="C103219">
        <v>1.6925615299212738E-4</v>
      </c>
    </row>
    <row r="103220" spans="1:3">
      <c r="A103220" s="1" t="s">
        <v>103221</v>
      </c>
      <c r="B103220">
        <v>2.8875514942404039E-9</v>
      </c>
      <c r="C103220">
        <v>2.1760310117664322E-8</v>
      </c>
    </row>
    <row r="103221" spans="1:3">
      <c r="A103221" s="1" t="s">
        <v>103222</v>
      </c>
      <c r="B103221">
        <v>2.6733836634661178E-22</v>
      </c>
      <c r="C103221">
        <v>6.8484247096666618E-22</v>
      </c>
    </row>
    <row r="103222" spans="1:3">
      <c r="A103222" s="1" t="s">
        <v>103223</v>
      </c>
      <c r="B103222">
        <v>3.2770867763736789E-5</v>
      </c>
      <c r="C103222">
        <v>1.4887847610179188E-4</v>
      </c>
    </row>
    <row r="103223" spans="1:3">
      <c r="A103223" s="1" t="s">
        <v>103224</v>
      </c>
      <c r="B103223">
        <v>7.233585762610673E-4</v>
      </c>
      <c r="C103223">
        <v>1.6894185837928303E-3</v>
      </c>
    </row>
    <row r="103224" spans="1:3">
      <c r="A103224" s="1" t="s">
        <v>103225</v>
      </c>
      <c r="B103224">
        <v>4.1967168394256953E-5</v>
      </c>
      <c r="C103224">
        <v>1.9749720311913635E-4</v>
      </c>
    </row>
    <row r="103225" spans="1:3">
      <c r="A103225" s="1" t="s">
        <v>103226</v>
      </c>
      <c r="B103225">
        <v>3.3566449090838156E-5</v>
      </c>
      <c r="C103225">
        <v>2.4115044221346092E-4</v>
      </c>
    </row>
    <row r="103226" spans="1:3">
      <c r="A103226" s="1" t="s">
        <v>103227</v>
      </c>
      <c r="B103226">
        <v>3.4722282297907102E-4</v>
      </c>
      <c r="C103226">
        <v>1.9446235236831879E-3</v>
      </c>
    </row>
    <row r="103227" spans="1:3">
      <c r="A103227" s="1" t="s">
        <v>103228</v>
      </c>
      <c r="B103227">
        <v>5.1462445058495459E-5</v>
      </c>
      <c r="C103227">
        <v>4.8350875649918817E-4</v>
      </c>
    </row>
    <row r="103228" spans="1:3">
      <c r="A103228" s="1" t="s">
        <v>103229</v>
      </c>
      <c r="B103228">
        <v>4.0358693874054804E-6</v>
      </c>
      <c r="C103228">
        <v>7.66094338878778E-5</v>
      </c>
    </row>
    <row r="103229" spans="1:3">
      <c r="A103229" s="1" t="s">
        <v>103230</v>
      </c>
      <c r="B103229">
        <v>5.7744703385511102E-4</v>
      </c>
      <c r="C103229">
        <v>2.4619715292983815E-3</v>
      </c>
    </row>
    <row r="103230" spans="1:3">
      <c r="A103230" s="1" t="s">
        <v>103231</v>
      </c>
      <c r="B103230">
        <v>2.8455986078249905E-5</v>
      </c>
      <c r="C103230">
        <v>3.1457711336726942E-4</v>
      </c>
    </row>
    <row r="103231" spans="1:3">
      <c r="A103231" s="1" t="s">
        <v>103232</v>
      </c>
      <c r="B103231">
        <v>9.9000267199031043E-5</v>
      </c>
      <c r="C103231">
        <v>7.7799937740435368E-4</v>
      </c>
    </row>
    <row r="103232" spans="1:3">
      <c r="A103232" s="1" t="s">
        <v>103233</v>
      </c>
      <c r="B103232">
        <v>7.6569230551398771E-6</v>
      </c>
      <c r="C103232">
        <v>1.2166018391075953E-4</v>
      </c>
    </row>
    <row r="103233" spans="1:3">
      <c r="A103233" s="1" t="s">
        <v>103234</v>
      </c>
      <c r="B103233">
        <v>7.946602198918647E-6</v>
      </c>
      <c r="C103233">
        <v>1.2496924023586736E-4</v>
      </c>
    </row>
    <row r="103234" spans="1:3">
      <c r="A103234" s="1" t="s">
        <v>103235</v>
      </c>
      <c r="B103234">
        <v>1.59236673166464E-4</v>
      </c>
      <c r="C103234">
        <v>1.0999639366110281E-3</v>
      </c>
    </row>
    <row r="103235" spans="1:3">
      <c r="A103235" s="1" t="s">
        <v>103236</v>
      </c>
      <c r="B103235">
        <v>3.8254085918113349E-6</v>
      </c>
      <c r="C103235">
        <v>7.3704367713413142E-5</v>
      </c>
    </row>
    <row r="103236" spans="1:3">
      <c r="A103236" s="1" t="s">
        <v>103237</v>
      </c>
      <c r="B103236">
        <v>1.0993711649360209E-2</v>
      </c>
      <c r="C103236">
        <v>2.5458337773802256E-2</v>
      </c>
    </row>
    <row r="103237" spans="1:3">
      <c r="A103237" s="1" t="s">
        <v>103238</v>
      </c>
      <c r="B103237">
        <v>2.1640266979312207E-4</v>
      </c>
      <c r="C103237">
        <v>7.4260805015277317E-4</v>
      </c>
    </row>
    <row r="103238" spans="1:3">
      <c r="A103238" s="1" t="s">
        <v>103239</v>
      </c>
      <c r="B103238">
        <v>2.4701105484879401E-4</v>
      </c>
      <c r="C103238">
        <v>1.5157014900046299E-3</v>
      </c>
    </row>
    <row r="103239" spans="1:3">
      <c r="A103239" s="1" t="s">
        <v>103240</v>
      </c>
      <c r="B103239">
        <v>0.10050244347220144</v>
      </c>
      <c r="C103239">
        <v>0.14627338199512482</v>
      </c>
    </row>
    <row r="103240" spans="1:3">
      <c r="A103240" s="1" t="s">
        <v>103241</v>
      </c>
      <c r="B103240">
        <v>1.0338322970560856E-6</v>
      </c>
      <c r="C103240">
        <v>2.8689044045368504E-5</v>
      </c>
    </row>
    <row r="103241" spans="1:3">
      <c r="A103241" s="1" t="s">
        <v>103242</v>
      </c>
      <c r="B103241">
        <v>1.038186178804422E-6</v>
      </c>
      <c r="C103241">
        <v>2.8776054935773805E-5</v>
      </c>
    </row>
    <row r="103242" spans="1:3">
      <c r="A103242" s="1" t="s">
        <v>103243</v>
      </c>
      <c r="B103242">
        <v>3.2073884298302189E-5</v>
      </c>
      <c r="C103242">
        <v>3.4309083906248339E-4</v>
      </c>
    </row>
    <row r="103243" spans="1:3">
      <c r="A103243" s="1" t="s">
        <v>103244</v>
      </c>
      <c r="B103243">
        <v>9.044928766134799E-5</v>
      </c>
      <c r="C103243">
        <v>1.5572635798859368E-4</v>
      </c>
    </row>
    <row r="103244" spans="1:3">
      <c r="A103244" s="1" t="s">
        <v>103245</v>
      </c>
      <c r="B103244">
        <v>1.8558594658514259E-4</v>
      </c>
      <c r="C103244">
        <v>8.0702524616722902E-4</v>
      </c>
    </row>
    <row r="103245" spans="1:3">
      <c r="A103245" s="1" t="s">
        <v>103246</v>
      </c>
      <c r="B103245">
        <v>1.6933127560117554E-5</v>
      </c>
      <c r="C103245">
        <v>2.1599035696904059E-4</v>
      </c>
    </row>
    <row r="103246" spans="1:3">
      <c r="A103246" s="1" t="s">
        <v>103247</v>
      </c>
      <c r="B103246">
        <v>0.37478734020848731</v>
      </c>
      <c r="C103246">
        <v>0.30795157199484208</v>
      </c>
    </row>
    <row r="103247" spans="1:3">
      <c r="A103247" s="1" t="s">
        <v>103248</v>
      </c>
      <c r="B103247">
        <v>3.9027326909090975E-5</v>
      </c>
      <c r="C103247">
        <v>3.9556406513447192E-4</v>
      </c>
    </row>
    <row r="103248" spans="1:3">
      <c r="A103248" s="1" t="s">
        <v>103249</v>
      </c>
      <c r="B103248">
        <v>7.4727525996428574E-5</v>
      </c>
      <c r="C103248">
        <v>6.3403055594057499E-4</v>
      </c>
    </row>
    <row r="103249" spans="1:3">
      <c r="A103249" s="1" t="s">
        <v>103250</v>
      </c>
      <c r="B103249">
        <v>6.8831016175722277E-3</v>
      </c>
      <c r="C103249">
        <v>1.784266676189928E-2</v>
      </c>
    </row>
    <row r="103250" spans="1:3">
      <c r="A103250" s="1" t="s">
        <v>103251</v>
      </c>
      <c r="B103250">
        <v>4.33561526278362E-6</v>
      </c>
      <c r="C103250">
        <v>8.0675733471699808E-5</v>
      </c>
    </row>
    <row r="103251" spans="1:3">
      <c r="A103251" s="1" t="s">
        <v>103252</v>
      </c>
      <c r="B103251">
        <v>1.3355779110902229E-3</v>
      </c>
      <c r="C103251">
        <v>5.241173140963817E-3</v>
      </c>
    </row>
    <row r="103252" spans="1:3">
      <c r="A103252" s="1" t="s">
        <v>103253</v>
      </c>
      <c r="B103252">
        <v>2.5601419266733841E-6</v>
      </c>
      <c r="C103252">
        <v>5.5162040655318553E-5</v>
      </c>
    </row>
    <row r="103253" spans="1:3">
      <c r="A103253" s="1" t="s">
        <v>103254</v>
      </c>
      <c r="B103253">
        <v>1.7345746073823601E-3</v>
      </c>
      <c r="C103253">
        <v>3.7111836661284144E-3</v>
      </c>
    </row>
    <row r="103254" spans="1:3">
      <c r="A103254" s="1" t="s">
        <v>103255</v>
      </c>
      <c r="B103254">
        <v>7.8729882186988614E-4</v>
      </c>
      <c r="C103254">
        <v>3.5478639960297687E-3</v>
      </c>
    </row>
    <row r="103255" spans="1:3">
      <c r="A103255" s="1" t="s">
        <v>103256</v>
      </c>
      <c r="B103255">
        <v>6.4630889393999518E-6</v>
      </c>
      <c r="C103255">
        <v>1.0763657148836208E-4</v>
      </c>
    </row>
    <row r="103256" spans="1:3">
      <c r="A103256" s="1" t="s">
        <v>103257</v>
      </c>
      <c r="B103256">
        <v>5.1138398859965412E-5</v>
      </c>
      <c r="C103256">
        <v>4.8129607051716213E-4</v>
      </c>
    </row>
    <row r="103257" spans="1:3">
      <c r="A103257" s="1" t="s">
        <v>103258</v>
      </c>
      <c r="B103257">
        <v>1.2280938159130576E-4</v>
      </c>
      <c r="C103257">
        <v>9.1020444657117735E-4</v>
      </c>
    </row>
    <row r="103258" spans="1:3">
      <c r="A103258" s="1" t="s">
        <v>103259</v>
      </c>
      <c r="B103258">
        <v>0.32506145932206942</v>
      </c>
      <c r="C103258">
        <v>0.69824600118476299</v>
      </c>
    </row>
    <row r="103259" spans="1:3">
      <c r="A103259" s="1" t="s">
        <v>103260</v>
      </c>
      <c r="B103259">
        <v>6.4197259931363404E-7</v>
      </c>
      <c r="C103259">
        <v>6.7789218007412452E-6</v>
      </c>
    </row>
    <row r="103260" spans="1:3">
      <c r="A103260" s="1" t="s">
        <v>103261</v>
      </c>
      <c r="B103260">
        <v>2.6703582760541031E-6</v>
      </c>
      <c r="C103260">
        <v>6.2069297340880807E-6</v>
      </c>
    </row>
    <row r="103261" spans="1:3">
      <c r="A103261" s="1" t="s">
        <v>103262</v>
      </c>
      <c r="B103261">
        <v>1.6173306831419751E-5</v>
      </c>
      <c r="C103261">
        <v>2.0893078054895522E-4</v>
      </c>
    </row>
    <row r="103262" spans="1:3">
      <c r="A103262" s="1" t="s">
        <v>103263</v>
      </c>
      <c r="B103262">
        <v>4.5249132160133858E-6</v>
      </c>
      <c r="C103262">
        <v>8.3203596817622296E-5</v>
      </c>
    </row>
    <row r="103263" spans="1:3">
      <c r="A103263" s="1" t="s">
        <v>103264</v>
      </c>
      <c r="B103263">
        <v>2.3970326089690601E-6</v>
      </c>
      <c r="C103263">
        <v>5.2603809058167606E-5</v>
      </c>
    </row>
    <row r="103264" spans="1:3">
      <c r="A103264" s="1" t="s">
        <v>103265</v>
      </c>
      <c r="B103264">
        <v>0.14325958939697991</v>
      </c>
      <c r="C103264">
        <v>0.19752605744566362</v>
      </c>
    </row>
    <row r="103265" spans="1:3">
      <c r="A103265" s="1" t="s">
        <v>103266</v>
      </c>
      <c r="B103265">
        <v>0.40894085328269791</v>
      </c>
      <c r="C103265">
        <v>0.99499494163574764</v>
      </c>
    </row>
    <row r="103266" spans="1:3">
      <c r="A103266" s="1" t="s">
        <v>103267</v>
      </c>
      <c r="B103266">
        <v>9.4217281944486385E-3</v>
      </c>
      <c r="C103266">
        <v>4.1366787501663935E-2</v>
      </c>
    </row>
    <row r="103267" spans="1:3">
      <c r="A103267" s="1" t="s">
        <v>103268</v>
      </c>
      <c r="B103267">
        <v>1.4800613251606459E-4</v>
      </c>
      <c r="C103267">
        <v>1.0428289934537177E-3</v>
      </c>
    </row>
    <row r="103268" spans="1:3">
      <c r="A103268" s="1" t="s">
        <v>103269</v>
      </c>
      <c r="B103268">
        <v>8.3464394792128323E-5</v>
      </c>
      <c r="C103268">
        <v>6.87122040381517E-4</v>
      </c>
    </row>
    <row r="103269" spans="1:3">
      <c r="A103269" s="1" t="s">
        <v>103270</v>
      </c>
      <c r="B103269">
        <v>0.45715078445327312</v>
      </c>
      <c r="C103269">
        <v>0.517911150182222</v>
      </c>
    </row>
    <row r="103270" spans="1:3">
      <c r="A103270" s="1" t="s">
        <v>103271</v>
      </c>
      <c r="B103270">
        <v>2.901667759740983E-5</v>
      </c>
      <c r="C103270">
        <v>1.6448207322165379E-4</v>
      </c>
    </row>
    <row r="103271" spans="1:3">
      <c r="A103271" s="1" t="s">
        <v>103272</v>
      </c>
      <c r="B103271">
        <v>3.5100974490439202E-4</v>
      </c>
      <c r="C103271">
        <v>1.9601366540941841E-3</v>
      </c>
    </row>
    <row r="103272" spans="1:3">
      <c r="A103272" s="1" t="s">
        <v>103273</v>
      </c>
      <c r="B103272">
        <v>6.4764557374362758E-7</v>
      </c>
      <c r="C103272">
        <v>4.8151385770915384E-6</v>
      </c>
    </row>
    <row r="103273" spans="1:3">
      <c r="A103273" s="1" t="s">
        <v>103274</v>
      </c>
      <c r="B103273">
        <v>3.8886991425850649E-2</v>
      </c>
      <c r="C103273">
        <v>0.57305094417361935</v>
      </c>
    </row>
    <row r="103274" spans="1:3">
      <c r="A103274" s="1" t="s">
        <v>103275</v>
      </c>
      <c r="B103274">
        <v>3.4177470771948559E-4</v>
      </c>
      <c r="C103274">
        <v>4.6836481973603575E-3</v>
      </c>
    </row>
    <row r="103275" spans="1:3">
      <c r="A103275" s="1" t="s">
        <v>103276</v>
      </c>
      <c r="B103275">
        <v>1.9744925843952349E-3</v>
      </c>
      <c r="C103275">
        <v>9.0947079996275479E-3</v>
      </c>
    </row>
    <row r="103276" spans="1:3">
      <c r="A103276" s="1" t="s">
        <v>103277</v>
      </c>
      <c r="B103276">
        <v>1.3854617734706241E-4</v>
      </c>
      <c r="C103276">
        <v>1.3987721395042213E-3</v>
      </c>
    </row>
    <row r="103277" spans="1:3">
      <c r="A103277" s="1" t="s">
        <v>103278</v>
      </c>
      <c r="B103277">
        <v>0.50592201114146496</v>
      </c>
      <c r="C103277">
        <v>0.42293695724586616</v>
      </c>
    </row>
    <row r="103278" spans="1:3">
      <c r="A103278" s="1" t="s">
        <v>103279</v>
      </c>
      <c r="B103278">
        <v>1.9297233091493489E-6</v>
      </c>
      <c r="C103278">
        <v>4.4987830094523942E-5</v>
      </c>
    </row>
    <row r="103279" spans="1:3">
      <c r="A103279" s="1" t="s">
        <v>103280</v>
      </c>
      <c r="B103279">
        <v>1.5873610435188376E-6</v>
      </c>
      <c r="C103279">
        <v>2.3207901949617539E-5</v>
      </c>
    </row>
    <row r="103280" spans="1:3">
      <c r="A103280" s="1" t="s">
        <v>103281</v>
      </c>
      <c r="B103280">
        <v>2.683735230273619E-4</v>
      </c>
      <c r="C103280">
        <v>1.2869530580150363E-3</v>
      </c>
    </row>
    <row r="103281" spans="1:3">
      <c r="A103281" s="1" t="s">
        <v>103282</v>
      </c>
      <c r="B103281">
        <v>4.1306075518008788E-6</v>
      </c>
      <c r="C103281">
        <v>7.7903389740045632E-5</v>
      </c>
    </row>
    <row r="103282" spans="1:3">
      <c r="A103282" s="1" t="s">
        <v>103283</v>
      </c>
      <c r="B103282">
        <v>1.8658739717714394E-6</v>
      </c>
      <c r="C103282">
        <v>4.3909448510088182E-5</v>
      </c>
    </row>
    <row r="103283" spans="1:3">
      <c r="A103283" s="1" t="s">
        <v>103284</v>
      </c>
      <c r="B103283">
        <v>3.153885701570534E-4</v>
      </c>
      <c r="C103283">
        <v>1.8123989865571229E-3</v>
      </c>
    </row>
    <row r="103284" spans="1:3">
      <c r="A103284" s="1" t="s">
        <v>103285</v>
      </c>
      <c r="B103284">
        <v>1.102995932724725E-4</v>
      </c>
      <c r="C103284">
        <v>8.4169214136800531E-4</v>
      </c>
    </row>
    <row r="103285" spans="1:3">
      <c r="A103285" s="1" t="s">
        <v>103286</v>
      </c>
      <c r="B103285">
        <v>2.3404715348549537E-6</v>
      </c>
      <c r="C103285">
        <v>5.1705524744258429E-5</v>
      </c>
    </row>
    <row r="103286" spans="1:3">
      <c r="A103286" s="1" t="s">
        <v>103287</v>
      </c>
      <c r="B103286">
        <v>3.7493427636689823E-3</v>
      </c>
      <c r="C103286">
        <v>8.0927522341427312E-3</v>
      </c>
    </row>
    <row r="103287" spans="1:3">
      <c r="A103287" s="1" t="s">
        <v>103288</v>
      </c>
      <c r="B103287">
        <v>1.8892014688050799E-6</v>
      </c>
      <c r="C103287">
        <v>4.4304607841715263E-5</v>
      </c>
    </row>
    <row r="103288" spans="1:3">
      <c r="A103288" s="1" t="s">
        <v>103289</v>
      </c>
      <c r="B103288">
        <v>3.3339385387982432E-6</v>
      </c>
      <c r="C103288">
        <v>2.8041684601073193E-5</v>
      </c>
    </row>
    <row r="103289" spans="1:3">
      <c r="A103289" s="1" t="s">
        <v>103290</v>
      </c>
      <c r="B103289">
        <v>1.5949174953922068E-3</v>
      </c>
      <c r="C103289">
        <v>1.7034755117733336E-2</v>
      </c>
    </row>
    <row r="103290" spans="1:3">
      <c r="A103290" s="1" t="s">
        <v>103291</v>
      </c>
      <c r="B103290">
        <v>0.79957097510308583</v>
      </c>
      <c r="C103290">
        <v>0.58396219726471266</v>
      </c>
    </row>
    <row r="103291" spans="1:3">
      <c r="A103291" s="1" t="s">
        <v>103292</v>
      </c>
      <c r="B103291">
        <v>1.6932263247499062E-3</v>
      </c>
      <c r="C103291">
        <v>6.2484797890500791E-3</v>
      </c>
    </row>
    <row r="103292" spans="1:3">
      <c r="A103292" s="1" t="s">
        <v>103293</v>
      </c>
      <c r="B103292">
        <v>0.16229424209724144</v>
      </c>
      <c r="C103292">
        <v>0.17131029798599767</v>
      </c>
    </row>
    <row r="103293" spans="1:3">
      <c r="A103293" s="1" t="s">
        <v>103294</v>
      </c>
      <c r="B103293">
        <v>2.2033584830840726E-3</v>
      </c>
      <c r="C103293">
        <v>7.5985214370349963E-3</v>
      </c>
    </row>
    <row r="103294" spans="1:3">
      <c r="A103294" s="1" t="s">
        <v>103295</v>
      </c>
      <c r="B103294">
        <v>4.2826558841982166E-7</v>
      </c>
      <c r="C103294">
        <v>6.0290744856347259E-6</v>
      </c>
    </row>
    <row r="103295" spans="1:3">
      <c r="A103295" s="1" t="s">
        <v>103296</v>
      </c>
      <c r="B103295">
        <v>2.6562220647985764E-5</v>
      </c>
      <c r="C103295">
        <v>2.9926077110068182E-4</v>
      </c>
    </row>
    <row r="103296" spans="1:3">
      <c r="A103296" s="1" t="s">
        <v>103297</v>
      </c>
      <c r="B103296">
        <v>2.7870684768659751E-6</v>
      </c>
      <c r="C103296">
        <v>3.1719961733211405E-5</v>
      </c>
    </row>
    <row r="103297" spans="1:3">
      <c r="A103297" s="1" t="s">
        <v>103298</v>
      </c>
      <c r="B103297">
        <v>3.7731469197755791E-5</v>
      </c>
      <c r="C103297">
        <v>1.7419161212320962E-4</v>
      </c>
    </row>
    <row r="103298" spans="1:3">
      <c r="A103298" s="1" t="s">
        <v>103299</v>
      </c>
      <c r="B103298">
        <v>4.149896247943828E-6</v>
      </c>
      <c r="C103298">
        <v>7.8165828886520098E-5</v>
      </c>
    </row>
    <row r="103299" spans="1:3">
      <c r="A103299" s="1" t="s">
        <v>103300</v>
      </c>
      <c r="B103299">
        <v>1.4613080510937098E-4</v>
      </c>
      <c r="C103299">
        <v>1.0331777266920398E-3</v>
      </c>
    </row>
    <row r="103300" spans="1:3">
      <c r="A103300" s="1" t="s">
        <v>103301</v>
      </c>
      <c r="B103300">
        <v>2.8282139333243758E-4</v>
      </c>
      <c r="C103300">
        <v>1.6734514576831057E-3</v>
      </c>
    </row>
    <row r="103301" spans="1:3">
      <c r="A103301" s="1" t="s">
        <v>103302</v>
      </c>
      <c r="B103301">
        <v>3.6653487602813381E-8</v>
      </c>
      <c r="C103301">
        <v>3.0475739415692456E-7</v>
      </c>
    </row>
    <row r="103302" spans="1:3">
      <c r="A103302" s="1" t="s">
        <v>103303</v>
      </c>
      <c r="B103302">
        <v>7.6427972794756792E-6</v>
      </c>
      <c r="C103302">
        <v>1.2149794964905097E-4</v>
      </c>
    </row>
    <row r="103303" spans="1:3">
      <c r="A103303" s="1" t="s">
        <v>103304</v>
      </c>
      <c r="B103303">
        <v>6.840611149938291E-5</v>
      </c>
      <c r="C103303">
        <v>2.3102130826117701E-4</v>
      </c>
    </row>
    <row r="103304" spans="1:3">
      <c r="A103304" s="1" t="s">
        <v>103305</v>
      </c>
      <c r="B103304">
        <v>2.2042804311563234E-5</v>
      </c>
      <c r="C103304">
        <v>2.6143604468364479E-4</v>
      </c>
    </row>
    <row r="103305" spans="1:3">
      <c r="A103305" s="1" t="s">
        <v>103306</v>
      </c>
      <c r="B103305">
        <v>1.8653545578169823E-3</v>
      </c>
      <c r="C103305">
        <v>1.3460129015906434E-2</v>
      </c>
    </row>
    <row r="103306" spans="1:3">
      <c r="A103306" s="1" t="s">
        <v>103307</v>
      </c>
      <c r="B103306">
        <v>1.0485845507351479E-4</v>
      </c>
      <c r="C103306">
        <v>8.1125098497069074E-4</v>
      </c>
    </row>
    <row r="103307" spans="1:3">
      <c r="A103307" s="1" t="s">
        <v>103308</v>
      </c>
      <c r="B103307">
        <v>1.6062879342497034E-4</v>
      </c>
      <c r="C103307">
        <v>1.1069703487727874E-3</v>
      </c>
    </row>
    <row r="103308" spans="1:3">
      <c r="A103308" s="1" t="s">
        <v>103309</v>
      </c>
      <c r="B103308">
        <v>2.9689606589071626E-6</v>
      </c>
      <c r="C103308">
        <v>6.1384448592973566E-5</v>
      </c>
    </row>
    <row r="103309" spans="1:3">
      <c r="A103309" s="1" t="s">
        <v>103310</v>
      </c>
      <c r="B103309">
        <v>0.19062745967136149</v>
      </c>
      <c r="C103309">
        <v>0.96944240938895831</v>
      </c>
    </row>
    <row r="103310" spans="1:3">
      <c r="A103310" s="1" t="s">
        <v>103311</v>
      </c>
      <c r="B103310">
        <v>1.213156325500632E-3</v>
      </c>
      <c r="C103310">
        <v>7.7314678402050916E-4</v>
      </c>
    </row>
    <row r="103311" spans="1:3">
      <c r="A103311" s="1" t="s">
        <v>103312</v>
      </c>
      <c r="B103311">
        <v>1.3950979364779682E-4</v>
      </c>
      <c r="C103311">
        <v>9.9883508967608015E-4</v>
      </c>
    </row>
    <row r="103312" spans="1:3">
      <c r="A103312" s="1" t="s">
        <v>103313</v>
      </c>
      <c r="B103312">
        <v>1.4879213770362405E-5</v>
      </c>
      <c r="C103312">
        <v>1.9669358662021709E-4</v>
      </c>
    </row>
    <row r="103313" spans="1:3">
      <c r="A103313" s="1" t="s">
        <v>103314</v>
      </c>
      <c r="B103313">
        <v>1.9807310300373424E-5</v>
      </c>
      <c r="C103313">
        <v>9.6984124073844655E-5</v>
      </c>
    </row>
    <row r="103314" spans="1:3">
      <c r="A103314" s="1" t="s">
        <v>103315</v>
      </c>
      <c r="B103314">
        <v>6.1393429826331752E-2</v>
      </c>
      <c r="C103314">
        <v>0.48321499794577599</v>
      </c>
    </row>
    <row r="103315" spans="1:3">
      <c r="A103315" s="1" t="s">
        <v>103316</v>
      </c>
      <c r="B103315">
        <v>2.7078058506880377E-2</v>
      </c>
      <c r="C103315">
        <v>0.28436259090948945</v>
      </c>
    </row>
    <row r="103316" spans="1:3">
      <c r="A103316" s="1" t="s">
        <v>103317</v>
      </c>
      <c r="B103316">
        <v>3.1925770384817059E-2</v>
      </c>
      <c r="C103316">
        <v>0.15746119902584688</v>
      </c>
    </row>
    <row r="103317" spans="1:3">
      <c r="A103317" s="1" t="s">
        <v>103318</v>
      </c>
      <c r="B103317">
        <v>1.4714660358482823E-5</v>
      </c>
      <c r="C103317">
        <v>1.9511704564855121E-4</v>
      </c>
    </row>
    <row r="103318" spans="1:3">
      <c r="A103318" s="1" t="s">
        <v>103319</v>
      </c>
      <c r="B103318">
        <v>5.687750757707292E-6</v>
      </c>
      <c r="C103318">
        <v>4.1012046186054418E-5</v>
      </c>
    </row>
    <row r="103319" spans="1:3">
      <c r="A103319" s="1" t="s">
        <v>103320</v>
      </c>
      <c r="B103319">
        <v>7.778784990398098E-2</v>
      </c>
      <c r="C103319">
        <v>0.80999387977731074</v>
      </c>
    </row>
    <row r="103320" spans="1:3">
      <c r="A103320" s="1" t="s">
        <v>103321</v>
      </c>
      <c r="B103320">
        <v>2.375296199234487E-4</v>
      </c>
      <c r="C103320">
        <v>1.4729498386111773E-3</v>
      </c>
    </row>
    <row r="103321" spans="1:3">
      <c r="A103321" s="1" t="s">
        <v>103322</v>
      </c>
      <c r="B103321">
        <v>5.3265004486446843E-7</v>
      </c>
      <c r="C103321">
        <v>1.7550897796446311E-6</v>
      </c>
    </row>
    <row r="103322" spans="1:3">
      <c r="A103322" s="1" t="s">
        <v>103323</v>
      </c>
      <c r="B103322">
        <v>2.7679118772364831E-2</v>
      </c>
      <c r="C103322">
        <v>5.1892301545794974E-2</v>
      </c>
    </row>
    <row r="103323" spans="1:3">
      <c r="A103323" s="1" t="s">
        <v>103324</v>
      </c>
      <c r="B103323">
        <v>3.098397228614848E-6</v>
      </c>
      <c r="C103323">
        <v>6.3303896748200612E-5</v>
      </c>
    </row>
    <row r="103324" spans="1:3">
      <c r="A103324" s="1" t="s">
        <v>103325</v>
      </c>
      <c r="B103324">
        <v>5.1829511939253382E-6</v>
      </c>
      <c r="C103324">
        <v>5.8032380330739534E-5</v>
      </c>
    </row>
    <row r="103325" spans="1:3">
      <c r="A103325" s="1" t="s">
        <v>103326</v>
      </c>
      <c r="B103325">
        <v>0.1243029870377005</v>
      </c>
      <c r="C103325">
        <v>0.62970404759764176</v>
      </c>
    </row>
    <row r="103326" spans="1:3">
      <c r="A103326" s="1" t="s">
        <v>103327</v>
      </c>
      <c r="B103326">
        <v>1.5313135793646883E-5</v>
      </c>
      <c r="C103326">
        <v>6.5824217243204368E-5</v>
      </c>
    </row>
    <row r="103327" spans="1:3">
      <c r="A103327" s="1" t="s">
        <v>103328</v>
      </c>
      <c r="B103327">
        <v>6.5088159324347549E-6</v>
      </c>
      <c r="C103327">
        <v>1.0818618819176021E-4</v>
      </c>
    </row>
    <row r="103328" spans="1:3">
      <c r="A103328" s="1" t="s">
        <v>103329</v>
      </c>
      <c r="B103328">
        <v>1.7062960428902366E-6</v>
      </c>
      <c r="C103328">
        <v>4.1168190884173156E-5</v>
      </c>
    </row>
    <row r="103329" spans="1:3">
      <c r="A103329" s="1" t="s">
        <v>103330</v>
      </c>
      <c r="B103329">
        <v>6.9254499757200408E-8</v>
      </c>
      <c r="C103329">
        <v>5.7528108846014761E-7</v>
      </c>
    </row>
    <row r="103330" spans="1:3">
      <c r="A103330" s="1" t="s">
        <v>103331</v>
      </c>
      <c r="B103330">
        <v>0.40094489357705387</v>
      </c>
      <c r="C103330">
        <v>0.52346841835167124</v>
      </c>
    </row>
    <row r="103331" spans="1:3">
      <c r="A103331" s="1" t="s">
        <v>103332</v>
      </c>
      <c r="B103331">
        <v>2.9971180408512824E-6</v>
      </c>
      <c r="C103331">
        <v>1.1576664196631725E-5</v>
      </c>
    </row>
    <row r="103332" spans="1:3">
      <c r="A103332" s="1" t="s">
        <v>103333</v>
      </c>
      <c r="B103332">
        <v>2.8020554118171268</v>
      </c>
      <c r="C103332">
        <v>0.98087889000427231</v>
      </c>
    </row>
    <row r="103333" spans="1:3">
      <c r="A103333" s="1" t="s">
        <v>103334</v>
      </c>
      <c r="B103333">
        <v>1.3606010469539506E-4</v>
      </c>
      <c r="C103333">
        <v>9.8077028740560599E-4</v>
      </c>
    </row>
    <row r="103334" spans="1:3">
      <c r="A103334" s="1" t="s">
        <v>103335</v>
      </c>
      <c r="B103334">
        <v>6.0880727528166254E-4</v>
      </c>
      <c r="C103334">
        <v>1.5076494586039114E-3</v>
      </c>
    </row>
    <row r="103335" spans="1:3">
      <c r="A103335" s="1" t="s">
        <v>103336</v>
      </c>
      <c r="B103335">
        <v>2.6884098280366517E-4</v>
      </c>
      <c r="C103335">
        <v>5.2113380374564037E-4</v>
      </c>
    </row>
    <row r="103336" spans="1:3">
      <c r="A103336" s="1" t="s">
        <v>103337</v>
      </c>
      <c r="B103336">
        <v>9.3093471705358395E-4</v>
      </c>
      <c r="C103336">
        <v>4.0143679633070847E-3</v>
      </c>
    </row>
    <row r="103337" spans="1:3">
      <c r="A103337" s="1" t="s">
        <v>103338</v>
      </c>
      <c r="B103337">
        <v>1.0922559702529418E-5</v>
      </c>
      <c r="C103337">
        <v>1.572786961502644E-4</v>
      </c>
    </row>
    <row r="103338" spans="1:3">
      <c r="A103338" s="1" t="s">
        <v>103339</v>
      </c>
      <c r="B103338">
        <v>5.8842367842633552E-6</v>
      </c>
      <c r="C103338">
        <v>1.0058278906318032E-4</v>
      </c>
    </row>
    <row r="103339" spans="1:3">
      <c r="A103339" s="1" t="s">
        <v>103340</v>
      </c>
      <c r="B103339">
        <v>7.078519529267222E-6</v>
      </c>
      <c r="C103339">
        <v>1.1494748861145323E-4</v>
      </c>
    </row>
    <row r="103340" spans="1:3">
      <c r="A103340" s="1" t="s">
        <v>103341</v>
      </c>
      <c r="B103340">
        <v>1.038754957447127E-2</v>
      </c>
      <c r="C103340">
        <v>2.438132377092506E-2</v>
      </c>
    </row>
    <row r="103341" spans="1:3">
      <c r="A103341" s="1" t="s">
        <v>103342</v>
      </c>
      <c r="B103341">
        <v>1.3250606883740354E-3</v>
      </c>
      <c r="C103341">
        <v>5.2105996795032902E-3</v>
      </c>
    </row>
    <row r="103342" spans="1:3">
      <c r="A103342" s="1" t="s">
        <v>103343</v>
      </c>
      <c r="B103342">
        <v>1.6371414145676846E-3</v>
      </c>
      <c r="C103342">
        <v>6.0943165963819662E-3</v>
      </c>
    </row>
    <row r="103343" spans="1:3">
      <c r="A103343" s="1" t="s">
        <v>103344</v>
      </c>
      <c r="B103343">
        <v>1.6203655439044851E-4</v>
      </c>
      <c r="C103343">
        <v>1.1140390860441133E-3</v>
      </c>
    </row>
    <row r="103344" spans="1:3">
      <c r="A103344" s="1" t="s">
        <v>103345</v>
      </c>
      <c r="B103344">
        <v>1.304342625251571E-3</v>
      </c>
      <c r="C103344">
        <v>5.1501938187645657E-3</v>
      </c>
    </row>
    <row r="103345" spans="1:3">
      <c r="A103345" s="1" t="s">
        <v>103346</v>
      </c>
      <c r="B103345">
        <v>1.0424857607713339E-7</v>
      </c>
      <c r="C103345">
        <v>9.5687275987719989E-7</v>
      </c>
    </row>
    <row r="103346" spans="1:3">
      <c r="A103346" s="1" t="s">
        <v>103347</v>
      </c>
      <c r="B103346">
        <v>8.4931959867591295E-4</v>
      </c>
      <c r="C103346">
        <v>3.75174855924044E-3</v>
      </c>
    </row>
    <row r="103347" spans="1:3">
      <c r="A103347" s="1" t="s">
        <v>103348</v>
      </c>
      <c r="B103347">
        <v>2.4699668802496537E-5</v>
      </c>
      <c r="C103347">
        <v>2.8390358371843839E-4</v>
      </c>
    </row>
    <row r="103348" spans="1:3">
      <c r="A103348" s="1" t="s">
        <v>103349</v>
      </c>
      <c r="B103348">
        <v>1.716996384070933E-5</v>
      </c>
      <c r="C103348">
        <v>2.1817297197648799E-4</v>
      </c>
    </row>
    <row r="103349" spans="1:3">
      <c r="A103349" s="1" t="s">
        <v>103350</v>
      </c>
      <c r="B103349">
        <v>3.7621815203255262E-6</v>
      </c>
      <c r="C103349">
        <v>7.282305748879899E-5</v>
      </c>
    </row>
    <row r="103350" spans="1:3">
      <c r="A103350" s="1" t="s">
        <v>103351</v>
      </c>
      <c r="B103350">
        <v>5.8687707434718411E-3</v>
      </c>
      <c r="C103350">
        <v>1.581973829404016E-2</v>
      </c>
    </row>
    <row r="103351" spans="1:3">
      <c r="A103351" s="1" t="s">
        <v>103352</v>
      </c>
      <c r="B103351">
        <v>9.4612841744106107E-5</v>
      </c>
      <c r="C103351">
        <v>7.5274987142001843E-4</v>
      </c>
    </row>
    <row r="103352" spans="1:3">
      <c r="A103352" s="1" t="s">
        <v>103353</v>
      </c>
      <c r="B103352">
        <v>5.4614992175825623E-6</v>
      </c>
      <c r="C103352">
        <v>3.5442185892035987E-5</v>
      </c>
    </row>
    <row r="103353" spans="1:3">
      <c r="A103353" s="1" t="s">
        <v>103354</v>
      </c>
      <c r="B103353">
        <v>2.2064737908537259E-7</v>
      </c>
      <c r="C103353">
        <v>2.8633463742586085E-6</v>
      </c>
    </row>
    <row r="103354" spans="1:3">
      <c r="A103354" s="1" t="s">
        <v>103355</v>
      </c>
      <c r="B103354">
        <v>6.9479677180714593E-6</v>
      </c>
      <c r="C103354">
        <v>9.1957169502231899E-5</v>
      </c>
    </row>
    <row r="103355" spans="1:3">
      <c r="A103355" s="1" t="s">
        <v>103356</v>
      </c>
      <c r="B103355">
        <v>6.2238645689783245E-4</v>
      </c>
      <c r="C103355">
        <v>2.9322187650554559E-3</v>
      </c>
    </row>
    <row r="103356" spans="1:3">
      <c r="A103356" s="1" t="s">
        <v>103357</v>
      </c>
      <c r="B103356">
        <v>2.6523724478628519E-7</v>
      </c>
      <c r="C103356">
        <v>2.0876275369710467E-6</v>
      </c>
    </row>
    <row r="103357" spans="1:3">
      <c r="A103357" s="1" t="s">
        <v>103358</v>
      </c>
      <c r="B103357">
        <v>3.9256411195213883E-5</v>
      </c>
      <c r="C103357">
        <v>3.9724728761927035E-4</v>
      </c>
    </row>
    <row r="103358" spans="1:3">
      <c r="A103358" s="1" t="s">
        <v>103359</v>
      </c>
      <c r="B103358">
        <v>4.8530852764094081E-4</v>
      </c>
      <c r="C103358">
        <v>2.4857583719842856E-3</v>
      </c>
    </row>
    <row r="103359" spans="1:3">
      <c r="A103359" s="1" t="s">
        <v>103360</v>
      </c>
      <c r="B103359">
        <v>0.15958432281815504</v>
      </c>
      <c r="C103359">
        <v>0.29209114991844176</v>
      </c>
    </row>
    <row r="103360" spans="1:3">
      <c r="A103360" s="1" t="s">
        <v>103361</v>
      </c>
      <c r="B103360">
        <v>9.172255773765103E-3</v>
      </c>
      <c r="C103360">
        <v>2.2179338886987823E-2</v>
      </c>
    </row>
    <row r="103361" spans="1:3">
      <c r="A103361" s="1" t="s">
        <v>103362</v>
      </c>
      <c r="B103361">
        <v>1.6133070546939029E-4</v>
      </c>
      <c r="C103361">
        <v>1.1104968824615384E-3</v>
      </c>
    </row>
    <row r="103362" spans="1:3">
      <c r="A103362" s="1" t="s">
        <v>103363</v>
      </c>
      <c r="B103362">
        <v>4.3521797542831545E-3</v>
      </c>
      <c r="C103362">
        <v>1.2634338489955106E-2</v>
      </c>
    </row>
    <row r="103363" spans="1:3">
      <c r="A103363" s="1" t="s">
        <v>103364</v>
      </c>
      <c r="B103363">
        <v>0.33580456297346306</v>
      </c>
      <c r="C103363">
        <v>0.43408715926957847</v>
      </c>
    </row>
    <row r="103364" spans="1:3">
      <c r="A103364" s="1" t="s">
        <v>103365</v>
      </c>
      <c r="B103364">
        <v>8.3915460563584576E-3</v>
      </c>
      <c r="C103364">
        <v>1.3687029474207069E-2</v>
      </c>
    </row>
    <row r="103365" spans="1:3">
      <c r="A103365" s="1" t="s">
        <v>103366</v>
      </c>
      <c r="B103365">
        <v>1.1627308403551698E-7</v>
      </c>
      <c r="C103365">
        <v>1.8230691632669056E-6</v>
      </c>
    </row>
    <row r="103366" spans="1:3">
      <c r="A103366" s="1" t="s">
        <v>103367</v>
      </c>
      <c r="B103366">
        <v>2.4034248774027308E-6</v>
      </c>
      <c r="C103366">
        <v>5.2704957090315816E-5</v>
      </c>
    </row>
    <row r="103367" spans="1:3">
      <c r="A103367" s="1" t="s">
        <v>103368</v>
      </c>
      <c r="B103367">
        <v>1.7164932991943336E-6</v>
      </c>
      <c r="C103367">
        <v>1.3496980021234286E-5</v>
      </c>
    </row>
    <row r="103368" spans="1:3">
      <c r="A103368" s="1" t="s">
        <v>103369</v>
      </c>
      <c r="B103368">
        <v>7.8000388170352624E-6</v>
      </c>
      <c r="C103368">
        <v>1.2329925086326731E-4</v>
      </c>
    </row>
    <row r="103369" spans="1:3">
      <c r="A103369" s="1" t="s">
        <v>103370</v>
      </c>
      <c r="B103369">
        <v>9.0781045532638875E-6</v>
      </c>
      <c r="C103369">
        <v>1.3759108610942398E-4</v>
      </c>
    </row>
    <row r="103370" spans="1:3">
      <c r="A103370" s="1" t="s">
        <v>103371</v>
      </c>
      <c r="B103370">
        <v>1.6062879342497034E-4</v>
      </c>
      <c r="C103370">
        <v>1.1069703487727874E-3</v>
      </c>
    </row>
    <row r="103371" spans="1:3">
      <c r="A103371" s="1" t="s">
        <v>103372</v>
      </c>
      <c r="B103371">
        <v>6.127029747131033E-6</v>
      </c>
      <c r="C103371">
        <v>3.8793718868103044E-5</v>
      </c>
    </row>
    <row r="103372" spans="1:3">
      <c r="A103372" s="1" t="s">
        <v>103373</v>
      </c>
      <c r="B103372">
        <v>6.4682665779919619E-3</v>
      </c>
      <c r="C103372">
        <v>1.7024180254216842E-2</v>
      </c>
    </row>
    <row r="103373" spans="1:3">
      <c r="A103373" s="1" t="s">
        <v>103374</v>
      </c>
      <c r="B103373">
        <v>8.9560218254963683E-6</v>
      </c>
      <c r="C103373">
        <v>1.3625102242982093E-4</v>
      </c>
    </row>
    <row r="103374" spans="1:3">
      <c r="A103374" s="1" t="s">
        <v>103375</v>
      </c>
      <c r="B103374">
        <v>2.9821657975801399E-2</v>
      </c>
      <c r="C103374">
        <v>5.5008991409884404E-2</v>
      </c>
    </row>
    <row r="103375" spans="1:3">
      <c r="A103375" s="1" t="s">
        <v>103376</v>
      </c>
      <c r="B103375">
        <v>6.853058470203199E-6</v>
      </c>
      <c r="C103375">
        <v>1.1229032026875345E-4</v>
      </c>
    </row>
    <row r="103376" spans="1:3">
      <c r="A103376" s="1" t="s">
        <v>103377</v>
      </c>
      <c r="B103376">
        <v>3.3512200673300497E-7</v>
      </c>
      <c r="C103376">
        <v>1.882492954603921E-6</v>
      </c>
    </row>
    <row r="103377" spans="1:3">
      <c r="A103377" s="1" t="s">
        <v>103378</v>
      </c>
      <c r="B103377">
        <v>6.6367220373278514E-6</v>
      </c>
      <c r="C103377">
        <v>1.0971793935080232E-4</v>
      </c>
    </row>
    <row r="103378" spans="1:3">
      <c r="A103378" s="1" t="s">
        <v>103379</v>
      </c>
      <c r="B103378">
        <v>6.853058470203199E-6</v>
      </c>
      <c r="C103378">
        <v>1.1229032026875345E-4</v>
      </c>
    </row>
    <row r="103379" spans="1:3">
      <c r="A103379" s="1" t="s">
        <v>103380</v>
      </c>
      <c r="B103379">
        <v>7.9912586356953107E-6</v>
      </c>
      <c r="C103379">
        <v>1.2547637875596839E-4</v>
      </c>
    </row>
    <row r="103380" spans="1:3">
      <c r="A103380" s="1" t="s">
        <v>103381</v>
      </c>
      <c r="B103380">
        <v>6.9972836825033152E-6</v>
      </c>
      <c r="C103380">
        <v>7.484609138855915E-5</v>
      </c>
    </row>
    <row r="103381" spans="1:3">
      <c r="A103381" s="1" t="s">
        <v>103382</v>
      </c>
      <c r="B103381">
        <v>9.0479095805496451E-4</v>
      </c>
      <c r="C103381">
        <v>3.9309054827759175E-3</v>
      </c>
    </row>
    <row r="103382" spans="1:3">
      <c r="A103382" s="1" t="s">
        <v>103383</v>
      </c>
      <c r="B103382">
        <v>8.8021332931623808E-6</v>
      </c>
      <c r="C103382">
        <v>1.3455465064469749E-4</v>
      </c>
    </row>
    <row r="103383" spans="1:3">
      <c r="A103383" s="1" t="s">
        <v>103384</v>
      </c>
      <c r="B103383">
        <v>6.2514229332595293E-6</v>
      </c>
      <c r="C103383">
        <v>1.0507830535062068E-4</v>
      </c>
    </row>
    <row r="103384" spans="1:3">
      <c r="A103384" s="1" t="s">
        <v>103385</v>
      </c>
      <c r="B103384">
        <v>2.6634111010093361E-6</v>
      </c>
      <c r="C103384">
        <v>5.6758328157794749E-5</v>
      </c>
    </row>
    <row r="103385" spans="1:3">
      <c r="A103385" s="1" t="s">
        <v>103386</v>
      </c>
      <c r="B103385">
        <v>7.0149494107718493E-6</v>
      </c>
      <c r="C103385">
        <v>1.1420067652108943E-4</v>
      </c>
    </row>
    <row r="103386" spans="1:3">
      <c r="A103386" s="1" t="s">
        <v>103387</v>
      </c>
      <c r="B103386">
        <v>5.6292153603201184E-6</v>
      </c>
      <c r="C103386">
        <v>9.7414924620385654E-5</v>
      </c>
    </row>
    <row r="103387" spans="1:3">
      <c r="A103387" s="1" t="s">
        <v>103388</v>
      </c>
      <c r="B103387">
        <v>3.3437406799086247E-4</v>
      </c>
      <c r="C103387">
        <v>1.8916546689479918E-3</v>
      </c>
    </row>
    <row r="103388" spans="1:3">
      <c r="A103388" s="1" t="s">
        <v>103389</v>
      </c>
      <c r="B103388">
        <v>3.8350278298792747E-5</v>
      </c>
      <c r="C103388">
        <v>3.9057360944139071E-4</v>
      </c>
    </row>
    <row r="103389" spans="1:3">
      <c r="A103389" s="1" t="s">
        <v>103390</v>
      </c>
      <c r="B103389">
        <v>1.4141241643987323E-5</v>
      </c>
      <c r="C103389">
        <v>1.8958500253026211E-4</v>
      </c>
    </row>
    <row r="103390" spans="1:3">
      <c r="A103390" s="1" t="s">
        <v>103391</v>
      </c>
      <c r="B103390">
        <v>1.5561515127463501E-5</v>
      </c>
      <c r="C103390">
        <v>2.0318036121113518E-4</v>
      </c>
    </row>
    <row r="103391" spans="1:3">
      <c r="A103391" s="1" t="s">
        <v>103392</v>
      </c>
      <c r="B103391">
        <v>3.6909408732126621E-2</v>
      </c>
      <c r="C103391">
        <v>6.5049918462012898E-2</v>
      </c>
    </row>
    <row r="103392" spans="1:3">
      <c r="A103392" s="1" t="s">
        <v>103393</v>
      </c>
      <c r="B103392">
        <v>9.6654774620429887E-4</v>
      </c>
      <c r="C103392">
        <v>1.2044001627449247E-2</v>
      </c>
    </row>
    <row r="103393" spans="1:3">
      <c r="A103393" s="1" t="s">
        <v>103394</v>
      </c>
      <c r="B103393">
        <v>8.8872045550358497E-6</v>
      </c>
      <c r="C103393">
        <v>1.3549342314112071E-4</v>
      </c>
    </row>
    <row r="103394" spans="1:3">
      <c r="A103394" s="1" t="s">
        <v>103395</v>
      </c>
      <c r="B103394">
        <v>7.1547332057988219E-6</v>
      </c>
      <c r="C103394">
        <v>6.6394612158036842E-5</v>
      </c>
    </row>
    <row r="103395" spans="1:3">
      <c r="A103395" s="1" t="s">
        <v>103396</v>
      </c>
      <c r="B103395">
        <v>4.3559691903510737E-5</v>
      </c>
      <c r="C103395">
        <v>4.2839181983881568E-4</v>
      </c>
    </row>
    <row r="103396" spans="1:3">
      <c r="A103396" s="1" t="s">
        <v>103397</v>
      </c>
      <c r="B103396">
        <v>1.5153939797585401E-10</v>
      </c>
      <c r="C103396">
        <v>6.8499635504893353E-10</v>
      </c>
    </row>
    <row r="103397" spans="1:3">
      <c r="A103397" s="1" t="s">
        <v>103398</v>
      </c>
      <c r="B103397">
        <v>1.1080101855445755E-5</v>
      </c>
      <c r="C103397">
        <v>1.5891596031747979E-4</v>
      </c>
    </row>
    <row r="103398" spans="1:3">
      <c r="A103398" s="1" t="s">
        <v>103399</v>
      </c>
      <c r="B103398">
        <v>1.3382090254802171E-4</v>
      </c>
      <c r="C103398">
        <v>9.6897904782175406E-4</v>
      </c>
    </row>
    <row r="103399" spans="1:3">
      <c r="A103399" s="1" t="s">
        <v>103400</v>
      </c>
      <c r="B103399">
        <v>8.2032590624404267E-2</v>
      </c>
      <c r="C103399">
        <v>0.12363749760966954</v>
      </c>
    </row>
    <row r="103400" spans="1:3">
      <c r="A103400" s="1" t="s">
        <v>103401</v>
      </c>
      <c r="B103400">
        <v>3.2155312616991553E-4</v>
      </c>
      <c r="C103400">
        <v>1.0437144425614253E-3</v>
      </c>
    </row>
    <row r="103401" spans="1:3">
      <c r="A103401" s="1" t="s">
        <v>103402</v>
      </c>
      <c r="B103401">
        <v>2.5725195283167278E-4</v>
      </c>
      <c r="C103401">
        <v>1.1092024502472183E-3</v>
      </c>
    </row>
    <row r="103402" spans="1:3">
      <c r="A103402" s="1" t="s">
        <v>103403</v>
      </c>
      <c r="B103402">
        <v>1.7145761345183008E-6</v>
      </c>
      <c r="C103402">
        <v>4.1312130873839381E-5</v>
      </c>
    </row>
    <row r="103403" spans="1:3">
      <c r="A103403" s="1" t="s">
        <v>103404</v>
      </c>
      <c r="B103403">
        <v>3.5933275566494695E-5</v>
      </c>
      <c r="C103403">
        <v>5.4409848834216349E-4</v>
      </c>
    </row>
    <row r="103404" spans="1:3">
      <c r="A103404" s="1" t="s">
        <v>103405</v>
      </c>
      <c r="B103404">
        <v>0.14547352722749088</v>
      </c>
      <c r="C103404">
        <v>0.88057586520400577</v>
      </c>
    </row>
    <row r="103405" spans="1:3">
      <c r="A103405" s="1" t="s">
        <v>103406</v>
      </c>
      <c r="B103405">
        <v>1.2330680552611397E-4</v>
      </c>
      <c r="C103405">
        <v>9.1288900880510948E-4</v>
      </c>
    </row>
    <row r="103406" spans="1:3">
      <c r="A103406" s="1" t="s">
        <v>103407</v>
      </c>
      <c r="B103406">
        <v>7.3625021385594048E-5</v>
      </c>
      <c r="C103406">
        <v>3.6390058896823481E-4</v>
      </c>
    </row>
    <row r="103407" spans="1:3">
      <c r="A103407" s="1" t="s">
        <v>103408</v>
      </c>
      <c r="B103407">
        <v>7.458020460933628E-4</v>
      </c>
      <c r="C103407">
        <v>3.4091591725709264E-3</v>
      </c>
    </row>
    <row r="103408" spans="1:3">
      <c r="A103408" s="1" t="s">
        <v>103409</v>
      </c>
      <c r="B103408">
        <v>1.8907506689087582E-5</v>
      </c>
      <c r="C103408">
        <v>2.3394303173821036E-4</v>
      </c>
    </row>
    <row r="103409" spans="1:3">
      <c r="A103409" s="1" t="s">
        <v>103410</v>
      </c>
      <c r="B103409">
        <v>5.408146112197974E-3</v>
      </c>
      <c r="C103409">
        <v>4.7452692569797936E-2</v>
      </c>
    </row>
    <row r="103410" spans="1:3">
      <c r="A103410" s="1" t="s">
        <v>103411</v>
      </c>
      <c r="B103410">
        <v>1.4846115071905119E-5</v>
      </c>
      <c r="C103410">
        <v>1.9637686259691691E-4</v>
      </c>
    </row>
    <row r="103411" spans="1:3">
      <c r="A103411" s="1" t="s">
        <v>103412</v>
      </c>
      <c r="B103411">
        <v>6.796953848516948E-4</v>
      </c>
      <c r="C103411">
        <v>3.1840227899762466E-3</v>
      </c>
    </row>
    <row r="103412" spans="1:3">
      <c r="A103412" s="1" t="s">
        <v>103413</v>
      </c>
      <c r="B103412">
        <v>1.4682030071231893E-5</v>
      </c>
      <c r="C103412">
        <v>1.9480385105587693E-4</v>
      </c>
    </row>
    <row r="103413" spans="1:3">
      <c r="A103413" s="1" t="s">
        <v>103414</v>
      </c>
      <c r="B103413">
        <v>1.6852008542366213E-3</v>
      </c>
      <c r="C103413">
        <v>3.9621821886473224E-3</v>
      </c>
    </row>
    <row r="103414" spans="1:3">
      <c r="A103414" s="1" t="s">
        <v>103415</v>
      </c>
      <c r="B103414">
        <v>1.8728345384510411E-5</v>
      </c>
      <c r="C103414">
        <v>2.3233586850835794E-4</v>
      </c>
    </row>
    <row r="103415" spans="1:3">
      <c r="A103415" s="1" t="s">
        <v>103416</v>
      </c>
      <c r="B103415">
        <v>0.20492136714066589</v>
      </c>
      <c r="C103415">
        <v>0.13499571188188605</v>
      </c>
    </row>
    <row r="103416" spans="1:3">
      <c r="A103416" s="1" t="s">
        <v>103417</v>
      </c>
      <c r="B103416">
        <v>1.2280938159130576E-4</v>
      </c>
      <c r="C103416">
        <v>9.1020444657117735E-4</v>
      </c>
    </row>
    <row r="103417" spans="1:3">
      <c r="A103417" s="1" t="s">
        <v>103418</v>
      </c>
      <c r="B103417">
        <v>9.4582247670701391E-2</v>
      </c>
      <c r="C103417">
        <v>0.27676419117835011</v>
      </c>
    </row>
    <row r="103418" spans="1:3">
      <c r="A103418" s="1" t="s">
        <v>103419</v>
      </c>
      <c r="B103418">
        <v>1.2280938159130576E-4</v>
      </c>
      <c r="C103418">
        <v>9.1020444657117735E-4</v>
      </c>
    </row>
    <row r="103419" spans="1:3">
      <c r="A103419" s="1" t="s">
        <v>103420</v>
      </c>
      <c r="B103419">
        <v>3.5502903752347359E-3</v>
      </c>
      <c r="C103419">
        <v>1.0846334934189499E-2</v>
      </c>
    </row>
    <row r="103420" spans="1:3">
      <c r="A103420" s="1" t="s">
        <v>103421</v>
      </c>
      <c r="B103420">
        <v>3.4106384938651084E-2</v>
      </c>
      <c r="C103420">
        <v>6.1123799633510036E-2</v>
      </c>
    </row>
    <row r="103421" spans="1:3">
      <c r="A103421" s="1" t="s">
        <v>103422</v>
      </c>
      <c r="B103421">
        <v>2.329333555953307E-5</v>
      </c>
      <c r="C103421">
        <v>2.7209806109023961E-4</v>
      </c>
    </row>
    <row r="103422" spans="1:3">
      <c r="A103422" s="1" t="s">
        <v>103423</v>
      </c>
      <c r="B103422">
        <v>1.1080101855445755E-5</v>
      </c>
      <c r="C103422">
        <v>1.5891596031747979E-4</v>
      </c>
    </row>
    <row r="103423" spans="1:3">
      <c r="A103423" s="1" t="s">
        <v>103424</v>
      </c>
      <c r="B103423">
        <v>1.3449545284222517E-5</v>
      </c>
      <c r="C103423">
        <v>1.8282925315652465E-4</v>
      </c>
    </row>
    <row r="103424" spans="1:3">
      <c r="A103424" s="1" t="s">
        <v>103425</v>
      </c>
      <c r="B103424">
        <v>1.324767337092674E-5</v>
      </c>
      <c r="C103424">
        <v>1.8083976720048152E-4</v>
      </c>
    </row>
    <row r="103425" spans="1:3">
      <c r="A103425" s="1" t="s">
        <v>103426</v>
      </c>
      <c r="B103425">
        <v>5.6313224016587018E-2</v>
      </c>
      <c r="C103425">
        <v>9.1070273739743648E-2</v>
      </c>
    </row>
    <row r="103426" spans="1:3">
      <c r="A103426" s="1" t="s">
        <v>103427</v>
      </c>
      <c r="B103426">
        <v>6.0774608646205685E-3</v>
      </c>
      <c r="C103426">
        <v>7.2369238705484673E-2</v>
      </c>
    </row>
    <row r="103427" spans="1:3">
      <c r="A103427" s="1" t="s">
        <v>103428</v>
      </c>
      <c r="B103427">
        <v>1.3804879040793716E-5</v>
      </c>
      <c r="C103427">
        <v>1.8631137324980773E-4</v>
      </c>
    </row>
    <row r="103428" spans="1:3">
      <c r="A103428" s="1" t="s">
        <v>103429</v>
      </c>
      <c r="B103428">
        <v>1.7780914190357017E-5</v>
      </c>
      <c r="C103428">
        <v>2.2376568539966097E-4</v>
      </c>
    </row>
    <row r="103429" spans="1:3">
      <c r="A103429" s="1" t="s">
        <v>103430</v>
      </c>
      <c r="B103429">
        <v>4.3167845568344423E-5</v>
      </c>
      <c r="C103429">
        <v>4.2559157636048973E-4</v>
      </c>
    </row>
    <row r="103430" spans="1:3">
      <c r="A103430" s="1" t="s">
        <v>103431</v>
      </c>
      <c r="B103430">
        <v>3.6934209049954196E-5</v>
      </c>
      <c r="C103430">
        <v>3.8005773910429561E-4</v>
      </c>
    </row>
    <row r="103431" spans="1:3">
      <c r="A103431" s="1" t="s">
        <v>103432</v>
      </c>
      <c r="B103431">
        <v>1.4214173927979354E-6</v>
      </c>
      <c r="C103431">
        <v>3.6088567318149148E-5</v>
      </c>
    </row>
    <row r="103432" spans="1:3">
      <c r="A103432" s="1" t="s">
        <v>103433</v>
      </c>
      <c r="B103432">
        <v>2.2766275143957859E-6</v>
      </c>
      <c r="C103432">
        <v>5.0684305619549394E-5</v>
      </c>
    </row>
    <row r="103433" spans="1:3">
      <c r="A103433" s="1" t="s">
        <v>103434</v>
      </c>
      <c r="B103433">
        <v>1.6648813051264881E-3</v>
      </c>
      <c r="C103433">
        <v>6.1707275867462887E-3</v>
      </c>
    </row>
    <row r="103434" spans="1:3">
      <c r="A103434" s="1" t="s">
        <v>103435</v>
      </c>
      <c r="B103434">
        <v>1.9888480178127518E-6</v>
      </c>
      <c r="C103434">
        <v>4.5977610867655488E-5</v>
      </c>
    </row>
    <row r="103435" spans="1:3">
      <c r="A103435" s="1" t="s">
        <v>103436</v>
      </c>
      <c r="B103435">
        <v>6.853058470203199E-6</v>
      </c>
      <c r="C103435">
        <v>1.1229032026875345E-4</v>
      </c>
    </row>
    <row r="103436" spans="1:3">
      <c r="A103436" s="1" t="s">
        <v>103437</v>
      </c>
      <c r="B103436">
        <v>6.3505599525752135E-6</v>
      </c>
      <c r="C103436">
        <v>1.0627943489862254E-4</v>
      </c>
    </row>
    <row r="103437" spans="1:3">
      <c r="A103437" s="1" t="s">
        <v>103438</v>
      </c>
      <c r="B103437">
        <v>1.4141241643987323E-5</v>
      </c>
      <c r="C103437">
        <v>1.8958500253026211E-4</v>
      </c>
    </row>
    <row r="103438" spans="1:3">
      <c r="A103438" s="1" t="s">
        <v>103439</v>
      </c>
      <c r="B103438">
        <v>1.6878524318353993E-6</v>
      </c>
      <c r="C103438">
        <v>4.0846869921749261E-5</v>
      </c>
    </row>
    <row r="103439" spans="1:3">
      <c r="A103439" s="1" t="s">
        <v>103440</v>
      </c>
      <c r="B103439">
        <v>2.172283745723919E-6</v>
      </c>
      <c r="C103439">
        <v>4.8997964792233082E-5</v>
      </c>
    </row>
    <row r="103440" spans="1:3">
      <c r="A103440" s="1" t="s">
        <v>103441</v>
      </c>
      <c r="B103440">
        <v>1.2084522004959303E-4</v>
      </c>
      <c r="C103440">
        <v>8.9957547005973788E-4</v>
      </c>
    </row>
    <row r="103441" spans="1:3">
      <c r="A103441" s="1" t="s">
        <v>103442</v>
      </c>
      <c r="B103441">
        <v>5.8943382173577855E-6</v>
      </c>
      <c r="C103441">
        <v>1.0070747910553626E-4</v>
      </c>
    </row>
    <row r="103442" spans="1:3">
      <c r="A103442" s="1" t="s">
        <v>103443</v>
      </c>
      <c r="B103442">
        <v>3.8462068065399656E-5</v>
      </c>
      <c r="C103442">
        <v>3.9139923840030347E-4</v>
      </c>
    </row>
    <row r="103443" spans="1:3">
      <c r="A103443" s="1" t="s">
        <v>103444</v>
      </c>
      <c r="B103443">
        <v>1.1034794196163103E-5</v>
      </c>
      <c r="C103443">
        <v>1.5844575736790963E-4</v>
      </c>
    </row>
    <row r="103444" spans="1:3">
      <c r="A103444" s="1" t="s">
        <v>103445</v>
      </c>
      <c r="B103444">
        <v>1.1838006416480025</v>
      </c>
      <c r="C103444">
        <v>1</v>
      </c>
    </row>
    <row r="103445" spans="1:3">
      <c r="A103445" s="1" t="s">
        <v>103446</v>
      </c>
      <c r="B103445">
        <v>2.7852710836310466E-4</v>
      </c>
      <c r="C103445">
        <v>1.6548244494479058E-3</v>
      </c>
    </row>
    <row r="103446" spans="1:3">
      <c r="A103446" s="1" t="s">
        <v>103447</v>
      </c>
      <c r="B103446">
        <v>7.5587405124673027E-6</v>
      </c>
      <c r="C103446">
        <v>1.2053084396961517E-4</v>
      </c>
    </row>
    <row r="103447" spans="1:3">
      <c r="A103447" s="1" t="s">
        <v>103448</v>
      </c>
      <c r="B103447">
        <v>2.5062605256786129E-9</v>
      </c>
      <c r="C103447">
        <v>1.1732460371444522E-8</v>
      </c>
    </row>
    <row r="103448" spans="1:3">
      <c r="A103448" s="1" t="s">
        <v>103449</v>
      </c>
      <c r="B103448">
        <v>5.4988217053363302E-3</v>
      </c>
      <c r="C103448">
        <v>1.4795454518262885E-2</v>
      </c>
    </row>
    <row r="103449" spans="1:3">
      <c r="A103449" s="1" t="s">
        <v>103450</v>
      </c>
      <c r="B103449">
        <v>8.0270481922283757E-3</v>
      </c>
      <c r="C103449">
        <v>2.0044532365581614E-2</v>
      </c>
    </row>
    <row r="103450" spans="1:3">
      <c r="A103450" s="1" t="s">
        <v>103451</v>
      </c>
      <c r="B103450">
        <v>3.2270861304638412E-3</v>
      </c>
      <c r="C103450">
        <v>6.2181298344024458E-3</v>
      </c>
    </row>
    <row r="103451" spans="1:3">
      <c r="A103451" s="1" t="s">
        <v>103452</v>
      </c>
      <c r="B103451">
        <v>3.7226426226959921E-6</v>
      </c>
      <c r="C103451">
        <v>7.2269850205330382E-5</v>
      </c>
    </row>
    <row r="103452" spans="1:3">
      <c r="A103452" s="1" t="s">
        <v>103453</v>
      </c>
      <c r="B103452">
        <v>6.0917672801938719E-4</v>
      </c>
      <c r="C103452">
        <v>2.9375576372783008E-3</v>
      </c>
    </row>
    <row r="103453" spans="1:3">
      <c r="A103453" s="1" t="s">
        <v>103454</v>
      </c>
      <c r="B103453">
        <v>2.4908334507752409E-3</v>
      </c>
      <c r="C103453">
        <v>2.9650330329935499E-3</v>
      </c>
    </row>
    <row r="103454" spans="1:3">
      <c r="A103454" s="1" t="s">
        <v>103455</v>
      </c>
      <c r="B103454">
        <v>7.3430023835639049E-5</v>
      </c>
      <c r="C103454">
        <v>6.2600712525797742E-4</v>
      </c>
    </row>
    <row r="103455" spans="1:3">
      <c r="A103455" s="1" t="s">
        <v>103456</v>
      </c>
      <c r="B103455">
        <v>2.8711408235089948E-3</v>
      </c>
      <c r="C103455">
        <v>9.2551473517177539E-3</v>
      </c>
    </row>
    <row r="103456" spans="1:3">
      <c r="A103456" s="1" t="s">
        <v>103457</v>
      </c>
      <c r="B103456">
        <v>2.4260399336311816E-5</v>
      </c>
      <c r="C103456">
        <v>2.8023629962814001E-4</v>
      </c>
    </row>
    <row r="103457" spans="1:3">
      <c r="A103457" s="1" t="s">
        <v>103458</v>
      </c>
      <c r="B103457">
        <v>3.3369735071429782E-3</v>
      </c>
      <c r="C103457">
        <v>1.0355121949386774E-2</v>
      </c>
    </row>
    <row r="103458" spans="1:3">
      <c r="A103458" s="1" t="s">
        <v>103459</v>
      </c>
      <c r="B103458">
        <v>4.3084405586520071E-6</v>
      </c>
      <c r="C103458">
        <v>8.0310365262837617E-5</v>
      </c>
    </row>
    <row r="103459" spans="1:3">
      <c r="A103459" s="1" t="s">
        <v>103460</v>
      </c>
      <c r="B103459">
        <v>1.9003713013019366E-3</v>
      </c>
      <c r="C103459">
        <v>5.1530097103198317E-3</v>
      </c>
    </row>
    <row r="103460" spans="1:3">
      <c r="A103460" s="1" t="s">
        <v>103461</v>
      </c>
      <c r="B103460">
        <v>9.7930501111689558E-7</v>
      </c>
      <c r="C103460">
        <v>2.7590506089267477E-5</v>
      </c>
    </row>
    <row r="103461" spans="1:3">
      <c r="A103461" s="1" t="s">
        <v>103462</v>
      </c>
      <c r="B103461">
        <v>2.800398006112762E-5</v>
      </c>
      <c r="C103461">
        <v>3.1094730073363472E-4</v>
      </c>
    </row>
    <row r="103462" spans="1:3">
      <c r="A103462" s="1" t="s">
        <v>103463</v>
      </c>
      <c r="B103462">
        <v>5.0600077284390452E-3</v>
      </c>
      <c r="C103462">
        <v>4.7770301033451812E-3</v>
      </c>
    </row>
    <row r="103463" spans="1:3">
      <c r="A103463" s="1" t="s">
        <v>103464</v>
      </c>
      <c r="B103463">
        <v>3.8487377353794524E-6</v>
      </c>
      <c r="C103463">
        <v>7.4028528166543531E-5</v>
      </c>
    </row>
    <row r="103464" spans="1:3">
      <c r="A103464" s="1" t="s">
        <v>103465</v>
      </c>
      <c r="B103464">
        <v>3.9803614101470471E-6</v>
      </c>
      <c r="C103464">
        <v>7.584739316247112E-5</v>
      </c>
    </row>
    <row r="103465" spans="1:3">
      <c r="A103465" s="1" t="s">
        <v>103466</v>
      </c>
      <c r="B103465">
        <v>3.3578063089975268E-6</v>
      </c>
      <c r="C103465">
        <v>2.6562885060059456E-5</v>
      </c>
    </row>
    <row r="103466" spans="1:3">
      <c r="A103466" s="1" t="s">
        <v>103467</v>
      </c>
      <c r="B103466">
        <v>8.3567865939313298E-6</v>
      </c>
      <c r="C103466">
        <v>1.4881218446945733E-4</v>
      </c>
    </row>
    <row r="103467" spans="1:3">
      <c r="A103467" s="1" t="s">
        <v>103468</v>
      </c>
      <c r="B103467">
        <v>1.5515205872221885E-4</v>
      </c>
      <c r="C103467">
        <v>1.0793116705235545E-3</v>
      </c>
    </row>
    <row r="103468" spans="1:3">
      <c r="A103468" s="1" t="s">
        <v>103469</v>
      </c>
      <c r="B103468">
        <v>3.1028351934118294E-6</v>
      </c>
      <c r="C103468">
        <v>6.3369310037955577E-5</v>
      </c>
    </row>
    <row r="103469" spans="1:3">
      <c r="A103469" s="1" t="s">
        <v>103470</v>
      </c>
      <c r="B103469">
        <v>5.0485947446974131E-12</v>
      </c>
      <c r="C103469">
        <v>2.6503799556105456E-11</v>
      </c>
    </row>
    <row r="103470" spans="1:3">
      <c r="A103470" s="1" t="s">
        <v>103471</v>
      </c>
      <c r="B103470">
        <v>1.0907142708992418E-2</v>
      </c>
      <c r="C103470">
        <v>1.3007924344759999E-2</v>
      </c>
    </row>
    <row r="103471" spans="1:3">
      <c r="A103471" s="1" t="s">
        <v>103472</v>
      </c>
      <c r="B103471">
        <v>1.2543337893236835E-3</v>
      </c>
      <c r="C103471">
        <v>5.0033843044773188E-3</v>
      </c>
    </row>
    <row r="103472" spans="1:3">
      <c r="A103472" s="1" t="s">
        <v>103473</v>
      </c>
      <c r="B103472">
        <v>1.3556859719699707E-4</v>
      </c>
      <c r="C103472">
        <v>2.2421411650362354E-4</v>
      </c>
    </row>
    <row r="103473" spans="1:3">
      <c r="A103473" s="1" t="s">
        <v>103474</v>
      </c>
      <c r="B103473">
        <v>1.2067556801590722E-3</v>
      </c>
      <c r="C103473">
        <v>4.8623399508574139E-3</v>
      </c>
    </row>
    <row r="103474" spans="1:3">
      <c r="A103474" s="1" t="s">
        <v>103475</v>
      </c>
      <c r="B103474">
        <v>9.9712500746375808E-7</v>
      </c>
      <c r="C103474">
        <v>1.0232764566034774E-5</v>
      </c>
    </row>
    <row r="103475" spans="1:3">
      <c r="A103475" s="1" t="s">
        <v>103476</v>
      </c>
      <c r="B103475">
        <v>1.5445951154791908E-3</v>
      </c>
      <c r="C103475">
        <v>5.8370210531945065E-3</v>
      </c>
    </row>
    <row r="103476" spans="1:3">
      <c r="A103476" s="1" t="s">
        <v>103477</v>
      </c>
      <c r="B103476">
        <v>1.5193910429797521E-3</v>
      </c>
      <c r="C103476">
        <v>5.7662913933143904E-3</v>
      </c>
    </row>
    <row r="103477" spans="1:3">
      <c r="A103477" s="1" t="s">
        <v>103478</v>
      </c>
      <c r="B103477">
        <v>0.38677825009952754</v>
      </c>
      <c r="C103477">
        <v>0.5033804074765178</v>
      </c>
    </row>
    <row r="103478" spans="1:3">
      <c r="A103478" s="1" t="s">
        <v>103479</v>
      </c>
      <c r="B103478">
        <v>2.3498258042473023E-3</v>
      </c>
      <c r="C103478">
        <v>7.9712845189760084E-3</v>
      </c>
    </row>
    <row r="103479" spans="1:3">
      <c r="A103479" s="1" t="s">
        <v>103480</v>
      </c>
      <c r="B103479">
        <v>1.3148770184339982E-5</v>
      </c>
      <c r="C103479">
        <v>7.7619829264633921E-5</v>
      </c>
    </row>
    <row r="103480" spans="1:3">
      <c r="A103480" s="1" t="s">
        <v>103481</v>
      </c>
      <c r="B103480">
        <v>1.088801457658752E-9</v>
      </c>
      <c r="C103480">
        <v>3.9308593066308059E-9</v>
      </c>
    </row>
    <row r="103481" spans="1:3">
      <c r="A103481" s="1" t="s">
        <v>103482</v>
      </c>
      <c r="B103481">
        <v>3.667077735223783E-6</v>
      </c>
      <c r="C103481">
        <v>7.1489658603365224E-5</v>
      </c>
    </row>
    <row r="103482" spans="1:3">
      <c r="A103482" s="1" t="s">
        <v>103483</v>
      </c>
      <c r="B103482">
        <v>3.6725861658627207E-6</v>
      </c>
      <c r="C103482">
        <v>7.1567148332065612E-5</v>
      </c>
    </row>
    <row r="103483" spans="1:3">
      <c r="A103483" s="1" t="s">
        <v>103484</v>
      </c>
      <c r="B103483">
        <v>1.0534999921623866E-2</v>
      </c>
      <c r="C103483">
        <v>2.4644538162862595E-2</v>
      </c>
    </row>
    <row r="103484" spans="1:3">
      <c r="A103484" s="1" t="s">
        <v>103485</v>
      </c>
      <c r="B103484">
        <v>0.13162748916518663</v>
      </c>
      <c r="C103484">
        <v>0.18367625309919952</v>
      </c>
    </row>
    <row r="103485" spans="1:3">
      <c r="A103485" s="1" t="s">
        <v>103486</v>
      </c>
      <c r="B103485">
        <v>0.23779275910470432</v>
      </c>
      <c r="C103485">
        <v>0.63219028042448089</v>
      </c>
    </row>
    <row r="103486" spans="1:3">
      <c r="A103486" s="1" t="s">
        <v>103487</v>
      </c>
      <c r="B103486">
        <v>1.2557656323438474E-5</v>
      </c>
      <c r="C103486">
        <v>1.7397556717369919E-4</v>
      </c>
    </row>
    <row r="103487" spans="1:3">
      <c r="A103487" s="1" t="s">
        <v>103488</v>
      </c>
      <c r="B103487">
        <v>1.087828761141008E-3</v>
      </c>
      <c r="C103487">
        <v>7.3214618752436853E-3</v>
      </c>
    </row>
    <row r="103488" spans="1:3">
      <c r="A103488" s="1" t="s">
        <v>103489</v>
      </c>
      <c r="B103488">
        <v>6.4562371431923546E-2</v>
      </c>
      <c r="C103488">
        <v>0.10169393387634755</v>
      </c>
    </row>
    <row r="103489" spans="1:3">
      <c r="A103489" s="1" t="s">
        <v>103490</v>
      </c>
      <c r="B103489">
        <v>8.2563500224218942E-5</v>
      </c>
      <c r="C103489">
        <v>6.8171918972085785E-4</v>
      </c>
    </row>
    <row r="103490" spans="1:3">
      <c r="A103490" s="1" t="s">
        <v>103491</v>
      </c>
      <c r="B103490">
        <v>6.3022965967835039E-8</v>
      </c>
      <c r="C103490">
        <v>5.4031250988645089E-7</v>
      </c>
    </row>
    <row r="103491" spans="1:3">
      <c r="A103491" s="1" t="s">
        <v>103492</v>
      </c>
      <c r="B103491">
        <v>5.745119197719598E-6</v>
      </c>
      <c r="C103491">
        <v>9.8859482683334E-5</v>
      </c>
    </row>
    <row r="103492" spans="1:3">
      <c r="A103492" s="1" t="s">
        <v>103493</v>
      </c>
      <c r="B103492">
        <v>3.6224494258454732E-8</v>
      </c>
      <c r="C103492">
        <v>1.6048672048499795E-7</v>
      </c>
    </row>
    <row r="103493" spans="1:3">
      <c r="A103493" s="1" t="s">
        <v>103494</v>
      </c>
      <c r="B103493">
        <v>8.7196577486608239E-5</v>
      </c>
      <c r="C103493">
        <v>7.0934037844301286E-4</v>
      </c>
    </row>
    <row r="103494" spans="1:3">
      <c r="A103494" s="1" t="s">
        <v>103495</v>
      </c>
      <c r="B103494">
        <v>7.6223263148282636E-2</v>
      </c>
      <c r="C103494">
        <v>0.11641045564742522</v>
      </c>
    </row>
    <row r="103495" spans="1:3">
      <c r="A103495" s="1" t="s">
        <v>103496</v>
      </c>
      <c r="B103495">
        <v>2.2439829910011855E-3</v>
      </c>
      <c r="C103495">
        <v>7.7025031808481735E-3</v>
      </c>
    </row>
    <row r="103496" spans="1:3">
      <c r="A103496" s="1" t="s">
        <v>103497</v>
      </c>
      <c r="B103496">
        <v>1.961018594517265E-3</v>
      </c>
      <c r="C103496">
        <v>6.9680440598818214E-3</v>
      </c>
    </row>
    <row r="103497" spans="1:3">
      <c r="A103497" s="1" t="s">
        <v>103498</v>
      </c>
      <c r="B103497">
        <v>4.2431694783415888E-6</v>
      </c>
      <c r="C103497">
        <v>3.5130663054400878E-5</v>
      </c>
    </row>
    <row r="103498" spans="1:3">
      <c r="A103498" s="1" t="s">
        <v>103499</v>
      </c>
      <c r="B103498">
        <v>1.454558990905602E-6</v>
      </c>
      <c r="C103498">
        <v>3.66931598733454E-5</v>
      </c>
    </row>
    <row r="103499" spans="1:3">
      <c r="A103499" s="1" t="s">
        <v>103500</v>
      </c>
      <c r="B103499">
        <v>4.1953543423742652E-6</v>
      </c>
      <c r="C103499">
        <v>7.8782995130544868E-5</v>
      </c>
    </row>
    <row r="103500" spans="1:3">
      <c r="A103500" s="1" t="s">
        <v>103501</v>
      </c>
      <c r="B103500">
        <v>4.9802764801225743E-5</v>
      </c>
      <c r="C103500">
        <v>6.4074453586732952E-4</v>
      </c>
    </row>
    <row r="103501" spans="1:3">
      <c r="A103501" s="1" t="s">
        <v>103502</v>
      </c>
      <c r="B103501">
        <v>3.2409225938886249E-4</v>
      </c>
      <c r="C103501">
        <v>9.1271780073301349E-4</v>
      </c>
    </row>
    <row r="103502" spans="1:3">
      <c r="A103502" s="1" t="s">
        <v>103503</v>
      </c>
      <c r="B103502">
        <v>0.51942066676707421</v>
      </c>
      <c r="C103502">
        <v>0.71134490425860109</v>
      </c>
    </row>
    <row r="103503" spans="1:3">
      <c r="A103503" s="1" t="s">
        <v>103504</v>
      </c>
      <c r="B103503">
        <v>3.1460388402666868E-5</v>
      </c>
      <c r="C103503">
        <v>3.3831998342181524E-4</v>
      </c>
    </row>
    <row r="103504" spans="1:3">
      <c r="A103504" s="1" t="s">
        <v>103505</v>
      </c>
      <c r="B103504">
        <v>2.105841268062496E-3</v>
      </c>
      <c r="C103504">
        <v>7.3469757177057381E-3</v>
      </c>
    </row>
    <row r="103505" spans="1:3">
      <c r="A103505" s="1" t="s">
        <v>103506</v>
      </c>
      <c r="B103505">
        <v>1.9981476764668185E-5</v>
      </c>
      <c r="C103505">
        <v>2.43491574458827E-4</v>
      </c>
    </row>
    <row r="103506" spans="1:3">
      <c r="A103506" s="1" t="s">
        <v>103507</v>
      </c>
      <c r="B103506">
        <v>6.8991515959742695E-5</v>
      </c>
      <c r="C103506">
        <v>5.9826571041791986E-4</v>
      </c>
    </row>
    <row r="103507" spans="1:3">
      <c r="A103507" s="1" t="s">
        <v>103508</v>
      </c>
      <c r="B103507">
        <v>2.8759064799477525E-6</v>
      </c>
      <c r="C103507">
        <v>2.3522916443094114E-5</v>
      </c>
    </row>
    <row r="103508" spans="1:3">
      <c r="A103508" s="1" t="s">
        <v>103509</v>
      </c>
      <c r="B103508">
        <v>2.3685356279130376E-6</v>
      </c>
      <c r="C103508">
        <v>5.2151973082334568E-5</v>
      </c>
    </row>
    <row r="103509" spans="1:3">
      <c r="A103509" s="1" t="s">
        <v>103510</v>
      </c>
      <c r="B103509">
        <v>5.986948003326115E-10</v>
      </c>
      <c r="C103509">
        <v>3.3758482744880748E-9</v>
      </c>
    </row>
    <row r="103510" spans="1:3">
      <c r="A103510" s="1" t="s">
        <v>103511</v>
      </c>
      <c r="B103510">
        <v>4.3837020047686012E-6</v>
      </c>
      <c r="C103510">
        <v>8.1320720418699577E-5</v>
      </c>
    </row>
    <row r="103511" spans="1:3">
      <c r="A103511" s="1" t="s">
        <v>103512</v>
      </c>
      <c r="B103511">
        <v>3.528752974454008E-5</v>
      </c>
      <c r="C103511">
        <v>2.5853076265539834E-4</v>
      </c>
    </row>
    <row r="103512" spans="1:3">
      <c r="A103512" s="1" t="s">
        <v>103513</v>
      </c>
      <c r="B103512">
        <v>1.2272658958994558E-4</v>
      </c>
      <c r="C103512">
        <v>4.2067203359499715E-4</v>
      </c>
    </row>
    <row r="103513" spans="1:3">
      <c r="A103513" s="1" t="s">
        <v>103514</v>
      </c>
      <c r="B103513">
        <v>1.3276301024102724E-6</v>
      </c>
      <c r="C103513">
        <v>3.435592038094235E-5</v>
      </c>
    </row>
    <row r="103514" spans="1:3">
      <c r="A103514" s="1" t="s">
        <v>103515</v>
      </c>
      <c r="B103514">
        <v>0.13200384856284952</v>
      </c>
      <c r="C103514">
        <v>0.53309304669516533</v>
      </c>
    </row>
    <row r="103515" spans="1:3">
      <c r="A103515" s="1" t="s">
        <v>103516</v>
      </c>
      <c r="B103515">
        <v>1.828713197309902E-3</v>
      </c>
      <c r="C103515">
        <v>6.615795554263941E-3</v>
      </c>
    </row>
    <row r="103516" spans="1:3">
      <c r="A103516" s="1" t="s">
        <v>103517</v>
      </c>
      <c r="B103516">
        <v>3.9603280323456735E-5</v>
      </c>
      <c r="C103516">
        <v>3.9979088367471654E-4</v>
      </c>
    </row>
    <row r="103517" spans="1:3">
      <c r="A103517" s="1" t="s">
        <v>103518</v>
      </c>
      <c r="B103517">
        <v>8.6665744355037919E-2</v>
      </c>
      <c r="C103517">
        <v>0.16029891929371878</v>
      </c>
    </row>
    <row r="103518" spans="1:3">
      <c r="A103518" s="1" t="s">
        <v>103519</v>
      </c>
      <c r="B103518">
        <v>2.7055769765102054E-5</v>
      </c>
      <c r="C103518">
        <v>3.0328036634553324E-4</v>
      </c>
    </row>
    <row r="103519" spans="1:3">
      <c r="A103519" s="1" t="s">
        <v>103520</v>
      </c>
      <c r="B103519">
        <v>4.8544313195161371E-4</v>
      </c>
      <c r="C103519">
        <v>4.6523075309947912E-3</v>
      </c>
    </row>
    <row r="103520" spans="1:3">
      <c r="A103520" s="1" t="s">
        <v>103521</v>
      </c>
      <c r="B103520">
        <v>2.3821973970149858E-7</v>
      </c>
      <c r="C103520">
        <v>8.7872693235054673E-7</v>
      </c>
    </row>
    <row r="103521" spans="1:3">
      <c r="A103521" s="1" t="s">
        <v>103522</v>
      </c>
      <c r="B103521">
        <v>4.3956109982362333E-5</v>
      </c>
      <c r="C103521">
        <v>4.3121779484347198E-4</v>
      </c>
    </row>
    <row r="103522" spans="1:3">
      <c r="A103522" s="1" t="s">
        <v>103523</v>
      </c>
      <c r="B103522">
        <v>5.9344276156812043E-4</v>
      </c>
      <c r="C103522">
        <v>3.5138326468693707E-3</v>
      </c>
    </row>
    <row r="103523" spans="1:3">
      <c r="A103523" s="1" t="s">
        <v>103524</v>
      </c>
      <c r="B103523">
        <v>1.8163994943949865E-5</v>
      </c>
      <c r="C103523">
        <v>9.1210638255257486E-5</v>
      </c>
    </row>
    <row r="103524" spans="1:3">
      <c r="A103524" s="1" t="s">
        <v>103525</v>
      </c>
      <c r="B103524">
        <v>1.3304285018161346E-2</v>
      </c>
      <c r="C103524">
        <v>2.9453719241974853E-2</v>
      </c>
    </row>
    <row r="103525" spans="1:3">
      <c r="A103525" s="1" t="s">
        <v>103526</v>
      </c>
      <c r="B103525">
        <v>1.199607517180124E-5</v>
      </c>
      <c r="C103525">
        <v>1.5459920466601078E-4</v>
      </c>
    </row>
    <row r="103526" spans="1:3">
      <c r="A103526" s="1" t="s">
        <v>103527</v>
      </c>
      <c r="B103526">
        <v>0.21208135399895678</v>
      </c>
      <c r="C103526">
        <v>0.92954205420452674</v>
      </c>
    </row>
    <row r="103527" spans="1:3">
      <c r="A103527" s="1" t="s">
        <v>103528</v>
      </c>
      <c r="B103527">
        <v>2.2528939526864992E-6</v>
      </c>
      <c r="C103527">
        <v>5.0302656163744569E-5</v>
      </c>
    </row>
    <row r="103528" spans="1:3">
      <c r="A103528" s="1" t="s">
        <v>103529</v>
      </c>
      <c r="B103528">
        <v>1.8881818314551657E-4</v>
      </c>
      <c r="C103528">
        <v>6.1633557261545849E-4</v>
      </c>
    </row>
    <row r="103529" spans="1:3">
      <c r="A103529" s="1" t="s">
        <v>103530</v>
      </c>
      <c r="B103529">
        <v>1.0060952096360081E-6</v>
      </c>
      <c r="C103529">
        <v>2.8132307733143744E-5</v>
      </c>
    </row>
    <row r="103530" spans="1:3">
      <c r="A103530" s="1" t="s">
        <v>103531</v>
      </c>
      <c r="B103530">
        <v>3.7190291452814831E-6</v>
      </c>
      <c r="C103530">
        <v>9.9955135053251925E-6</v>
      </c>
    </row>
    <row r="103531" spans="1:3">
      <c r="A103531" s="1" t="s">
        <v>103532</v>
      </c>
      <c r="B103531">
        <v>2.8138059429767983E-4</v>
      </c>
      <c r="C103531">
        <v>1.6672101470025702E-3</v>
      </c>
    </row>
    <row r="103532" spans="1:3">
      <c r="A103532" s="1" t="s">
        <v>103533</v>
      </c>
      <c r="B103532">
        <v>5.9509182316040505E-3</v>
      </c>
      <c r="C103532">
        <v>1.0427728924808418E-2</v>
      </c>
    </row>
    <row r="103533" spans="1:3">
      <c r="A103533" s="1" t="s">
        <v>103534</v>
      </c>
      <c r="B103533">
        <v>1.0557408026459269E-7</v>
      </c>
      <c r="C103533">
        <v>1.7298379163460581E-6</v>
      </c>
    </row>
    <row r="103534" spans="1:3">
      <c r="A103534" s="1" t="s">
        <v>103535</v>
      </c>
      <c r="B103534">
        <v>1.3231520104738686E-6</v>
      </c>
      <c r="C103534">
        <v>3.4272355284612453E-5</v>
      </c>
    </row>
    <row r="103535" spans="1:3">
      <c r="A103535" s="1" t="s">
        <v>103536</v>
      </c>
      <c r="B103535">
        <v>1.7803442132975961E-5</v>
      </c>
      <c r="C103535">
        <v>1.1562844502442822E-4</v>
      </c>
    </row>
    <row r="103536" spans="1:3">
      <c r="A103536" s="1" t="s">
        <v>103537</v>
      </c>
      <c r="B103536">
        <v>2.2420618423972997E-5</v>
      </c>
      <c r="C103536">
        <v>2.1618017846409217E-4</v>
      </c>
    </row>
    <row r="103537" spans="1:3">
      <c r="A103537" s="1" t="s">
        <v>103538</v>
      </c>
      <c r="B103537">
        <v>1.6445481078374544E-5</v>
      </c>
      <c r="C103537">
        <v>4.7746979121473515E-5</v>
      </c>
    </row>
    <row r="103538" spans="1:3">
      <c r="A103538" s="1" t="s">
        <v>103539</v>
      </c>
      <c r="B103538">
        <v>4.9364438773211726E-6</v>
      </c>
      <c r="C103538">
        <v>8.8600834149521929E-5</v>
      </c>
    </row>
    <row r="103539" spans="1:3">
      <c r="A103539" s="1" t="s">
        <v>103540</v>
      </c>
      <c r="B103539">
        <v>1.7251453395698844E-6</v>
      </c>
      <c r="C103539">
        <v>2.1006101769546409E-5</v>
      </c>
    </row>
    <row r="103540" spans="1:3">
      <c r="A103540" s="1" t="s">
        <v>103541</v>
      </c>
      <c r="B103540">
        <v>0.45225264516081692</v>
      </c>
      <c r="C103540">
        <v>0.27183075092901932</v>
      </c>
    </row>
    <row r="103541" spans="1:3">
      <c r="A103541" s="1" t="s">
        <v>103542</v>
      </c>
      <c r="B103541">
        <v>0.20053685779494079</v>
      </c>
      <c r="C103541">
        <v>0.12388413932157528</v>
      </c>
    </row>
    <row r="103542" spans="1:3">
      <c r="A103542" s="1" t="s">
        <v>103543</v>
      </c>
      <c r="B103542">
        <v>3.9646360306415011E-4</v>
      </c>
      <c r="C103542">
        <v>3.2281845593267761E-3</v>
      </c>
    </row>
    <row r="103543" spans="1:3">
      <c r="A103543" s="1" t="s">
        <v>103544</v>
      </c>
      <c r="B103543">
        <v>1.4009800810367528E-3</v>
      </c>
      <c r="C103543">
        <v>5.4299675192627864E-3</v>
      </c>
    </row>
    <row r="103544" spans="1:3">
      <c r="A103544" s="1" t="s">
        <v>103545</v>
      </c>
      <c r="B103544">
        <v>4.8754124885598917E-4</v>
      </c>
      <c r="C103544">
        <v>5.5762857546163191E-4</v>
      </c>
    </row>
    <row r="103545" spans="1:3">
      <c r="A103545" s="1" t="s">
        <v>103546</v>
      </c>
      <c r="B103545">
        <v>4.0012156866543788E-2</v>
      </c>
      <c r="C103545">
        <v>6.9336589408880184E-2</v>
      </c>
    </row>
    <row r="103546" spans="1:3">
      <c r="A103546" s="1" t="s">
        <v>103547</v>
      </c>
      <c r="B103546">
        <v>2.1116753814887458E-2</v>
      </c>
      <c r="C103546">
        <v>3.3361732080940912E-2</v>
      </c>
    </row>
    <row r="103547" spans="1:3">
      <c r="A103547" s="1" t="s">
        <v>103548</v>
      </c>
      <c r="B103547">
        <v>0.30864979240407986</v>
      </c>
      <c r="C103547">
        <v>0.96751130506616057</v>
      </c>
    </row>
    <row r="103548" spans="1:3">
      <c r="A103548" s="1" t="s">
        <v>103549</v>
      </c>
      <c r="B103548">
        <v>0.17064516353130077</v>
      </c>
      <c r="C103548">
        <v>0.23004916894098795</v>
      </c>
    </row>
    <row r="103549" spans="1:3">
      <c r="A103549" s="1" t="s">
        <v>103550</v>
      </c>
      <c r="B103549">
        <v>3.203823545654105E-3</v>
      </c>
      <c r="C103549">
        <v>1.0044712096328305E-2</v>
      </c>
    </row>
    <row r="103550" spans="1:3">
      <c r="A103550" s="1" t="s">
        <v>103551</v>
      </c>
      <c r="B103550">
        <v>2.2691852850548832E-6</v>
      </c>
      <c r="C103550">
        <v>1.7783778088912419E-5</v>
      </c>
    </row>
    <row r="103551" spans="1:3">
      <c r="A103551" s="1" t="s">
        <v>103552</v>
      </c>
      <c r="B103551">
        <v>3.7905750734165325E-4</v>
      </c>
      <c r="C103551">
        <v>2.0737128928418826E-3</v>
      </c>
    </row>
    <row r="103552" spans="1:3">
      <c r="A103552" s="1" t="s">
        <v>103553</v>
      </c>
      <c r="B103552">
        <v>0.20993524874685121</v>
      </c>
      <c r="C103552">
        <v>0.74419712320639808</v>
      </c>
    </row>
    <row r="103553" spans="1:3">
      <c r="A103553" s="1" t="s">
        <v>103554</v>
      </c>
      <c r="B103553">
        <v>9.808546057567142E-8</v>
      </c>
      <c r="C103553">
        <v>7.6590154967606046E-7</v>
      </c>
    </row>
    <row r="103554" spans="1:3">
      <c r="A103554" s="1" t="s">
        <v>103555</v>
      </c>
      <c r="B103554">
        <v>2.3649420459502149E-5</v>
      </c>
      <c r="C103554">
        <v>1.1228878799174051E-4</v>
      </c>
    </row>
    <row r="103555" spans="1:3">
      <c r="A103555" s="1" t="s">
        <v>103556</v>
      </c>
      <c r="B103555">
        <v>1.3719772477896607E-4</v>
      </c>
      <c r="C103555">
        <v>9.8674094852369628E-4</v>
      </c>
    </row>
    <row r="103556" spans="1:3">
      <c r="A103556" s="1" t="s">
        <v>103557</v>
      </c>
      <c r="B103556">
        <v>2.906839806835341E-6</v>
      </c>
      <c r="C103556">
        <v>6.0455037384825544E-5</v>
      </c>
    </row>
    <row r="103557" spans="1:3">
      <c r="A103557" s="1" t="s">
        <v>103558</v>
      </c>
      <c r="B103557">
        <v>1.1099519408613776E-3</v>
      </c>
      <c r="C103557">
        <v>4.5709464239562072E-3</v>
      </c>
    </row>
    <row r="103558" spans="1:3">
      <c r="A103558" s="1" t="s">
        <v>103559</v>
      </c>
      <c r="B103558">
        <v>3.8254085918113349E-6</v>
      </c>
      <c r="C103558">
        <v>7.3704367713413142E-5</v>
      </c>
    </row>
    <row r="103559" spans="1:3">
      <c r="A103559" s="1" t="s">
        <v>103560</v>
      </c>
      <c r="B103559">
        <v>3.2118348857949596E-6</v>
      </c>
      <c r="C103559">
        <v>6.4967890582380509E-5</v>
      </c>
    </row>
    <row r="103560" spans="1:3">
      <c r="A103560" s="1" t="s">
        <v>103561</v>
      </c>
      <c r="B103560">
        <v>7.552015402065129E-5</v>
      </c>
      <c r="C103560">
        <v>6.3891351071449127E-4</v>
      </c>
    </row>
    <row r="103561" spans="1:3">
      <c r="A103561" s="1" t="s">
        <v>103562</v>
      </c>
      <c r="B103561">
        <v>0.18120169096968897</v>
      </c>
      <c r="C103561">
        <v>0.24259450232269017</v>
      </c>
    </row>
    <row r="103562" spans="1:3">
      <c r="A103562" s="1" t="s">
        <v>103563</v>
      </c>
      <c r="B103562">
        <v>1.1380491033661422E-5</v>
      </c>
      <c r="C103562">
        <v>1.6202017658044736E-4</v>
      </c>
    </row>
    <row r="103563" spans="1:3">
      <c r="A103563" s="1" t="s">
        <v>103564</v>
      </c>
      <c r="B103563">
        <v>4.054234650159432E-4</v>
      </c>
      <c r="C103563">
        <v>2.1784931066896615E-3</v>
      </c>
    </row>
    <row r="103564" spans="1:3">
      <c r="A103564" s="1" t="s">
        <v>103565</v>
      </c>
      <c r="B103564">
        <v>1.1267917764897903E-3</v>
      </c>
      <c r="C103564">
        <v>4.6220829940084454E-3</v>
      </c>
    </row>
    <row r="103565" spans="1:3">
      <c r="A103565" s="1" t="s">
        <v>103566</v>
      </c>
      <c r="B103565">
        <v>0.333767377429185</v>
      </c>
      <c r="C103565">
        <v>0.21023054354859591</v>
      </c>
    </row>
    <row r="103566" spans="1:3">
      <c r="A103566" s="1" t="s">
        <v>103567</v>
      </c>
      <c r="B103566">
        <v>6.7891327551311081E-7</v>
      </c>
      <c r="C103566">
        <v>6.9044127952562616E-6</v>
      </c>
    </row>
    <row r="103567" spans="1:3">
      <c r="A103567" s="1" t="s">
        <v>103568</v>
      </c>
      <c r="B103567">
        <v>7.5590817006386958E-4</v>
      </c>
      <c r="C103567">
        <v>3.4431172551805576E-3</v>
      </c>
    </row>
    <row r="103568" spans="1:3">
      <c r="A103568" s="1" t="s">
        <v>103569</v>
      </c>
      <c r="B103568">
        <v>1.2250153052486933E-2</v>
      </c>
      <c r="C103568">
        <v>1.8603785244102708E-2</v>
      </c>
    </row>
    <row r="103569" spans="1:3">
      <c r="A103569" s="1" t="s">
        <v>103570</v>
      </c>
      <c r="B103569">
        <v>1.0534999921623866E-2</v>
      </c>
      <c r="C103569">
        <v>2.4644538162862595E-2</v>
      </c>
    </row>
    <row r="103570" spans="1:3">
      <c r="A103570" s="1" t="s">
        <v>103571</v>
      </c>
      <c r="B103570">
        <v>2.567584954297232E-5</v>
      </c>
      <c r="C103570">
        <v>2.9199035678106926E-4</v>
      </c>
    </row>
    <row r="103571" spans="1:3">
      <c r="A103571" s="1" t="s">
        <v>103572</v>
      </c>
      <c r="B103571">
        <v>1.3740974207151739E-6</v>
      </c>
      <c r="C103571">
        <v>1.1998858066875177E-5</v>
      </c>
    </row>
    <row r="103572" spans="1:3">
      <c r="A103572" s="1" t="s">
        <v>103573</v>
      </c>
      <c r="B103572">
        <v>1.4009800810367528E-3</v>
      </c>
      <c r="C103572">
        <v>5.4299675192627864E-3</v>
      </c>
    </row>
    <row r="103573" spans="1:3">
      <c r="A103573" s="1" t="s">
        <v>103574</v>
      </c>
      <c r="B103573">
        <v>3.6574672489279194E-5</v>
      </c>
      <c r="C103573">
        <v>2.8143938715668239E-4</v>
      </c>
    </row>
    <row r="103574" spans="1:3">
      <c r="A103574" s="1" t="s">
        <v>103575</v>
      </c>
      <c r="B103574">
        <v>2.1367856366922204</v>
      </c>
      <c r="C103574">
        <v>0.99330351815398066</v>
      </c>
    </row>
    <row r="103575" spans="1:3">
      <c r="A103575" s="1" t="s">
        <v>103576</v>
      </c>
      <c r="B103575">
        <v>1.0077770356413511</v>
      </c>
      <c r="C103575">
        <v>0.90386421022921948</v>
      </c>
    </row>
    <row r="103576" spans="1:3">
      <c r="A103576" s="1" t="s">
        <v>103577</v>
      </c>
      <c r="B103576">
        <v>2.2006420174422431E-6</v>
      </c>
      <c r="C103576">
        <v>4.94584560604081E-5</v>
      </c>
    </row>
    <row r="103577" spans="1:3">
      <c r="A103577" s="1" t="s">
        <v>103578</v>
      </c>
      <c r="B103577">
        <v>3.8913427389348655E-5</v>
      </c>
      <c r="C103577">
        <v>3.9472617797819991E-4</v>
      </c>
    </row>
    <row r="103578" spans="1:3">
      <c r="A103578" s="1" t="s">
        <v>103579</v>
      </c>
      <c r="B103578">
        <v>0.14173809487045022</v>
      </c>
      <c r="C103578">
        <v>0.1463699755281255</v>
      </c>
    </row>
    <row r="103579" spans="1:3">
      <c r="A103579" s="1" t="s">
        <v>103580</v>
      </c>
      <c r="B103579">
        <v>3.4772939117265391E-3</v>
      </c>
      <c r="C103579">
        <v>1.0679057771710455E-2</v>
      </c>
    </row>
    <row r="103580" spans="1:3">
      <c r="A103580" s="1" t="s">
        <v>103581</v>
      </c>
      <c r="B103580">
        <v>2.1045245433281112E-7</v>
      </c>
      <c r="C103580">
        <v>1.7047610032674194E-6</v>
      </c>
    </row>
    <row r="103581" spans="1:3">
      <c r="A103581" s="1" t="s">
        <v>103582</v>
      </c>
      <c r="B103581">
        <v>9.0388354691804481E-6</v>
      </c>
      <c r="C103581">
        <v>5.2663721775743056E-5</v>
      </c>
    </row>
    <row r="103582" spans="1:3">
      <c r="A103582" s="1" t="s">
        <v>103583</v>
      </c>
      <c r="B103582">
        <v>4.472929820812265E-3</v>
      </c>
      <c r="C103582">
        <v>1.6278648907212846E-2</v>
      </c>
    </row>
    <row r="103583" spans="1:3">
      <c r="A103583" s="1" t="s">
        <v>103584</v>
      </c>
      <c r="B103583">
        <v>1.8821641526903748E-6</v>
      </c>
      <c r="C103583">
        <v>4.4185541710504468E-5</v>
      </c>
    </row>
    <row r="103584" spans="1:3">
      <c r="A103584" s="1" t="s">
        <v>103585</v>
      </c>
      <c r="B103584">
        <v>2.5149187405715799E-5</v>
      </c>
      <c r="C103584">
        <v>2.8763806301256972E-4</v>
      </c>
    </row>
    <row r="103585" spans="1:3">
      <c r="A103585" s="1" t="s">
        <v>103586</v>
      </c>
      <c r="B103585">
        <v>1.2624446043339722E-6</v>
      </c>
      <c r="C103585">
        <v>3.3131593464433952E-5</v>
      </c>
    </row>
    <row r="103586" spans="1:3">
      <c r="A103586" s="1" t="s">
        <v>103587</v>
      </c>
      <c r="B103586">
        <v>7.9770555447404815E-2</v>
      </c>
      <c r="C103586">
        <v>0.67950727270791933</v>
      </c>
    </row>
    <row r="103587" spans="1:3">
      <c r="A103587" s="1" t="s">
        <v>103588</v>
      </c>
      <c r="B103587">
        <v>1.5990215534669987E-5</v>
      </c>
      <c r="C103587">
        <v>2.0721619590683221E-4</v>
      </c>
    </row>
    <row r="103588" spans="1:3">
      <c r="A103588" s="1" t="s">
        <v>103589</v>
      </c>
      <c r="B103588">
        <v>4.1237956117476642E-4</v>
      </c>
      <c r="C103588">
        <v>2.2058375445828445E-3</v>
      </c>
    </row>
    <row r="103589" spans="1:3">
      <c r="A103589" s="1" t="s">
        <v>103590</v>
      </c>
      <c r="B103589">
        <v>8.1906726595807411E-9</v>
      </c>
      <c r="C103589">
        <v>9.9542475669747609E-8</v>
      </c>
    </row>
    <row r="103590" spans="1:3">
      <c r="A103590" s="1" t="s">
        <v>103591</v>
      </c>
      <c r="B103590">
        <v>2.1888033253000507E-4</v>
      </c>
      <c r="C103590">
        <v>1.3875170648030382E-3</v>
      </c>
    </row>
    <row r="103591" spans="1:3">
      <c r="A103591" s="1" t="s">
        <v>103592</v>
      </c>
      <c r="B103591">
        <v>2.6613583493177755E-4</v>
      </c>
      <c r="C103591">
        <v>1.6006463176324718E-3</v>
      </c>
    </row>
    <row r="103592" spans="1:3">
      <c r="A103592" s="1" t="s">
        <v>103593</v>
      </c>
      <c r="B103592">
        <v>2.9713604014717921E-6</v>
      </c>
      <c r="C103592">
        <v>2.361530369384164E-5</v>
      </c>
    </row>
    <row r="103593" spans="1:3">
      <c r="A103593" s="1" t="s">
        <v>103594</v>
      </c>
      <c r="B103593">
        <v>4.2348276938205785E-6</v>
      </c>
      <c r="C103593">
        <v>7.9317410205041023E-5</v>
      </c>
    </row>
    <row r="103594" spans="1:3">
      <c r="A103594" s="1" t="s">
        <v>103595</v>
      </c>
      <c r="B103594">
        <v>1.1824104606320076E-3</v>
      </c>
      <c r="C103594">
        <v>2.5029805474203492E-3</v>
      </c>
    </row>
    <row r="103595" spans="1:3">
      <c r="A103595" s="1" t="s">
        <v>103596</v>
      </c>
      <c r="B103595">
        <v>2.8784827063972959E-6</v>
      </c>
      <c r="C103595">
        <v>2.198301158546285E-5</v>
      </c>
    </row>
    <row r="103596" spans="1:3">
      <c r="A103596" s="1" t="s">
        <v>103597</v>
      </c>
      <c r="B103596">
        <v>1.0789802565616342E-5</v>
      </c>
      <c r="C103596">
        <v>1.5589396878194604E-4</v>
      </c>
    </row>
    <row r="103597" spans="1:3">
      <c r="A103597" s="1" t="s">
        <v>103598</v>
      </c>
      <c r="B103597">
        <v>4.221617208807901E-6</v>
      </c>
      <c r="C103597">
        <v>7.9138712314683719E-5</v>
      </c>
    </row>
    <row r="103598" spans="1:3">
      <c r="A103598" s="1" t="s">
        <v>103599</v>
      </c>
      <c r="B103598">
        <v>9.5694730765623678E-6</v>
      </c>
      <c r="C103598">
        <v>1.429354802820158E-4</v>
      </c>
    </row>
    <row r="103599" spans="1:3">
      <c r="A103599" s="1" t="s">
        <v>103600</v>
      </c>
      <c r="B103599">
        <v>2.9709530935419042E-4</v>
      </c>
      <c r="C103599">
        <v>1.1249161998708854E-3</v>
      </c>
    </row>
    <row r="103600" spans="1:3">
      <c r="A103600" s="1" t="s">
        <v>103601</v>
      </c>
      <c r="B103600">
        <v>4.0110774528435808E-6</v>
      </c>
      <c r="C103600">
        <v>7.6269438670315863E-5</v>
      </c>
    </row>
    <row r="103601" spans="1:3">
      <c r="A103601" s="1" t="s">
        <v>103602</v>
      </c>
      <c r="B103601">
        <v>1.1353345139501732E-3</v>
      </c>
      <c r="C103601">
        <v>4.6479504551986154E-3</v>
      </c>
    </row>
    <row r="103602" spans="1:3">
      <c r="A103602" s="1" t="s">
        <v>103603</v>
      </c>
      <c r="B103602">
        <v>3.7281195196686061E-4</v>
      </c>
      <c r="C103602">
        <v>2.0486177203308644E-3</v>
      </c>
    </row>
    <row r="103603" spans="1:3">
      <c r="A103603" s="1" t="s">
        <v>103604</v>
      </c>
      <c r="B103603">
        <v>3.2905415055350424E-4</v>
      </c>
      <c r="C103603">
        <v>1.8695681365627239E-3</v>
      </c>
    </row>
    <row r="103604" spans="1:3">
      <c r="A103604" s="1" t="s">
        <v>103605</v>
      </c>
      <c r="B103604">
        <v>1.6234934749332853E-3</v>
      </c>
      <c r="C103604">
        <v>6.0566048000878373E-3</v>
      </c>
    </row>
    <row r="103605" spans="1:3">
      <c r="A103605" s="1" t="s">
        <v>103606</v>
      </c>
      <c r="B103605">
        <v>9.3192219539093913E-8</v>
      </c>
      <c r="C103605">
        <v>1.4587251411830222E-6</v>
      </c>
    </row>
    <row r="103606" spans="1:3">
      <c r="A103606" s="1" t="s">
        <v>103607</v>
      </c>
      <c r="B103606">
        <v>3.1568773002477186E-2</v>
      </c>
      <c r="C103606">
        <v>5.7520196721514087E-2</v>
      </c>
    </row>
    <row r="103607" spans="1:3">
      <c r="A103607" s="1" t="s">
        <v>103608</v>
      </c>
      <c r="B103607">
        <v>2.2439829910011855E-3</v>
      </c>
      <c r="C103607">
        <v>7.7025031808481735E-3</v>
      </c>
    </row>
    <row r="103608" spans="1:3">
      <c r="A103608" s="1" t="s">
        <v>103609</v>
      </c>
      <c r="B103608">
        <v>0.10591825790666297</v>
      </c>
      <c r="C103608">
        <v>0.15283431576683357</v>
      </c>
    </row>
    <row r="103609" spans="1:3">
      <c r="A103609" s="1" t="s">
        <v>103610</v>
      </c>
      <c r="B103609">
        <v>2.3330505252697486E-9</v>
      </c>
      <c r="C103609">
        <v>1.0697648004361999E-8</v>
      </c>
    </row>
    <row r="103610" spans="1:3">
      <c r="A103610" s="1" t="s">
        <v>103611</v>
      </c>
      <c r="B103610">
        <v>0.15590036684829242</v>
      </c>
      <c r="C103610">
        <v>0.17257681739849698</v>
      </c>
    </row>
    <row r="103611" spans="1:3">
      <c r="A103611" s="1" t="s">
        <v>103612</v>
      </c>
      <c r="B103611">
        <v>3.8706275848499075E-9</v>
      </c>
      <c r="C103611">
        <v>2.1652846351860553E-8</v>
      </c>
    </row>
    <row r="103612" spans="1:3">
      <c r="A103612" s="1" t="s">
        <v>103613</v>
      </c>
      <c r="B103612">
        <v>0.56052758454132878</v>
      </c>
      <c r="C103612">
        <v>0.78799490999740762</v>
      </c>
    </row>
    <row r="103613" spans="1:3">
      <c r="A103613" s="1" t="s">
        <v>103614</v>
      </c>
      <c r="B103613">
        <v>1.1932846281529645E-8</v>
      </c>
      <c r="C103613">
        <v>1.2857552063654122E-7</v>
      </c>
    </row>
    <row r="103614" spans="1:3">
      <c r="A103614" s="1" t="s">
        <v>103615</v>
      </c>
      <c r="B103614">
        <v>1.1797383702835351E-4</v>
      </c>
      <c r="C103614">
        <v>8.8395360061796035E-4</v>
      </c>
    </row>
    <row r="103615" spans="1:3">
      <c r="A103615" s="1" t="s">
        <v>103616</v>
      </c>
      <c r="B103615">
        <v>2.3450199138765303E-5</v>
      </c>
      <c r="C103615">
        <v>6.9996115174197218E-5</v>
      </c>
    </row>
    <row r="103616" spans="1:3">
      <c r="A103616" s="1" t="s">
        <v>103617</v>
      </c>
      <c r="B103616">
        <v>5.666293193206586E-5</v>
      </c>
      <c r="C103616">
        <v>2.4520898836643184E-4</v>
      </c>
    </row>
    <row r="103617" spans="1:3">
      <c r="A103617" s="1" t="s">
        <v>103618</v>
      </c>
      <c r="B103617">
        <v>2.8945937988958486E-5</v>
      </c>
      <c r="C103617">
        <v>1.3500186166496601E-4</v>
      </c>
    </row>
    <row r="103618" spans="1:3">
      <c r="A103618" s="1" t="s">
        <v>103619</v>
      </c>
      <c r="B103618">
        <v>2.5542868559563441E-5</v>
      </c>
      <c r="C103618">
        <v>2.9089372872131481E-4</v>
      </c>
    </row>
    <row r="103619" spans="1:3">
      <c r="A103619" s="1" t="s">
        <v>103620</v>
      </c>
      <c r="B103619">
        <v>7.8203495848214472E-3</v>
      </c>
      <c r="C103619">
        <v>1.9652201517871001E-2</v>
      </c>
    </row>
    <row r="103620" spans="1:3">
      <c r="A103620" s="1" t="s">
        <v>103621</v>
      </c>
      <c r="B103620">
        <v>1.5966320340203349E-3</v>
      </c>
      <c r="C103620">
        <v>5.9821505281796748E-3</v>
      </c>
    </row>
    <row r="103621" spans="1:3">
      <c r="A103621" s="1" t="s">
        <v>103622</v>
      </c>
      <c r="B103621">
        <v>6.0762695018901132E-7</v>
      </c>
      <c r="C103621">
        <v>9.165426140421525E-6</v>
      </c>
    </row>
    <row r="103622" spans="1:3">
      <c r="A103622" s="1" t="s">
        <v>103623</v>
      </c>
      <c r="B103622">
        <v>2.9230327677356152E-5</v>
      </c>
      <c r="C103622">
        <v>3.2075918157121569E-4</v>
      </c>
    </row>
    <row r="103623" spans="1:3">
      <c r="A103623" s="1" t="s">
        <v>103624</v>
      </c>
      <c r="B103623">
        <v>4.4993013236942778E-3</v>
      </c>
      <c r="C103623">
        <v>1.2953558685479229E-2</v>
      </c>
    </row>
    <row r="103624" spans="1:3">
      <c r="A103624" s="1" t="s">
        <v>103625</v>
      </c>
      <c r="B103624">
        <v>7.0675601319201067E-5</v>
      </c>
      <c r="C103624">
        <v>6.0884653907209568E-4</v>
      </c>
    </row>
    <row r="103625" spans="1:3">
      <c r="A103625" s="1" t="s">
        <v>103626</v>
      </c>
      <c r="B103625">
        <v>5.3463031941115889E-5</v>
      </c>
      <c r="C103625">
        <v>4.9708711856023032E-4</v>
      </c>
    </row>
    <row r="103626" spans="1:3">
      <c r="A103626" s="1" t="s">
        <v>103627</v>
      </c>
      <c r="B103626">
        <v>2.5069146161230707E-4</v>
      </c>
      <c r="C103626">
        <v>1.5321792852381452E-3</v>
      </c>
    </row>
    <row r="103627" spans="1:3">
      <c r="A103627" s="1" t="s">
        <v>103628</v>
      </c>
      <c r="B103627">
        <v>5.50292925811265E-5</v>
      </c>
      <c r="C103627">
        <v>5.0762187922161401E-4</v>
      </c>
    </row>
    <row r="103628" spans="1:3">
      <c r="A103628" s="1" t="s">
        <v>103629</v>
      </c>
      <c r="B103628">
        <v>1.6919288387675563E-6</v>
      </c>
      <c r="C103628">
        <v>4.0917971900783758E-5</v>
      </c>
    </row>
    <row r="103629" spans="1:3">
      <c r="A103629" s="1" t="s">
        <v>103630</v>
      </c>
      <c r="B103629">
        <v>4.8499250169089503E-5</v>
      </c>
      <c r="C103629">
        <v>2.2135257145834469E-4</v>
      </c>
    </row>
    <row r="103630" spans="1:3">
      <c r="A103630" s="1" t="s">
        <v>103631</v>
      </c>
      <c r="B103630">
        <v>8.5508560639839737E-6</v>
      </c>
      <c r="C103630">
        <v>3.8186258703601981E-5</v>
      </c>
    </row>
    <row r="103631" spans="1:3">
      <c r="A103631" s="1" t="s">
        <v>103632</v>
      </c>
      <c r="B103631">
        <v>5.9797234852603106E-4</v>
      </c>
      <c r="C103631">
        <v>1.6777672711758274E-3</v>
      </c>
    </row>
    <row r="103632" spans="1:3">
      <c r="A103632" s="1" t="s">
        <v>103633</v>
      </c>
      <c r="B103632">
        <v>1.6967532189727835E-5</v>
      </c>
      <c r="C103632">
        <v>1.7452229722809682E-4</v>
      </c>
    </row>
    <row r="103633" spans="1:3">
      <c r="A103633" s="1" t="s">
        <v>103634</v>
      </c>
      <c r="B103633">
        <v>7.6323592644383012E-5</v>
      </c>
      <c r="C103633">
        <v>6.4384900932577176E-4</v>
      </c>
    </row>
    <row r="103634" spans="1:3">
      <c r="A103634" s="1" t="s">
        <v>103635</v>
      </c>
      <c r="B103634">
        <v>7.5205391451796709E-12</v>
      </c>
      <c r="C103634">
        <v>3.5308331790556595E-11</v>
      </c>
    </row>
    <row r="103635" spans="1:3">
      <c r="A103635" s="1" t="s">
        <v>103636</v>
      </c>
      <c r="B103635">
        <v>2.5985885790389764E-7</v>
      </c>
      <c r="C103635">
        <v>3.2544853349938626E-6</v>
      </c>
    </row>
    <row r="103636" spans="1:3">
      <c r="A103636" s="1" t="s">
        <v>103637</v>
      </c>
      <c r="B103636">
        <v>9.7124626223359433E-7</v>
      </c>
      <c r="C103636">
        <v>2.742672303443918E-5</v>
      </c>
    </row>
    <row r="103637" spans="1:3">
      <c r="A103637" s="1" t="s">
        <v>103638</v>
      </c>
      <c r="B103637">
        <v>4.9785044236442401E-2</v>
      </c>
      <c r="C103637">
        <v>0.71607800255926557</v>
      </c>
    </row>
    <row r="103638" spans="1:3">
      <c r="A103638" s="1" t="s">
        <v>103639</v>
      </c>
      <c r="B103638">
        <v>0.13610608968704874</v>
      </c>
      <c r="C103638">
        <v>0.81954147043195591</v>
      </c>
    </row>
    <row r="103639" spans="1:3">
      <c r="A103639" s="1" t="s">
        <v>103640</v>
      </c>
      <c r="B103639">
        <v>3.5538087553132987E-6</v>
      </c>
      <c r="C103639">
        <v>6.9889015557098749E-5</v>
      </c>
    </row>
    <row r="103640" spans="1:3">
      <c r="A103640" s="1" t="s">
        <v>103641</v>
      </c>
      <c r="B103640">
        <v>2.3653961659311999E-6</v>
      </c>
      <c r="C103640">
        <v>5.2102103169910193E-5</v>
      </c>
    </row>
    <row r="103641" spans="1:3">
      <c r="A103641" s="1" t="s">
        <v>103642</v>
      </c>
      <c r="B103641">
        <v>1.8333120337375544E-5</v>
      </c>
      <c r="C103641">
        <v>2.2877554630030108E-4</v>
      </c>
    </row>
    <row r="103642" spans="1:3">
      <c r="A103642" s="1" t="s">
        <v>103643</v>
      </c>
      <c r="B103642">
        <v>0.24007845601564218</v>
      </c>
      <c r="C103642">
        <v>0.31328626321187603</v>
      </c>
    </row>
    <row r="103643" spans="1:3">
      <c r="A103643" s="1" t="s">
        <v>103644</v>
      </c>
      <c r="B103643">
        <v>5.3863378585658206E-2</v>
      </c>
      <c r="C103643">
        <v>8.7873579782244637E-2</v>
      </c>
    </row>
    <row r="103644" spans="1:3">
      <c r="A103644" s="1" t="s">
        <v>103645</v>
      </c>
      <c r="B103644">
        <v>4.4089276529500156E-5</v>
      </c>
      <c r="C103644">
        <v>4.3216555703695972E-4</v>
      </c>
    </row>
    <row r="103645" spans="1:3">
      <c r="A103645" s="1" t="s">
        <v>103646</v>
      </c>
      <c r="B103645">
        <v>1.978408499438792E-3</v>
      </c>
      <c r="C103645">
        <v>7.0138998876339296E-3</v>
      </c>
    </row>
    <row r="103646" spans="1:3">
      <c r="A103646" s="1" t="s">
        <v>103647</v>
      </c>
      <c r="B103646">
        <v>4.351698337899513E-6</v>
      </c>
      <c r="C103646">
        <v>3.1859399038886957E-5</v>
      </c>
    </row>
    <row r="103647" spans="1:3">
      <c r="A103647" s="1" t="s">
        <v>103648</v>
      </c>
      <c r="B103647">
        <v>9.3469815250835914E-6</v>
      </c>
      <c r="C103647">
        <v>1.4052512911449545E-4</v>
      </c>
    </row>
    <row r="103648" spans="1:3">
      <c r="A103648" s="1" t="s">
        <v>103649</v>
      </c>
      <c r="B103648">
        <v>2.5827621674872773E-5</v>
      </c>
      <c r="C103648">
        <v>1.0876687734476759E-4</v>
      </c>
    </row>
    <row r="103649" spans="1:3">
      <c r="A103649" s="1" t="s">
        <v>103650</v>
      </c>
      <c r="B103649">
        <v>3.38471696997731E-6</v>
      </c>
      <c r="C103649">
        <v>6.7472943446424859E-5</v>
      </c>
    </row>
    <row r="103650" spans="1:3">
      <c r="A103650" s="1" t="s">
        <v>103651</v>
      </c>
      <c r="B103650">
        <v>2.288614527743489E-6</v>
      </c>
      <c r="C103650">
        <v>5.087664391444747E-5</v>
      </c>
    </row>
    <row r="103651" spans="1:3">
      <c r="A103651" s="1" t="s">
        <v>103652</v>
      </c>
      <c r="B103651">
        <v>1.3094136513237514E-6</v>
      </c>
      <c r="C103651">
        <v>1.3730233434228514E-5</v>
      </c>
    </row>
    <row r="103652" spans="1:3">
      <c r="A103652" s="1" t="s">
        <v>103653</v>
      </c>
      <c r="B103652">
        <v>1.7533241827912909E-5</v>
      </c>
      <c r="C103652">
        <v>2.2150490295431069E-4</v>
      </c>
    </row>
    <row r="103653" spans="1:3">
      <c r="A103653" s="1" t="s">
        <v>103654</v>
      </c>
      <c r="B103653">
        <v>1.6611210259630484E-5</v>
      </c>
      <c r="C103653">
        <v>2.1880137972102477E-4</v>
      </c>
    </row>
    <row r="103654" spans="1:3">
      <c r="A103654" s="1" t="s">
        <v>103655</v>
      </c>
      <c r="B103654">
        <v>2.282832157661585E-5</v>
      </c>
      <c r="C103654">
        <v>2.6815205639126998E-4</v>
      </c>
    </row>
    <row r="103655" spans="1:3">
      <c r="A103655" s="1" t="s">
        <v>103656</v>
      </c>
      <c r="B103655">
        <v>0.18120169096968897</v>
      </c>
      <c r="C103655">
        <v>0.24259450232269017</v>
      </c>
    </row>
    <row r="103656" spans="1:3">
      <c r="A103656" s="1" t="s">
        <v>103657</v>
      </c>
      <c r="B103656">
        <v>5.3522943475597595E-6</v>
      </c>
      <c r="C103656">
        <v>9.3929784314243761E-5</v>
      </c>
    </row>
    <row r="103657" spans="1:3">
      <c r="A103657" s="1" t="s">
        <v>103658</v>
      </c>
      <c r="B103657">
        <v>5.2157133448518037E-3</v>
      </c>
      <c r="C103657">
        <v>1.4474895885256396E-2</v>
      </c>
    </row>
    <row r="103658" spans="1:3">
      <c r="A103658" s="1" t="s">
        <v>103659</v>
      </c>
      <c r="B103658">
        <v>5.3593278857574015E-6</v>
      </c>
      <c r="C103658">
        <v>3.4920184800225806E-5</v>
      </c>
    </row>
    <row r="103659" spans="1:3">
      <c r="A103659" s="1" t="s">
        <v>103660</v>
      </c>
      <c r="B103659">
        <v>1.5717735744022541E-4</v>
      </c>
      <c r="C103659">
        <v>1.0895696431425137E-3</v>
      </c>
    </row>
    <row r="103660" spans="1:3">
      <c r="A103660" s="1" t="s">
        <v>103661</v>
      </c>
      <c r="B103660">
        <v>1.2160838313281552E-3</v>
      </c>
      <c r="C103660">
        <v>4.8901016451601761E-3</v>
      </c>
    </row>
    <row r="103661" spans="1:3">
      <c r="A103661" s="1" t="s">
        <v>103662</v>
      </c>
      <c r="B103661">
        <v>2.4785312009475412E-6</v>
      </c>
      <c r="C103661">
        <v>5.3887882308823957E-5</v>
      </c>
    </row>
    <row r="103662" spans="1:3">
      <c r="A103662" s="1" t="s">
        <v>103663</v>
      </c>
      <c r="B103662">
        <v>3.1208637191980435E-4</v>
      </c>
      <c r="C103662">
        <v>1.7984878497910265E-3</v>
      </c>
    </row>
    <row r="103663" spans="1:3">
      <c r="A103663" s="1" t="s">
        <v>103664</v>
      </c>
      <c r="B103663">
        <v>5.5848838414990709E-4</v>
      </c>
      <c r="C103663">
        <v>1.3742923480416901E-3</v>
      </c>
    </row>
    <row r="103664" spans="1:3">
      <c r="A103664" s="1" t="s">
        <v>103665</v>
      </c>
      <c r="B103664">
        <v>1.3719365789626541E-6</v>
      </c>
      <c r="C103664">
        <v>3.5178548585488648E-5</v>
      </c>
    </row>
    <row r="103665" spans="1:3">
      <c r="A103665" s="1" t="s">
        <v>103666</v>
      </c>
      <c r="B103665">
        <v>5.8535837058253718E-7</v>
      </c>
      <c r="C103665">
        <v>6.147191935016758E-6</v>
      </c>
    </row>
    <row r="103666" spans="1:3">
      <c r="A103666" s="1" t="s">
        <v>103667</v>
      </c>
      <c r="B103666">
        <v>2.8336331526475676E-4</v>
      </c>
      <c r="C103666">
        <v>1.9000241866456787E-3</v>
      </c>
    </row>
    <row r="103667" spans="1:3">
      <c r="A103667" s="1" t="s">
        <v>103668</v>
      </c>
      <c r="B103667">
        <v>2.058700068899122E-4</v>
      </c>
      <c r="C103667">
        <v>1.3267763958273839E-3</v>
      </c>
    </row>
    <row r="103668" spans="1:3">
      <c r="A103668" s="1" t="s">
        <v>103669</v>
      </c>
      <c r="B103668">
        <v>1.3233059114407168E-3</v>
      </c>
      <c r="C103668">
        <v>2.7393496557049477E-3</v>
      </c>
    </row>
    <row r="103669" spans="1:3">
      <c r="A103669" s="1" t="s">
        <v>103670</v>
      </c>
      <c r="B103669">
        <v>3.4491434956354488E-5</v>
      </c>
      <c r="C103669">
        <v>3.6165546954306394E-4</v>
      </c>
    </row>
    <row r="103670" spans="1:3">
      <c r="A103670" s="1" t="s">
        <v>103671</v>
      </c>
      <c r="B103670">
        <v>4.3418701436337398E-4</v>
      </c>
      <c r="C103670">
        <v>2.2907977410545313E-3</v>
      </c>
    </row>
    <row r="103671" spans="1:3">
      <c r="A103671" s="1" t="s">
        <v>103672</v>
      </c>
      <c r="B103671">
        <v>1.5120079647075192E-4</v>
      </c>
      <c r="C103671">
        <v>1.0591955988520747E-3</v>
      </c>
    </row>
    <row r="103672" spans="1:3">
      <c r="A103672" s="1" t="s">
        <v>103673</v>
      </c>
      <c r="B103672">
        <v>1.7615305002260488E-5</v>
      </c>
      <c r="C103672">
        <v>2.2225494751299237E-4</v>
      </c>
    </row>
    <row r="103673" spans="1:3">
      <c r="A103673" s="1" t="s">
        <v>103674</v>
      </c>
      <c r="B103673">
        <v>7.2656885457386932E-7</v>
      </c>
      <c r="C103673">
        <v>8.0013016155157088E-6</v>
      </c>
    </row>
    <row r="103674" spans="1:3">
      <c r="A103674" s="1" t="s">
        <v>103675</v>
      </c>
      <c r="B103674">
        <v>8.0122295522103672E-5</v>
      </c>
      <c r="C103674">
        <v>3.1557672474844374E-4</v>
      </c>
    </row>
    <row r="103675" spans="1:3">
      <c r="A103675" s="1" t="s">
        <v>103676</v>
      </c>
      <c r="B103675">
        <v>5.3255718537952595E-6</v>
      </c>
      <c r="C103675">
        <v>9.359087194144948E-5</v>
      </c>
    </row>
    <row r="103676" spans="1:3">
      <c r="A103676" s="1" t="s">
        <v>103677</v>
      </c>
      <c r="B103676">
        <v>7.0920469983700224E-5</v>
      </c>
      <c r="C103676">
        <v>6.1037932157513998E-4</v>
      </c>
    </row>
    <row r="103677" spans="1:3">
      <c r="A103677" s="1" t="s">
        <v>103678</v>
      </c>
      <c r="B103677">
        <v>6.3491227739530028E-3</v>
      </c>
      <c r="C103677">
        <v>1.9070081647206232E-2</v>
      </c>
    </row>
    <row r="103678" spans="1:3">
      <c r="A103678" s="1" t="s">
        <v>103679</v>
      </c>
      <c r="B103678">
        <v>2.2121181681042992E-6</v>
      </c>
      <c r="C103678">
        <v>4.964434101285876E-5</v>
      </c>
    </row>
    <row r="103679" spans="1:3">
      <c r="A103679" s="1" t="s">
        <v>103680</v>
      </c>
      <c r="B103679">
        <v>6.276035041437129E-4</v>
      </c>
      <c r="C103679">
        <v>2.6796738765312014E-3</v>
      </c>
    </row>
    <row r="103680" spans="1:3">
      <c r="A103680" s="1" t="s">
        <v>103681</v>
      </c>
      <c r="B103680">
        <v>2.4918989233427038E-6</v>
      </c>
      <c r="C103680">
        <v>5.4097375160502315E-5</v>
      </c>
    </row>
    <row r="103681" spans="1:3">
      <c r="A103681" s="1" t="s">
        <v>103682</v>
      </c>
      <c r="B103681">
        <v>1.373456630191099E-7</v>
      </c>
      <c r="C103681">
        <v>2.0767820288056137E-6</v>
      </c>
    </row>
    <row r="103682" spans="1:3">
      <c r="A103682" s="1" t="s">
        <v>103683</v>
      </c>
      <c r="B103682">
        <v>3.089633421567795E-5</v>
      </c>
      <c r="C103682">
        <v>1.9676054207881262E-4</v>
      </c>
    </row>
    <row r="103683" spans="1:3">
      <c r="A103683" s="1" t="s">
        <v>103684</v>
      </c>
      <c r="B103683">
        <v>9.1030122192305328E-7</v>
      </c>
      <c r="C103683">
        <v>2.7388135710294286E-6</v>
      </c>
    </row>
    <row r="103684" spans="1:3">
      <c r="A103684" s="1" t="s">
        <v>103685</v>
      </c>
      <c r="B103684">
        <v>3.0541923901717674E-8</v>
      </c>
      <c r="C103684">
        <v>3.4454485739113173E-7</v>
      </c>
    </row>
    <row r="103685" spans="1:3">
      <c r="A103685" s="1" t="s">
        <v>103686</v>
      </c>
      <c r="B103685">
        <v>1.2240285172314622E-4</v>
      </c>
      <c r="C103685">
        <v>4.1142534565437956E-4</v>
      </c>
    </row>
    <row r="103686" spans="1:3">
      <c r="A103686" s="1" t="s">
        <v>103687</v>
      </c>
      <c r="B103686">
        <v>7.9823867690128906E-5</v>
      </c>
      <c r="C103686">
        <v>5.4460963036610116E-4</v>
      </c>
    </row>
    <row r="103687" spans="1:3">
      <c r="A103687" s="1" t="s">
        <v>103688</v>
      </c>
      <c r="B103687">
        <v>2.4422409933974029E-6</v>
      </c>
      <c r="C103687">
        <v>5.3317571338324969E-5</v>
      </c>
    </row>
    <row r="103688" spans="1:3">
      <c r="A103688" s="1" t="s">
        <v>103689</v>
      </c>
      <c r="B103688">
        <v>6.4354306818777845E-4</v>
      </c>
      <c r="C103688">
        <v>5.3781719102894733E-3</v>
      </c>
    </row>
    <row r="103689" spans="1:3">
      <c r="A103689" s="1" t="s">
        <v>103690</v>
      </c>
      <c r="B103689">
        <v>1.279102420651468E-4</v>
      </c>
      <c r="C103689">
        <v>1.7616285109229815E-3</v>
      </c>
    </row>
    <row r="103690" spans="1:3">
      <c r="A103690" s="1" t="s">
        <v>103691</v>
      </c>
      <c r="B103690">
        <v>2.9689606589071626E-6</v>
      </c>
      <c r="C103690">
        <v>6.1384448592973566E-5</v>
      </c>
    </row>
    <row r="103691" spans="1:3">
      <c r="A103691" s="1" t="s">
        <v>103692</v>
      </c>
      <c r="B103691">
        <v>1.486380920207851E-4</v>
      </c>
      <c r="C103691">
        <v>1.0460739902646598E-3</v>
      </c>
    </row>
    <row r="103692" spans="1:3">
      <c r="A103692" s="1" t="s">
        <v>103693</v>
      </c>
      <c r="B103692">
        <v>1.6002637235826848E-8</v>
      </c>
      <c r="C103692">
        <v>1.8937353796177611E-7</v>
      </c>
    </row>
    <row r="103693" spans="1:3">
      <c r="A103693" s="1" t="s">
        <v>103694</v>
      </c>
      <c r="B103693">
        <v>2.5497540404579469E-6</v>
      </c>
      <c r="C103693">
        <v>5.5000490838282767E-5</v>
      </c>
    </row>
    <row r="103694" spans="1:3">
      <c r="A103694" s="1" t="s">
        <v>103695</v>
      </c>
      <c r="B103694">
        <v>6.9147153354860098E-9</v>
      </c>
      <c r="C103694">
        <v>2.7988613384579169E-8</v>
      </c>
    </row>
    <row r="103695" spans="1:3">
      <c r="A103695" s="1" t="s">
        <v>103696</v>
      </c>
      <c r="B103695">
        <v>2.7539108919507714E-6</v>
      </c>
      <c r="C103695">
        <v>1.6842004452693286E-5</v>
      </c>
    </row>
    <row r="103696" spans="1:3">
      <c r="A103696" s="1" t="s">
        <v>103697</v>
      </c>
      <c r="B103696">
        <v>2.5451820309932841E-9</v>
      </c>
      <c r="C103696">
        <v>1.719985086927193E-8</v>
      </c>
    </row>
    <row r="103697" spans="1:3">
      <c r="A103697" s="1" t="s">
        <v>103698</v>
      </c>
      <c r="B103697">
        <v>1.1879577027532884E-4</v>
      </c>
      <c r="C103697">
        <v>4.017938544866699E-4</v>
      </c>
    </row>
    <row r="103698" spans="1:3">
      <c r="A103698" s="1" t="s">
        <v>103699</v>
      </c>
      <c r="B103698">
        <v>3.7508299790768286E-6</v>
      </c>
      <c r="C103698">
        <v>7.2664398090523566E-5</v>
      </c>
    </row>
    <row r="103699" spans="1:3">
      <c r="A103699" s="1" t="s">
        <v>103700</v>
      </c>
      <c r="B103699">
        <v>7.7145178312823142E-7</v>
      </c>
      <c r="C103699">
        <v>9.397587547834099E-6</v>
      </c>
    </row>
    <row r="103700" spans="1:3">
      <c r="A103700" s="1" t="s">
        <v>103701</v>
      </c>
      <c r="B103700">
        <v>1.2280938159130576E-4</v>
      </c>
      <c r="C103700">
        <v>9.1020444657117735E-4</v>
      </c>
    </row>
    <row r="103701" spans="1:3">
      <c r="A103701" s="1" t="s">
        <v>103702</v>
      </c>
      <c r="B103701">
        <v>5.5818072663841163E-6</v>
      </c>
      <c r="C103701">
        <v>9.6821697307239118E-5</v>
      </c>
    </row>
    <row r="103702" spans="1:3">
      <c r="A103702" s="1" t="s">
        <v>103703</v>
      </c>
      <c r="B103702">
        <v>1.3199245008506629E-3</v>
      </c>
      <c r="C103702">
        <v>3.2066471412220791E-3</v>
      </c>
    </row>
    <row r="103703" spans="1:3">
      <c r="A103703" s="1" t="s">
        <v>103704</v>
      </c>
      <c r="B103703">
        <v>2.8611815771916106E-8</v>
      </c>
      <c r="C103703">
        <v>2.5883398127113253E-7</v>
      </c>
    </row>
    <row r="103704" spans="1:3">
      <c r="A103704" s="1" t="s">
        <v>103705</v>
      </c>
      <c r="B103704">
        <v>7.1008089214266938E-7</v>
      </c>
      <c r="C103704">
        <v>8.8070673844381568E-6</v>
      </c>
    </row>
    <row r="103705" spans="1:3">
      <c r="A103705" s="1" t="s">
        <v>103706</v>
      </c>
      <c r="B103705">
        <v>4.6050690454868784E-6</v>
      </c>
      <c r="C103705">
        <v>8.4265137990606348E-5</v>
      </c>
    </row>
    <row r="103706" spans="1:3">
      <c r="A103706" s="1" t="s">
        <v>103707</v>
      </c>
      <c r="B103706">
        <v>4.4178355166036058E-4</v>
      </c>
      <c r="C103706">
        <v>2.3201307189114899E-3</v>
      </c>
    </row>
    <row r="103707" spans="1:3">
      <c r="A103707" s="1" t="s">
        <v>103708</v>
      </c>
      <c r="B103707">
        <v>1.5030264628060799E-6</v>
      </c>
      <c r="C103707">
        <v>1.501635429512562E-5</v>
      </c>
    </row>
    <row r="103708" spans="1:3">
      <c r="A103708" s="1" t="s">
        <v>103709</v>
      </c>
      <c r="B103708">
        <v>2.11717657216949E-7</v>
      </c>
      <c r="C103708">
        <v>3.0474493008658222E-6</v>
      </c>
    </row>
    <row r="103709" spans="1:3">
      <c r="A103709" s="1" t="s">
        <v>103710</v>
      </c>
      <c r="B103709">
        <v>1.9838330114331184E-6</v>
      </c>
      <c r="C103709">
        <v>4.5893976989390325E-5</v>
      </c>
    </row>
    <row r="103710" spans="1:3">
      <c r="A103710" s="1" t="s">
        <v>103711</v>
      </c>
      <c r="B103710">
        <v>5.7961977102811371E-5</v>
      </c>
      <c r="C103710">
        <v>5.2713239797788603E-4</v>
      </c>
    </row>
    <row r="103711" spans="1:3">
      <c r="A103711" s="1" t="s">
        <v>103712</v>
      </c>
      <c r="B103711">
        <v>2.8037754183678564E-6</v>
      </c>
      <c r="C103711">
        <v>3.2852104972607954E-5</v>
      </c>
    </row>
    <row r="103712" spans="1:3">
      <c r="A103712" s="1" t="s">
        <v>103713</v>
      </c>
      <c r="B103712">
        <v>2.3637746724890958E-4</v>
      </c>
      <c r="C103712">
        <v>1.4677244247805318E-3</v>
      </c>
    </row>
    <row r="103713" spans="1:3">
      <c r="A103713" s="1" t="s">
        <v>103714</v>
      </c>
      <c r="B103713">
        <v>6.3113092974756146E-3</v>
      </c>
      <c r="C103713">
        <v>1.6711404757285317E-2</v>
      </c>
    </row>
    <row r="103714" spans="1:3">
      <c r="A103714" s="1" t="s">
        <v>103715</v>
      </c>
      <c r="B103714">
        <v>8.7931078372396341E-8</v>
      </c>
      <c r="C103714">
        <v>1.430102859813797E-6</v>
      </c>
    </row>
    <row r="103715" spans="1:3">
      <c r="A103715" s="1" t="s">
        <v>103716</v>
      </c>
      <c r="B103715">
        <v>4.4114873395534597E-6</v>
      </c>
      <c r="C103715">
        <v>8.1692512775918043E-5</v>
      </c>
    </row>
    <row r="103716" spans="1:3">
      <c r="A103716" s="1" t="s">
        <v>103717</v>
      </c>
      <c r="B103716">
        <v>1.474920294986894E-6</v>
      </c>
      <c r="C103716">
        <v>3.7062704969872902E-5</v>
      </c>
    </row>
    <row r="103717" spans="1:3">
      <c r="A103717" s="1" t="s">
        <v>103718</v>
      </c>
      <c r="B103717">
        <v>1.8635615800683299E-6</v>
      </c>
      <c r="C103717">
        <v>4.3870202929134222E-5</v>
      </c>
    </row>
    <row r="103718" spans="1:3">
      <c r="A103718" s="1" t="s">
        <v>103719</v>
      </c>
      <c r="B103718">
        <v>1.5582342112335339E-4</v>
      </c>
      <c r="C103718">
        <v>1.082715989916595E-3</v>
      </c>
    </row>
    <row r="103719" spans="1:3">
      <c r="A103719" s="1" t="s">
        <v>103720</v>
      </c>
      <c r="B103719">
        <v>1.5582342112335339E-4</v>
      </c>
      <c r="C103719">
        <v>1.082715989916595E-3</v>
      </c>
    </row>
    <row r="103720" spans="1:3">
      <c r="A103720" s="1" t="s">
        <v>103721</v>
      </c>
      <c r="B103720">
        <v>1.8128177159346765E-6</v>
      </c>
      <c r="C103720">
        <v>3.0543472959050412E-5</v>
      </c>
    </row>
    <row r="103721" spans="1:3">
      <c r="A103721" s="1" t="s">
        <v>103722</v>
      </c>
      <c r="B103721">
        <v>9.8251184561237365E-5</v>
      </c>
      <c r="C103721">
        <v>7.7371001212134271E-4</v>
      </c>
    </row>
    <row r="103722" spans="1:3">
      <c r="A103722" s="1" t="s">
        <v>103723</v>
      </c>
      <c r="B103722">
        <v>4.274778463670654E-6</v>
      </c>
      <c r="C103722">
        <v>7.9856888238709746E-5</v>
      </c>
    </row>
    <row r="103723" spans="1:3">
      <c r="A103723" s="1" t="s">
        <v>103724</v>
      </c>
      <c r="B103723">
        <v>9.079474841459313E-13</v>
      </c>
      <c r="C103723">
        <v>2.937464516280167E-12</v>
      </c>
    </row>
    <row r="103724" spans="1:3">
      <c r="A103724" s="1" t="s">
        <v>103725</v>
      </c>
      <c r="B103724">
        <v>1.6556902134025844E-6</v>
      </c>
      <c r="C103724">
        <v>4.0284200729612039E-5</v>
      </c>
    </row>
    <row r="103725" spans="1:3">
      <c r="A103725" s="1" t="s">
        <v>103726</v>
      </c>
      <c r="B103725">
        <v>2.7199625090437366E-4</v>
      </c>
      <c r="C103725">
        <v>9.2994107230203544E-4</v>
      </c>
    </row>
    <row r="103726" spans="1:3">
      <c r="A103726" s="1" t="s">
        <v>103727</v>
      </c>
      <c r="B103726">
        <v>4.0049099974306503E-6</v>
      </c>
      <c r="C103726">
        <v>7.6184768344799027E-5</v>
      </c>
    </row>
    <row r="103727" spans="1:3">
      <c r="A103727" s="1" t="s">
        <v>103728</v>
      </c>
      <c r="B103727">
        <v>5.1789128436014152E-5</v>
      </c>
      <c r="C103727">
        <v>4.8573563820768255E-4</v>
      </c>
    </row>
    <row r="103728" spans="1:3">
      <c r="A103728" s="1" t="s">
        <v>103729</v>
      </c>
      <c r="B103728">
        <v>1.1895666659765911E-9</v>
      </c>
      <c r="C103728">
        <v>8.4378858356957741E-9</v>
      </c>
    </row>
    <row r="103729" spans="1:3">
      <c r="A103729" s="1" t="s">
        <v>103730</v>
      </c>
      <c r="B103729">
        <v>2.087005394361947E-3</v>
      </c>
      <c r="C103729">
        <v>7.2980624903770759E-3</v>
      </c>
    </row>
    <row r="103730" spans="1:3">
      <c r="A103730" s="1" t="s">
        <v>103731</v>
      </c>
      <c r="B103730">
        <v>3.8900044453102461E-6</v>
      </c>
      <c r="C103730">
        <v>7.4600605114596354E-5</v>
      </c>
    </row>
    <row r="103731" spans="1:3">
      <c r="A103731" s="1" t="s">
        <v>103732</v>
      </c>
      <c r="B103731">
        <v>5.3580425080188363E-7</v>
      </c>
      <c r="C103731">
        <v>6.0275034957255498E-6</v>
      </c>
    </row>
    <row r="103732" spans="1:3">
      <c r="A103732" s="1" t="s">
        <v>103733</v>
      </c>
      <c r="B103732">
        <v>1.9491780396305444E-6</v>
      </c>
      <c r="C103732">
        <v>4.5314430584262852E-5</v>
      </c>
    </row>
    <row r="103733" spans="1:3">
      <c r="A103733" s="1" t="s">
        <v>103734</v>
      </c>
      <c r="B103733">
        <v>0.29761779659354787</v>
      </c>
      <c r="C103733">
        <v>9.8754360536341762E-2</v>
      </c>
    </row>
    <row r="103734" spans="1:3">
      <c r="A103734" s="1" t="s">
        <v>103735</v>
      </c>
      <c r="B103734">
        <v>1.6837886079148584E-6</v>
      </c>
      <c r="C103734">
        <v>4.0775939919217858E-5</v>
      </c>
    </row>
    <row r="103735" spans="1:3">
      <c r="A103735" s="1" t="s">
        <v>103736</v>
      </c>
      <c r="B103735">
        <v>6.8285788867250306E-6</v>
      </c>
      <c r="C103735">
        <v>1.1200037751478718E-4</v>
      </c>
    </row>
    <row r="103736" spans="1:3">
      <c r="A103736" s="1" t="s">
        <v>103737</v>
      </c>
      <c r="B103736">
        <v>7.9934556993516818E-5</v>
      </c>
      <c r="C103736">
        <v>6.658613347148844E-4</v>
      </c>
    </row>
    <row r="103737" spans="1:3">
      <c r="A103737" s="1" t="s">
        <v>103738</v>
      </c>
      <c r="B103737">
        <v>1.6623820111645308E-5</v>
      </c>
      <c r="C103737">
        <v>2.131272370645795E-4</v>
      </c>
    </row>
    <row r="103738" spans="1:3">
      <c r="A103738" s="1" t="s">
        <v>103739</v>
      </c>
      <c r="B103738">
        <v>5.1094023227286536E-6</v>
      </c>
      <c r="C103738">
        <v>9.0831722071622124E-5</v>
      </c>
    </row>
    <row r="103739" spans="1:3">
      <c r="A103739" s="1" t="s">
        <v>103740</v>
      </c>
      <c r="B103739">
        <v>4.4203077839324247E-7</v>
      </c>
      <c r="C103739">
        <v>5.4219335334195194E-6</v>
      </c>
    </row>
    <row r="103740" spans="1:3">
      <c r="A103740" s="1" t="s">
        <v>103741</v>
      </c>
      <c r="B103740">
        <v>7.4758652973628965E-6</v>
      </c>
      <c r="C103740">
        <v>1.1957442753546031E-4</v>
      </c>
    </row>
    <row r="103741" spans="1:3">
      <c r="A103741" s="1" t="s">
        <v>103742</v>
      </c>
      <c r="B103741">
        <v>2.4636817983384237E-3</v>
      </c>
      <c r="C103741">
        <v>6.1053891194733367E-3</v>
      </c>
    </row>
    <row r="103742" spans="1:3">
      <c r="A103742" s="1" t="s">
        <v>103743</v>
      </c>
      <c r="B103742">
        <v>4.7037373481827039E-5</v>
      </c>
      <c r="C103742">
        <v>2.072627361390336E-4</v>
      </c>
    </row>
    <row r="103743" spans="1:3">
      <c r="A103743" s="1" t="s">
        <v>103744</v>
      </c>
      <c r="B103743">
        <v>2.7441348333635232E-5</v>
      </c>
      <c r="C103743">
        <v>1.2625329485181069E-4</v>
      </c>
    </row>
    <row r="103744" spans="1:3">
      <c r="A103744" s="1" t="s">
        <v>103745</v>
      </c>
      <c r="B103744">
        <v>4.4203077839324247E-7</v>
      </c>
      <c r="C103744">
        <v>5.4219335334195194E-6</v>
      </c>
    </row>
    <row r="103745" spans="1:3">
      <c r="A103745" s="1" t="s">
        <v>103746</v>
      </c>
      <c r="B103745">
        <v>6.7678685339141808E-6</v>
      </c>
      <c r="C103745">
        <v>1.1128006783087145E-4</v>
      </c>
    </row>
    <row r="103746" spans="1:3">
      <c r="A103746" s="1" t="s">
        <v>103747</v>
      </c>
      <c r="B103746">
        <v>0.56052758454132878</v>
      </c>
      <c r="C103746">
        <v>0.78799490999740762</v>
      </c>
    </row>
    <row r="103747" spans="1:3">
      <c r="A103747" s="1" t="s">
        <v>103748</v>
      </c>
      <c r="B103747">
        <v>2.3779861229868817E-6</v>
      </c>
      <c r="C103747">
        <v>5.2301982349745229E-5</v>
      </c>
    </row>
    <row r="103748" spans="1:3">
      <c r="A103748" s="1" t="s">
        <v>103749</v>
      </c>
      <c r="B103748">
        <v>7.3806439705574715E-6</v>
      </c>
      <c r="C103748">
        <v>1.1847191706986227E-4</v>
      </c>
    </row>
    <row r="103749" spans="1:3">
      <c r="A103749" s="1" t="s">
        <v>103750</v>
      </c>
      <c r="B103749">
        <v>7.4812210221861066E-8</v>
      </c>
      <c r="C103749">
        <v>2.8781547683946073E-7</v>
      </c>
    </row>
    <row r="103750" spans="1:3">
      <c r="A103750" s="1" t="s">
        <v>103751</v>
      </c>
      <c r="B103750">
        <v>3.0087199082875647E-4</v>
      </c>
      <c r="C103750">
        <v>1.7509535331544613E-3</v>
      </c>
    </row>
    <row r="103751" spans="1:3">
      <c r="A103751" s="1" t="s">
        <v>103752</v>
      </c>
      <c r="B103751">
        <v>4.7674218878689459E-4</v>
      </c>
      <c r="C103751">
        <v>2.4534757724799022E-3</v>
      </c>
    </row>
    <row r="103752" spans="1:3">
      <c r="A103752" s="1" t="s">
        <v>103753</v>
      </c>
      <c r="B103752">
        <v>7.829072474494287E-6</v>
      </c>
      <c r="C103752">
        <v>1.2363075119856956E-4</v>
      </c>
    </row>
    <row r="103753" spans="1:3">
      <c r="A103753" s="1" t="s">
        <v>103754</v>
      </c>
      <c r="B103753">
        <v>5.123683465027494E-2</v>
      </c>
      <c r="C103753">
        <v>0.92858627377038505</v>
      </c>
    </row>
    <row r="103754" spans="1:3">
      <c r="A103754" s="1" t="s">
        <v>103755</v>
      </c>
      <c r="B103754">
        <v>8.4285583104921032E-9</v>
      </c>
      <c r="C103754">
        <v>3.367696086913492E-8</v>
      </c>
    </row>
    <row r="103755" spans="1:3">
      <c r="A103755" s="1" t="s">
        <v>103756</v>
      </c>
      <c r="B103755">
        <v>4.7898991167516349E-5</v>
      </c>
      <c r="C103755">
        <v>1.6530098125926631E-4</v>
      </c>
    </row>
    <row r="103756" spans="1:3">
      <c r="A103756" s="1" t="s">
        <v>103757</v>
      </c>
      <c r="B103756">
        <v>5.2652750630425963E-7</v>
      </c>
      <c r="C103756">
        <v>5.8039028196516409E-6</v>
      </c>
    </row>
    <row r="103757" spans="1:3">
      <c r="A103757" s="1" t="s">
        <v>103758</v>
      </c>
      <c r="B103757">
        <v>9.5231181977497331E-5</v>
      </c>
      <c r="C103757">
        <v>5.7328870533238248E-4</v>
      </c>
    </row>
    <row r="103758" spans="1:3">
      <c r="A103758" s="1" t="s">
        <v>103759</v>
      </c>
      <c r="B103758">
        <v>3.7015837798689256E-2</v>
      </c>
      <c r="C103758">
        <v>0.17847822158271437</v>
      </c>
    </row>
    <row r="103759" spans="1:3">
      <c r="A103759" s="1" t="s">
        <v>103760</v>
      </c>
      <c r="B103759">
        <v>1.1863330100775156E-5</v>
      </c>
      <c r="C103759">
        <v>1.6696314694277398E-4</v>
      </c>
    </row>
    <row r="103760" spans="1:3">
      <c r="A103760" s="1" t="s">
        <v>103761</v>
      </c>
      <c r="B103760">
        <v>4.4203077839324247E-7</v>
      </c>
      <c r="C103760">
        <v>5.4219335334195194E-6</v>
      </c>
    </row>
    <row r="103761" spans="1:3">
      <c r="A103761" s="1" t="s">
        <v>103762</v>
      </c>
      <c r="B103761">
        <v>9.3755706204963458E-5</v>
      </c>
      <c r="C103761">
        <v>7.7536921777667715E-4</v>
      </c>
    </row>
    <row r="103762" spans="1:3">
      <c r="A103762" s="1" t="s">
        <v>103763</v>
      </c>
      <c r="B103762">
        <v>1.1073979390911823E-4</v>
      </c>
      <c r="C103762">
        <v>6.7784527243393245E-4</v>
      </c>
    </row>
    <row r="103763" spans="1:3">
      <c r="A103763" s="1" t="s">
        <v>103764</v>
      </c>
      <c r="B103763">
        <v>1.3719772477896607E-4</v>
      </c>
      <c r="C103763">
        <v>9.8674094852369628E-4</v>
      </c>
    </row>
    <row r="103764" spans="1:3">
      <c r="A103764" s="1" t="s">
        <v>103765</v>
      </c>
      <c r="B103764">
        <v>3.5992947222057243E-5</v>
      </c>
      <c r="C103764">
        <v>3.7300725893022266E-4</v>
      </c>
    </row>
    <row r="103765" spans="1:3">
      <c r="A103765" s="1" t="s">
        <v>103766</v>
      </c>
      <c r="B103765">
        <v>9.9879098006081757E-7</v>
      </c>
      <c r="C103765">
        <v>2.7984990501146765E-5</v>
      </c>
    </row>
    <row r="103766" spans="1:3">
      <c r="A103766" s="1" t="s">
        <v>103767</v>
      </c>
      <c r="B103766">
        <v>5.610625177333539E-5</v>
      </c>
      <c r="C103766">
        <v>5.1481854761666523E-4</v>
      </c>
    </row>
    <row r="103767" spans="1:3">
      <c r="A103767" s="1" t="s">
        <v>103768</v>
      </c>
      <c r="B103767">
        <v>1.5582342112335339E-4</v>
      </c>
      <c r="C103767">
        <v>1.082715989916595E-3</v>
      </c>
    </row>
    <row r="103768" spans="1:3">
      <c r="A103768" s="1" t="s">
        <v>103769</v>
      </c>
      <c r="B103768">
        <v>1.7042340343498709E-6</v>
      </c>
      <c r="C103768">
        <v>4.1132315056648561E-5</v>
      </c>
    </row>
    <row r="103769" spans="1:3">
      <c r="A103769" s="1" t="s">
        <v>103770</v>
      </c>
      <c r="B103769">
        <v>4.083918799619244E-2</v>
      </c>
      <c r="C103769">
        <v>7.0469574501344195E-2</v>
      </c>
    </row>
    <row r="103770" spans="1:3">
      <c r="A103770" s="1" t="s">
        <v>103771</v>
      </c>
      <c r="B103770">
        <v>1.0015242035271004E-5</v>
      </c>
      <c r="C103770">
        <v>1.477189145576897E-4</v>
      </c>
    </row>
    <row r="103771" spans="1:3">
      <c r="A103771" s="1" t="s">
        <v>103772</v>
      </c>
      <c r="B103771">
        <v>1.2036048323891566E-4</v>
      </c>
      <c r="C103771">
        <v>8.9694525896908631E-4</v>
      </c>
    </row>
    <row r="103772" spans="1:3">
      <c r="A103772" s="1" t="s">
        <v>103773</v>
      </c>
      <c r="B103772">
        <v>1.0361951229407797E-5</v>
      </c>
      <c r="C103772">
        <v>1.5139895989802683E-4</v>
      </c>
    </row>
    <row r="103773" spans="1:3">
      <c r="A103773" s="1" t="s">
        <v>103774</v>
      </c>
      <c r="B103773">
        <v>5.1256196956778445E-6</v>
      </c>
      <c r="C103773">
        <v>4.8050656305769702E-5</v>
      </c>
    </row>
    <row r="103774" spans="1:3">
      <c r="A103774" s="1" t="s">
        <v>103775</v>
      </c>
      <c r="B103774">
        <v>1.5147439210072225E-5</v>
      </c>
      <c r="C103774">
        <v>1.9925318407019389E-4</v>
      </c>
    </row>
    <row r="103775" spans="1:3">
      <c r="A103775" s="1" t="s">
        <v>103776</v>
      </c>
      <c r="B103775">
        <v>3.7850170573198791E-6</v>
      </c>
      <c r="C103775">
        <v>7.3141827023829489E-5</v>
      </c>
    </row>
    <row r="103776" spans="1:3">
      <c r="A103776" s="1" t="s">
        <v>103777</v>
      </c>
      <c r="B103776">
        <v>1.4197072715487382E-3</v>
      </c>
      <c r="C103776">
        <v>4.0874041899214156E-3</v>
      </c>
    </row>
    <row r="103777" spans="1:3">
      <c r="A103777" s="1" t="s">
        <v>103778</v>
      </c>
      <c r="B103777">
        <v>4.4429765142597116E-3</v>
      </c>
      <c r="C103777">
        <v>2.2357173916155142E-2</v>
      </c>
    </row>
    <row r="103778" spans="1:3">
      <c r="A103778" s="1" t="s">
        <v>103779</v>
      </c>
      <c r="B103778">
        <v>2.1375497451826762E-4</v>
      </c>
      <c r="C103778">
        <v>1.3637056752137731E-3</v>
      </c>
    </row>
    <row r="103779" spans="1:3">
      <c r="A103779" s="1" t="s">
        <v>103780</v>
      </c>
      <c r="B103779">
        <v>7.4435346073699084E-6</v>
      </c>
      <c r="C103779">
        <v>6.0961323894692698E-5</v>
      </c>
    </row>
    <row r="103780" spans="1:3">
      <c r="A103780" s="1" t="s">
        <v>103781</v>
      </c>
      <c r="B103780">
        <v>6.6224138199867388E-2</v>
      </c>
      <c r="C103780">
        <v>0.43150170944397187</v>
      </c>
    </row>
    <row r="103781" spans="1:3">
      <c r="A103781" s="1" t="s">
        <v>103782</v>
      </c>
      <c r="B103781">
        <v>2.800398006112762E-5</v>
      </c>
      <c r="C103781">
        <v>3.1094730073363472E-4</v>
      </c>
    </row>
    <row r="103782" spans="1:3">
      <c r="A103782" s="1" t="s">
        <v>103783</v>
      </c>
      <c r="B103782">
        <v>6.9420975742341237E-5</v>
      </c>
      <c r="C103782">
        <v>5.3153591146326432E-4</v>
      </c>
    </row>
    <row r="103783" spans="1:3">
      <c r="A103783" s="1" t="s">
        <v>103784</v>
      </c>
      <c r="B103783">
        <v>2.9689606589071626E-6</v>
      </c>
      <c r="C103783">
        <v>6.1384448592973566E-5</v>
      </c>
    </row>
    <row r="103784" spans="1:3">
      <c r="A103784" s="1" t="s">
        <v>103785</v>
      </c>
      <c r="B103784">
        <v>3.5100974490439202E-4</v>
      </c>
      <c r="C103784">
        <v>1.9601366540941841E-3</v>
      </c>
    </row>
    <row r="103785" spans="1:3">
      <c r="A103785" s="1" t="s">
        <v>103786</v>
      </c>
      <c r="B103785">
        <v>0.35498178465073027</v>
      </c>
      <c r="C103785">
        <v>0.91430729650822939</v>
      </c>
    </row>
    <row r="103786" spans="1:3">
      <c r="A103786" s="1" t="s">
        <v>103787</v>
      </c>
      <c r="B103786">
        <v>6.1432229143702267E-4</v>
      </c>
      <c r="C103786">
        <v>1.4828273710823011E-3</v>
      </c>
    </row>
    <row r="103787" spans="1:3">
      <c r="A103787" s="1" t="s">
        <v>103788</v>
      </c>
      <c r="B103787">
        <v>1.3366074698551605E-3</v>
      </c>
      <c r="C103787">
        <v>3.5544167906720763E-3</v>
      </c>
    </row>
    <row r="103788" spans="1:3">
      <c r="A103788" s="1" t="s">
        <v>103789</v>
      </c>
      <c r="B103788">
        <v>9.7298796153153509E-7</v>
      </c>
      <c r="C103788">
        <v>5.722192689340332E-6</v>
      </c>
    </row>
    <row r="103789" spans="1:3">
      <c r="A103789" s="1" t="s">
        <v>103790</v>
      </c>
      <c r="B103789">
        <v>5.9018004181588142E-4</v>
      </c>
      <c r="C103789">
        <v>9.3699036748862879E-4</v>
      </c>
    </row>
    <row r="103790" spans="1:3">
      <c r="A103790" s="1" t="s">
        <v>103791</v>
      </c>
      <c r="B103790">
        <v>4.2282158368248143E-6</v>
      </c>
      <c r="C103790">
        <v>7.9227991083506759E-5</v>
      </c>
    </row>
    <row r="103791" spans="1:3">
      <c r="A103791" s="1" t="s">
        <v>103792</v>
      </c>
      <c r="B103791">
        <v>2.6795245587346147E-8</v>
      </c>
      <c r="C103791">
        <v>2.2539817133857159E-7</v>
      </c>
    </row>
    <row r="103792" spans="1:3">
      <c r="A103792" s="1" t="s">
        <v>103793</v>
      </c>
      <c r="B103792">
        <v>8.2265974289041588E-5</v>
      </c>
      <c r="C103792">
        <v>6.799313907044183E-4</v>
      </c>
    </row>
    <row r="103793" spans="1:3">
      <c r="A103793" s="1" t="s">
        <v>103794</v>
      </c>
      <c r="B103793">
        <v>5.0042354369632776E-8</v>
      </c>
      <c r="C103793">
        <v>2.5267897404357365E-7</v>
      </c>
    </row>
    <row r="103794" spans="1:3">
      <c r="A103794" s="1" t="s">
        <v>103795</v>
      </c>
      <c r="B103794">
        <v>1.3200007402276032E-3</v>
      </c>
      <c r="C103794">
        <v>3.4688466536388868E-3</v>
      </c>
    </row>
    <row r="103795" spans="1:3">
      <c r="A103795" s="1" t="s">
        <v>103796</v>
      </c>
      <c r="B103795">
        <v>4.2282158368248143E-6</v>
      </c>
      <c r="C103795">
        <v>7.9227991083506759E-5</v>
      </c>
    </row>
    <row r="103796" spans="1:3">
      <c r="A103796" s="1" t="s">
        <v>103797</v>
      </c>
      <c r="B103796">
        <v>5.4693371878865142E-4</v>
      </c>
      <c r="C103796">
        <v>1.3515702352041429E-3</v>
      </c>
    </row>
    <row r="103797" spans="1:3">
      <c r="A103797" s="1" t="s">
        <v>103798</v>
      </c>
      <c r="B103797">
        <v>2.1441711486597471E-3</v>
      </c>
      <c r="C103797">
        <v>7.4461813148464975E-3</v>
      </c>
    </row>
    <row r="103798" spans="1:3">
      <c r="A103798" s="1" t="s">
        <v>103799</v>
      </c>
      <c r="B103798">
        <v>8.0940020926164757E-2</v>
      </c>
      <c r="C103798">
        <v>0.30987019431617319</v>
      </c>
    </row>
    <row r="103799" spans="1:3">
      <c r="A103799" s="1" t="s">
        <v>103800</v>
      </c>
      <c r="B103799">
        <v>4.7622807884699803E-2</v>
      </c>
      <c r="C103799">
        <v>0.11097668117986295</v>
      </c>
    </row>
    <row r="103800" spans="1:3">
      <c r="A103800" s="1" t="s">
        <v>103801</v>
      </c>
      <c r="B103800">
        <v>6.4527522817988444E-4</v>
      </c>
      <c r="C103800">
        <v>3.0645892890700526E-3</v>
      </c>
    </row>
    <row r="103801" spans="1:3">
      <c r="A103801" s="1" t="s">
        <v>103802</v>
      </c>
      <c r="B103801">
        <v>2.1861851345632385E-7</v>
      </c>
      <c r="C103801">
        <v>3.1249002146157227E-6</v>
      </c>
    </row>
    <row r="103802" spans="1:3">
      <c r="A103802" s="1" t="s">
        <v>103803</v>
      </c>
      <c r="B103802">
        <v>0.23792442304692391</v>
      </c>
      <c r="C103802">
        <v>0.35387713395962206</v>
      </c>
    </row>
    <row r="103803" spans="1:3">
      <c r="A103803" s="1" t="s">
        <v>103804</v>
      </c>
      <c r="B103803">
        <v>6.4527522817988444E-4</v>
      </c>
      <c r="C103803">
        <v>3.0645892890700526E-3</v>
      </c>
    </row>
    <row r="103804" spans="1:3">
      <c r="A103804" s="1" t="s">
        <v>103805</v>
      </c>
      <c r="B103804">
        <v>1.876946628558817E-3</v>
      </c>
      <c r="C103804">
        <v>6.7449175421205624E-3</v>
      </c>
    </row>
    <row r="103805" spans="1:3">
      <c r="A103805" s="1" t="s">
        <v>103806</v>
      </c>
      <c r="B103805">
        <v>1.6799125878347955E-2</v>
      </c>
      <c r="C103805">
        <v>4.5464311878202733E-2</v>
      </c>
    </row>
    <row r="103806" spans="1:3">
      <c r="A103806" s="1" t="s">
        <v>103807</v>
      </c>
      <c r="B103806">
        <v>1.3787323488116956E-3</v>
      </c>
      <c r="C103806">
        <v>5.3659983427240664E-3</v>
      </c>
    </row>
    <row r="103807" spans="1:3">
      <c r="A103807" s="1" t="s">
        <v>103808</v>
      </c>
      <c r="B103807">
        <v>2.5136939587351814E-4</v>
      </c>
      <c r="C103807">
        <v>7.6320287341597815E-4</v>
      </c>
    </row>
    <row r="103808" spans="1:3">
      <c r="A103808" s="1" t="s">
        <v>103809</v>
      </c>
      <c r="B103808">
        <v>3.6828077976153861E-5</v>
      </c>
      <c r="C103808">
        <v>3.7926523138587785E-4</v>
      </c>
    </row>
    <row r="103809" spans="1:3">
      <c r="A103809" s="1" t="s">
        <v>103810</v>
      </c>
      <c r="B103809">
        <v>8.0798787801927231E-5</v>
      </c>
      <c r="C103809">
        <v>6.7108965333311009E-4</v>
      </c>
    </row>
    <row r="103810" spans="1:3">
      <c r="A103810" s="1" t="s">
        <v>103811</v>
      </c>
      <c r="B103810">
        <v>4.9921337898349415E-3</v>
      </c>
      <c r="C103810">
        <v>2.6512207233051404E-2</v>
      </c>
    </row>
    <row r="103811" spans="1:3">
      <c r="A103811" s="1" t="s">
        <v>103812</v>
      </c>
      <c r="B103811">
        <v>1.7507313792744103E-2</v>
      </c>
      <c r="C103811">
        <v>4.1619099238888312E-2</v>
      </c>
    </row>
    <row r="103812" spans="1:3">
      <c r="A103812" s="1" t="s">
        <v>103813</v>
      </c>
      <c r="B103812">
        <v>8.8579803386115686E-4</v>
      </c>
      <c r="C103812">
        <v>3.8698870007565418E-3</v>
      </c>
    </row>
    <row r="103813" spans="1:3">
      <c r="A103813" s="1" t="s">
        <v>103814</v>
      </c>
      <c r="B103813">
        <v>2.5090023459168036E-3</v>
      </c>
      <c r="C103813">
        <v>8.3700207746506428E-3</v>
      </c>
    </row>
    <row r="103814" spans="1:3">
      <c r="A103814" s="1" t="s">
        <v>103815</v>
      </c>
      <c r="B103814">
        <v>1.3355779110902229E-3</v>
      </c>
      <c r="C103814">
        <v>5.241173140963817E-3</v>
      </c>
    </row>
    <row r="103815" spans="1:3">
      <c r="A103815" s="1" t="s">
        <v>103816</v>
      </c>
      <c r="B103815">
        <v>5.7989181849612669E-3</v>
      </c>
      <c r="C103815">
        <v>1.5677606013517875E-2</v>
      </c>
    </row>
    <row r="103816" spans="1:3">
      <c r="A103816" s="1" t="s">
        <v>103817</v>
      </c>
      <c r="B103816">
        <v>8.8934814585513083E-2</v>
      </c>
      <c r="C103816">
        <v>0.55841653140797398</v>
      </c>
    </row>
    <row r="103817" spans="1:3">
      <c r="A103817" s="1" t="s">
        <v>103818</v>
      </c>
      <c r="B103817">
        <v>0.18063212902783754</v>
      </c>
      <c r="C103817">
        <v>0.29810406365302816</v>
      </c>
    </row>
    <row r="103818" spans="1:3">
      <c r="A103818" s="1" t="s">
        <v>103819</v>
      </c>
      <c r="B103818">
        <v>3.4910970196123177E-4</v>
      </c>
      <c r="C103818">
        <v>1.9523586245247684E-3</v>
      </c>
    </row>
    <row r="103819" spans="1:3">
      <c r="A103819" s="1" t="s">
        <v>103820</v>
      </c>
      <c r="B103819">
        <v>8.8579803386115686E-4</v>
      </c>
      <c r="C103819">
        <v>3.8698870007565418E-3</v>
      </c>
    </row>
    <row r="103820" spans="1:3">
      <c r="A103820" s="1" t="s">
        <v>103821</v>
      </c>
      <c r="B103820">
        <v>1.038754957447127E-2</v>
      </c>
      <c r="C103820">
        <v>2.438132377092506E-2</v>
      </c>
    </row>
    <row r="103821" spans="1:3">
      <c r="A103821" s="1" t="s">
        <v>103822</v>
      </c>
      <c r="B103821">
        <v>0.26106471966518774</v>
      </c>
      <c r="C103821">
        <v>0.42153311150484962</v>
      </c>
    </row>
    <row r="103822" spans="1:3">
      <c r="A103822" s="1" t="s">
        <v>103823</v>
      </c>
      <c r="B103822">
        <v>3.5292306400428147E-4</v>
      </c>
      <c r="C103822">
        <v>1.9679579183488516E-3</v>
      </c>
    </row>
    <row r="103823" spans="1:3">
      <c r="A103823" s="1" t="s">
        <v>103824</v>
      </c>
      <c r="B103823">
        <v>1.809026866291884E-3</v>
      </c>
      <c r="C103823">
        <v>5.1325087224969226E-3</v>
      </c>
    </row>
    <row r="103824" spans="1:3">
      <c r="A103824" s="1" t="s">
        <v>103825</v>
      </c>
      <c r="B103824">
        <v>4.7957594127382076E-4</v>
      </c>
      <c r="C103824">
        <v>2.4641714040131621E-3</v>
      </c>
    </row>
    <row r="103825" spans="1:3">
      <c r="A103825" s="1" t="s">
        <v>103826</v>
      </c>
      <c r="B103825">
        <v>9.3093471705358395E-4</v>
      </c>
      <c r="C103825">
        <v>4.0143679633070847E-3</v>
      </c>
    </row>
    <row r="103826" spans="1:3">
      <c r="A103826" s="1" t="s">
        <v>103827</v>
      </c>
      <c r="B103826">
        <v>6.5366679466015204E-4</v>
      </c>
      <c r="C103826">
        <v>3.0938547234138697E-3</v>
      </c>
    </row>
    <row r="103827" spans="1:3">
      <c r="A103827" s="1" t="s">
        <v>103828</v>
      </c>
      <c r="B103827">
        <v>0.79707307153705975</v>
      </c>
      <c r="C103827">
        <v>0.83916859053629056</v>
      </c>
    </row>
    <row r="103828" spans="1:3">
      <c r="A103828" s="1" t="s">
        <v>103829</v>
      </c>
      <c r="B103828">
        <v>1.0379113249345746E-3</v>
      </c>
      <c r="C103828">
        <v>4.08800889150526E-3</v>
      </c>
    </row>
    <row r="103829" spans="1:3">
      <c r="A103829" s="1" t="s">
        <v>103830</v>
      </c>
      <c r="B103829">
        <v>6.0657676073205741E-2</v>
      </c>
      <c r="C103829">
        <v>0.12997983993425022</v>
      </c>
    </row>
    <row r="103830" spans="1:3">
      <c r="A103830" s="1" t="s">
        <v>103831</v>
      </c>
      <c r="B103830">
        <v>5.665486853092214E-5</v>
      </c>
      <c r="C103830">
        <v>5.1847025082207756E-4</v>
      </c>
    </row>
    <row r="103831" spans="1:3">
      <c r="A103831" s="1" t="s">
        <v>103832</v>
      </c>
      <c r="B103831">
        <v>3.6517804972549207E-6</v>
      </c>
      <c r="C103831">
        <v>2.713891633429362E-5</v>
      </c>
    </row>
    <row r="103832" spans="1:3">
      <c r="A103832" s="1" t="s">
        <v>103833</v>
      </c>
      <c r="B103832">
        <v>0.65662509270306679</v>
      </c>
      <c r="C103832">
        <v>0.95658054718287511</v>
      </c>
    </row>
    <row r="103833" spans="1:3">
      <c r="A103833" s="1" t="s">
        <v>103834</v>
      </c>
      <c r="B103833">
        <v>4.2189420606854951E-4</v>
      </c>
      <c r="C103833">
        <v>2.2430461268678104E-3</v>
      </c>
    </row>
    <row r="103834" spans="1:3">
      <c r="A103834" s="1" t="s">
        <v>103835</v>
      </c>
      <c r="B103834">
        <v>5.0002920250992672E-4</v>
      </c>
      <c r="C103834">
        <v>2.5408914712750919E-3</v>
      </c>
    </row>
    <row r="103835" spans="1:3">
      <c r="A103835" s="1" t="s">
        <v>103836</v>
      </c>
      <c r="B103835">
        <v>1.1383689373026398E-4</v>
      </c>
      <c r="C103835">
        <v>9.9344416662738313E-4</v>
      </c>
    </row>
    <row r="103836" spans="1:3">
      <c r="A103836" s="1" t="s">
        <v>103837</v>
      </c>
      <c r="B103836">
        <v>1.4825643532759205E-3</v>
      </c>
      <c r="C103836">
        <v>5.6624169269257835E-3</v>
      </c>
    </row>
    <row r="103837" spans="1:3">
      <c r="A103837" s="1" t="s">
        <v>103838</v>
      </c>
      <c r="B103837">
        <v>2.9573004948865484E-3</v>
      </c>
      <c r="C103837">
        <v>9.461653573083581E-3</v>
      </c>
    </row>
    <row r="103838" spans="1:3">
      <c r="A103838" s="1" t="s">
        <v>103839</v>
      </c>
      <c r="B103838">
        <v>5.1301664410613032E-17</v>
      </c>
      <c r="C103838">
        <v>1.798260679984336E-16</v>
      </c>
    </row>
    <row r="103839" spans="1:3">
      <c r="A103839" s="1" t="s">
        <v>103840</v>
      </c>
      <c r="B103839">
        <v>3.0588194339497614E-6</v>
      </c>
      <c r="C103839">
        <v>6.2719387105507555E-5</v>
      </c>
    </row>
    <row r="103840" spans="1:3">
      <c r="A103840" s="1" t="s">
        <v>103841</v>
      </c>
      <c r="B103840">
        <v>2.708246133133346E-3</v>
      </c>
      <c r="C103840">
        <v>8.8605710502645089E-3</v>
      </c>
    </row>
    <row r="103841" spans="1:3">
      <c r="A103841" s="1" t="s">
        <v>103842</v>
      </c>
      <c r="B103841">
        <v>1.458646992579119E-3</v>
      </c>
      <c r="C103841">
        <v>5.5946103914251491E-3</v>
      </c>
    </row>
    <row r="103842" spans="1:3">
      <c r="A103842" s="1" t="s">
        <v>103843</v>
      </c>
      <c r="B103842">
        <v>5.5071028881683214E-2</v>
      </c>
      <c r="C103842">
        <v>8.9451998750306572E-2</v>
      </c>
    </row>
    <row r="103843" spans="1:3">
      <c r="A103843" s="1" t="s">
        <v>103844</v>
      </c>
      <c r="B103843">
        <v>8.4417103690341484E-8</v>
      </c>
      <c r="C103843">
        <v>1.4191987382565995E-6</v>
      </c>
    </row>
    <row r="103844" spans="1:3">
      <c r="A103844" s="1" t="s">
        <v>103845</v>
      </c>
      <c r="B103844">
        <v>2.2092419510871239E-6</v>
      </c>
      <c r="C103844">
        <v>4.9597778665164709E-5</v>
      </c>
    </row>
    <row r="103845" spans="1:3">
      <c r="A103845" s="1" t="s">
        <v>103846</v>
      </c>
      <c r="B103845">
        <v>3.9027326909090975E-5</v>
      </c>
      <c r="C103845">
        <v>3.9556406513447192E-4</v>
      </c>
    </row>
    <row r="103846" spans="1:3">
      <c r="A103846" s="1" t="s">
        <v>103847</v>
      </c>
      <c r="B103846">
        <v>5.0913694697788487E-4</v>
      </c>
      <c r="C103846">
        <v>2.57479183302003E-3</v>
      </c>
    </row>
    <row r="103847" spans="1:3">
      <c r="A103847" s="1" t="s">
        <v>103848</v>
      </c>
      <c r="B103847">
        <v>1.2350190686010404E-3</v>
      </c>
      <c r="C103847">
        <v>4.9462912216615895E-3</v>
      </c>
    </row>
    <row r="103848" spans="1:3">
      <c r="A103848" s="1" t="s">
        <v>103849</v>
      </c>
      <c r="B103848">
        <v>5.277796588199936E-7</v>
      </c>
      <c r="C103848">
        <v>5.9566891102887914E-6</v>
      </c>
    </row>
    <row r="103849" spans="1:3">
      <c r="A103849" s="1" t="s">
        <v>103850</v>
      </c>
      <c r="B103849">
        <v>2.14715825671183E-5</v>
      </c>
      <c r="C103849">
        <v>3.8710240133077678E-4</v>
      </c>
    </row>
    <row r="103850" spans="1:3">
      <c r="A103850" s="1" t="s">
        <v>103851</v>
      </c>
      <c r="B103850">
        <v>3.7002826222851196E-6</v>
      </c>
      <c r="C103850">
        <v>2.7421449142161645E-5</v>
      </c>
    </row>
    <row r="103851" spans="1:3">
      <c r="A103851" s="1" t="s">
        <v>103852</v>
      </c>
      <c r="B103851">
        <v>1.0485845507351479E-4</v>
      </c>
      <c r="C103851">
        <v>8.1125098497069074E-4</v>
      </c>
    </row>
    <row r="103852" spans="1:3">
      <c r="A103852" s="1" t="s">
        <v>103853</v>
      </c>
      <c r="B103852">
        <v>1.0138211437123349E-7</v>
      </c>
      <c r="C103852">
        <v>1.5580824762851324E-6</v>
      </c>
    </row>
    <row r="103853" spans="1:3">
      <c r="A103853" s="1" t="s">
        <v>103854</v>
      </c>
      <c r="B103853">
        <v>1.6932263247499062E-3</v>
      </c>
      <c r="C103853">
        <v>6.2484797890500791E-3</v>
      </c>
    </row>
    <row r="103854" spans="1:3">
      <c r="A103854" s="1" t="s">
        <v>103855</v>
      </c>
      <c r="B103854">
        <v>2.1556067931583151E-5</v>
      </c>
      <c r="C103854">
        <v>2.5724177889105285E-4</v>
      </c>
    </row>
    <row r="103855" spans="1:3">
      <c r="A103855" s="1" t="s">
        <v>103856</v>
      </c>
      <c r="B103855">
        <v>4.8610487570360295E-4</v>
      </c>
      <c r="C103855">
        <v>1.4733551794159233E-3</v>
      </c>
    </row>
    <row r="103856" spans="1:3">
      <c r="A103856" s="1" t="s">
        <v>103857</v>
      </c>
      <c r="B103856">
        <v>6.853058470203199E-6</v>
      </c>
      <c r="C103856">
        <v>1.1229032026875345E-4</v>
      </c>
    </row>
    <row r="103857" spans="1:3">
      <c r="A103857" s="1" t="s">
        <v>103858</v>
      </c>
      <c r="B103857">
        <v>1.2941392092537922E-3</v>
      </c>
      <c r="C103857">
        <v>5.1203563103635278E-3</v>
      </c>
    </row>
    <row r="103858" spans="1:3">
      <c r="A103858" s="1" t="s">
        <v>103859</v>
      </c>
      <c r="B103858">
        <v>6.8492310913284853E-4</v>
      </c>
      <c r="C103858">
        <v>1.0697664862625198E-3</v>
      </c>
    </row>
    <row r="103859" spans="1:3">
      <c r="A103859" s="1" t="s">
        <v>103860</v>
      </c>
      <c r="B103859">
        <v>4.6434356834472231E-5</v>
      </c>
      <c r="C103859">
        <v>4.4873133965126611E-4</v>
      </c>
    </row>
    <row r="103860" spans="1:3">
      <c r="A103860" s="1" t="s">
        <v>103861</v>
      </c>
      <c r="B103860">
        <v>7.141347936456035E-5</v>
      </c>
      <c r="C103860">
        <v>6.1346105269982024E-4</v>
      </c>
    </row>
    <row r="103861" spans="1:3">
      <c r="A103861" s="1" t="s">
        <v>103862</v>
      </c>
      <c r="B103861">
        <v>2.0313298142144379E-5</v>
      </c>
      <c r="C103861">
        <v>1.0926893085506867E-4</v>
      </c>
    </row>
    <row r="103862" spans="1:3">
      <c r="A103862" s="1" t="s">
        <v>103863</v>
      </c>
      <c r="B103862">
        <v>1.9921633943990508E-5</v>
      </c>
      <c r="C103862">
        <v>1.5340037571423085E-4</v>
      </c>
    </row>
    <row r="103863" spans="1:3">
      <c r="A103863" s="1" t="s">
        <v>103864</v>
      </c>
      <c r="B103863">
        <v>4.4310458418256821E-7</v>
      </c>
      <c r="C103863">
        <v>4.9426761721579857E-6</v>
      </c>
    </row>
    <row r="103864" spans="1:3">
      <c r="A103864" s="1" t="s">
        <v>103865</v>
      </c>
      <c r="B103864">
        <v>1.1456101823987561E-5</v>
      </c>
      <c r="C103864">
        <v>9.3763270467139899E-5</v>
      </c>
    </row>
    <row r="103865" spans="1:3">
      <c r="A103865" s="1" t="s">
        <v>103866</v>
      </c>
      <c r="B103865">
        <v>1.7916969756894728E-6</v>
      </c>
      <c r="C103865">
        <v>1.5154830472079612E-5</v>
      </c>
    </row>
    <row r="103866" spans="1:3">
      <c r="A103866" s="1" t="s">
        <v>103867</v>
      </c>
      <c r="B103866">
        <v>4.0223851395178922E-2</v>
      </c>
      <c r="C103866">
        <v>5.4150923485825751E-2</v>
      </c>
    </row>
    <row r="103867" spans="1:3">
      <c r="A103867" s="1" t="s">
        <v>103868</v>
      </c>
      <c r="B103867">
        <v>1.4869666269139818E-6</v>
      </c>
      <c r="C103867">
        <v>3.7280670446429164E-5</v>
      </c>
    </row>
    <row r="103868" spans="1:3">
      <c r="A103868" s="1" t="s">
        <v>103869</v>
      </c>
      <c r="B103868">
        <v>8.3310757654110029E-7</v>
      </c>
      <c r="C103868">
        <v>8.3145906580110883E-6</v>
      </c>
    </row>
    <row r="103869" spans="1:3">
      <c r="A103869" s="1" t="s">
        <v>103870</v>
      </c>
      <c r="B103869">
        <v>3.9954088602758909E-5</v>
      </c>
      <c r="C103869">
        <v>4.0235722394137515E-4</v>
      </c>
    </row>
    <row r="103870" spans="1:3">
      <c r="A103870" s="1" t="s">
        <v>103871</v>
      </c>
      <c r="B103870">
        <v>2.7453383107312432E-6</v>
      </c>
      <c r="C103870">
        <v>5.8012537389358645E-5</v>
      </c>
    </row>
    <row r="103871" spans="1:3">
      <c r="A103871" s="1" t="s">
        <v>103872</v>
      </c>
      <c r="B103871">
        <v>1.3567792709239065E-6</v>
      </c>
      <c r="C103871">
        <v>1.4870003683826735E-5</v>
      </c>
    </row>
    <row r="103872" spans="1:3">
      <c r="A103872" s="1" t="s">
        <v>103873</v>
      </c>
      <c r="B103872">
        <v>7.26048886404124E-6</v>
      </c>
      <c r="C103872">
        <v>1.1707510206491655E-4</v>
      </c>
    </row>
    <row r="103873" spans="1:3">
      <c r="A103873" s="1" t="s">
        <v>103874</v>
      </c>
      <c r="B103873">
        <v>1.8104515173111393E-4</v>
      </c>
      <c r="C103873">
        <v>1.2079597105481609E-3</v>
      </c>
    </row>
    <row r="103874" spans="1:3">
      <c r="A103874" s="1" t="s">
        <v>103875</v>
      </c>
      <c r="B103874">
        <v>3.2067248028245844E-3</v>
      </c>
      <c r="C103874">
        <v>6.1891018013090051E-3</v>
      </c>
    </row>
    <row r="103875" spans="1:3">
      <c r="A103875" s="1" t="s">
        <v>103876</v>
      </c>
      <c r="B103875">
        <v>2.058700068899122E-4</v>
      </c>
      <c r="C103875">
        <v>1.3267763958273839E-3</v>
      </c>
    </row>
    <row r="103876" spans="1:3">
      <c r="A103876" s="1" t="s">
        <v>103877</v>
      </c>
      <c r="B103876">
        <v>2.7644070697146284E-6</v>
      </c>
      <c r="C103876">
        <v>5.8302960835491118E-5</v>
      </c>
    </row>
    <row r="103877" spans="1:3">
      <c r="A103877" s="1" t="s">
        <v>103878</v>
      </c>
      <c r="B103877">
        <v>9.7238184977563744E-2</v>
      </c>
      <c r="C103877">
        <v>9.5662544736174068E-2</v>
      </c>
    </row>
    <row r="103878" spans="1:3">
      <c r="A103878" s="1" t="s">
        <v>103879</v>
      </c>
      <c r="B103878">
        <v>3.6017953684477646E-6</v>
      </c>
      <c r="C103878">
        <v>7.056882949680045E-5</v>
      </c>
    </row>
    <row r="103879" spans="1:3">
      <c r="A103879" s="1" t="s">
        <v>103880</v>
      </c>
      <c r="B103879">
        <v>1.0421103838033085E-3</v>
      </c>
      <c r="C103879">
        <v>3.1753254425137896E-3</v>
      </c>
    </row>
    <row r="103880" spans="1:3">
      <c r="A103880" s="1" t="s">
        <v>103881</v>
      </c>
      <c r="B103880">
        <v>2.133694015600044E-3</v>
      </c>
      <c r="C103880">
        <v>1.0445054607837992E-2</v>
      </c>
    </row>
    <row r="103881" spans="1:3">
      <c r="A103881" s="1" t="s">
        <v>103882</v>
      </c>
      <c r="B103881">
        <v>8.2563500224218942E-5</v>
      </c>
      <c r="C103881">
        <v>6.8171918972085785E-4</v>
      </c>
    </row>
    <row r="103882" spans="1:3">
      <c r="A103882" s="1" t="s">
        <v>103883</v>
      </c>
      <c r="B103882">
        <v>8.3920889360247437E-6</v>
      </c>
      <c r="C103882">
        <v>1.2999412010103922E-4</v>
      </c>
    </row>
    <row r="103883" spans="1:3">
      <c r="A103883" s="1" t="s">
        <v>103884</v>
      </c>
      <c r="B103883">
        <v>2.1361144708005147E-6</v>
      </c>
      <c r="C103883">
        <v>4.8408206988209092E-5</v>
      </c>
    </row>
    <row r="103884" spans="1:3">
      <c r="A103884" s="1" t="s">
        <v>103885</v>
      </c>
      <c r="B103884">
        <v>4.1397821042519342E-5</v>
      </c>
      <c r="C103884">
        <v>4.1285531085217061E-4</v>
      </c>
    </row>
    <row r="103885" spans="1:3">
      <c r="A103885" s="1" t="s">
        <v>103886</v>
      </c>
      <c r="B103885">
        <v>1.2039417918407771E-6</v>
      </c>
      <c r="C103885">
        <v>3.2017729257878438E-5</v>
      </c>
    </row>
    <row r="103886" spans="1:3">
      <c r="A103886" s="1" t="s">
        <v>103887</v>
      </c>
      <c r="B103886">
        <v>1.4876093030640965E-5</v>
      </c>
      <c r="C103886">
        <v>8.3699520421767E-5</v>
      </c>
    </row>
    <row r="103887" spans="1:3">
      <c r="A103887" s="1" t="s">
        <v>103888</v>
      </c>
      <c r="B103887">
        <v>2.2961291494829968E-4</v>
      </c>
      <c r="C103887">
        <v>1.4369078275540037E-3</v>
      </c>
    </row>
    <row r="103888" spans="1:3">
      <c r="A103888" s="1" t="s">
        <v>103889</v>
      </c>
      <c r="B103888">
        <v>2.1075348312402892E-4</v>
      </c>
      <c r="C103888">
        <v>1.3496913542883266E-3</v>
      </c>
    </row>
    <row r="103889" spans="1:3">
      <c r="A103889" s="1" t="s">
        <v>103890</v>
      </c>
      <c r="B103889">
        <v>3.8976797489126251E-4</v>
      </c>
      <c r="C103889">
        <v>2.1164991221294355E-3</v>
      </c>
    </row>
    <row r="103890" spans="1:3">
      <c r="A103890" s="1" t="s">
        <v>103891</v>
      </c>
      <c r="B103890">
        <v>9.0479095805496451E-4</v>
      </c>
      <c r="C103890">
        <v>3.9309054827759175E-3</v>
      </c>
    </row>
    <row r="103891" spans="1:3">
      <c r="A103891" s="1" t="s">
        <v>103892</v>
      </c>
      <c r="B103891">
        <v>1.7544687666206204E-4</v>
      </c>
      <c r="C103891">
        <v>1.1805833035418872E-3</v>
      </c>
    </row>
    <row r="103892" spans="1:3">
      <c r="A103892" s="1" t="s">
        <v>103893</v>
      </c>
      <c r="B103892">
        <v>1.2084522004959303E-4</v>
      </c>
      <c r="C103892">
        <v>8.9957547005973788E-4</v>
      </c>
    </row>
    <row r="103893" spans="1:3">
      <c r="A103893" s="1" t="s">
        <v>103894</v>
      </c>
      <c r="B103893">
        <v>0.31337651790309767</v>
      </c>
      <c r="C103893">
        <v>0.40485649956147457</v>
      </c>
    </row>
    <row r="103894" spans="1:3">
      <c r="A103894" s="1" t="s">
        <v>103895</v>
      </c>
      <c r="B103894">
        <v>0.53952002697964774</v>
      </c>
      <c r="C103894">
        <v>0.74787785242552385</v>
      </c>
    </row>
    <row r="103895" spans="1:3">
      <c r="A103895" s="1" t="s">
        <v>103896</v>
      </c>
      <c r="B103895">
        <v>2.7270888880082767E-5</v>
      </c>
      <c r="C103895">
        <v>3.0502608865769242E-4</v>
      </c>
    </row>
    <row r="103896" spans="1:3">
      <c r="A103896" s="1" t="s">
        <v>103897</v>
      </c>
      <c r="B103896">
        <v>7.9364979255026359E-5</v>
      </c>
      <c r="C103896">
        <v>6.6240726391027845E-4</v>
      </c>
    </row>
    <row r="103897" spans="1:3">
      <c r="A103897" s="1" t="s">
        <v>103898</v>
      </c>
      <c r="B103897">
        <v>3.4910970196123177E-4</v>
      </c>
      <c r="C103897">
        <v>1.9523586245247684E-3</v>
      </c>
    </row>
    <row r="103898" spans="1:3">
      <c r="A103898" s="1" t="s">
        <v>103899</v>
      </c>
      <c r="B103898">
        <v>1.1099519408613776E-3</v>
      </c>
      <c r="C103898">
        <v>4.5709464239562072E-3</v>
      </c>
    </row>
    <row r="103899" spans="1:3">
      <c r="A103899" s="1" t="s">
        <v>103900</v>
      </c>
      <c r="B103899">
        <v>1.9927409614707198E-4</v>
      </c>
      <c r="C103899">
        <v>1.2955962814060094E-3</v>
      </c>
    </row>
    <row r="103900" spans="1:3">
      <c r="A103900" s="1" t="s">
        <v>103901</v>
      </c>
      <c r="B103900">
        <v>1.7369139839972991E-3</v>
      </c>
      <c r="C103900">
        <v>6.3676894470488096E-3</v>
      </c>
    </row>
    <row r="103901" spans="1:3">
      <c r="A103901" s="1" t="s">
        <v>103902</v>
      </c>
      <c r="B103901">
        <v>1.5065084808950905E-5</v>
      </c>
      <c r="C103901">
        <v>1.1481431825552461E-4</v>
      </c>
    </row>
    <row r="103902" spans="1:3">
      <c r="A103902" s="1" t="s">
        <v>103903</v>
      </c>
      <c r="B103902">
        <v>2.2976579316120575E-6</v>
      </c>
      <c r="C103902">
        <v>5.1021565437101429E-5</v>
      </c>
    </row>
    <row r="103903" spans="1:3">
      <c r="A103903" s="1" t="s">
        <v>103904</v>
      </c>
      <c r="B103903">
        <v>1.9271966312603911E-3</v>
      </c>
      <c r="C103903">
        <v>4.1898265868360197E-3</v>
      </c>
    </row>
    <row r="103904" spans="1:3">
      <c r="A103904" s="1" t="s">
        <v>103905</v>
      </c>
      <c r="B103904">
        <v>3.2514226068113788E-3</v>
      </c>
      <c r="C103904">
        <v>6.023045327995402E-3</v>
      </c>
    </row>
    <row r="103905" spans="1:3">
      <c r="A103905" s="1" t="s">
        <v>103906</v>
      </c>
      <c r="B103905">
        <v>3.2162774632076218E-5</v>
      </c>
      <c r="C103905">
        <v>3.4378002740085168E-4</v>
      </c>
    </row>
    <row r="103906" spans="1:3">
      <c r="A103906" s="1" t="s">
        <v>103907</v>
      </c>
      <c r="B103906">
        <v>4.8336475679410526E-5</v>
      </c>
      <c r="C103906">
        <v>4.6200196806795937E-4</v>
      </c>
    </row>
    <row r="103907" spans="1:3">
      <c r="A103907" s="1" t="s">
        <v>103908</v>
      </c>
      <c r="B103907">
        <v>4.2144788178944733E-5</v>
      </c>
      <c r="C103907">
        <v>4.182477937546698E-4</v>
      </c>
    </row>
    <row r="103908" spans="1:3">
      <c r="A103908" s="1" t="s">
        <v>103909</v>
      </c>
      <c r="B103908">
        <v>1.0228789777835192E-3</v>
      </c>
      <c r="C103908">
        <v>4.3033184158837081E-3</v>
      </c>
    </row>
    <row r="103909" spans="1:3">
      <c r="A103909" s="1" t="s">
        <v>103910</v>
      </c>
      <c r="B103909">
        <v>4.3698934625158122E-6</v>
      </c>
      <c r="C103909">
        <v>8.1135707692024016E-5</v>
      </c>
    </row>
    <row r="103910" spans="1:3">
      <c r="A103910" s="1" t="s">
        <v>103911</v>
      </c>
      <c r="B103910">
        <v>4.9806391279183871E-3</v>
      </c>
      <c r="C103910">
        <v>1.3981418593959566E-2</v>
      </c>
    </row>
    <row r="103911" spans="1:3">
      <c r="A103911" s="1" t="s">
        <v>103912</v>
      </c>
      <c r="B103911">
        <v>1.1382866584444017E-4</v>
      </c>
      <c r="C103911">
        <v>8.6122095982169738E-4</v>
      </c>
    </row>
    <row r="103912" spans="1:3">
      <c r="A103912" s="1" t="s">
        <v>103913</v>
      </c>
      <c r="B103912">
        <v>4.6009327322663208E-3</v>
      </c>
      <c r="C103912">
        <v>1.3172644270931662E-2</v>
      </c>
    </row>
    <row r="103913" spans="1:3">
      <c r="A103913" s="1" t="s">
        <v>103914</v>
      </c>
      <c r="B103913">
        <v>7.26048886404124E-6</v>
      </c>
      <c r="C103913">
        <v>1.1707510206491655E-4</v>
      </c>
    </row>
    <row r="103914" spans="1:3">
      <c r="A103914" s="1" t="s">
        <v>103915</v>
      </c>
      <c r="B103914">
        <v>4.316920856578369E-4</v>
      </c>
      <c r="C103914">
        <v>2.2811348930784517E-3</v>
      </c>
    </row>
    <row r="103915" spans="1:3">
      <c r="A103915" s="1" t="s">
        <v>103916</v>
      </c>
      <c r="B103915">
        <v>4.4495630021702372E-3</v>
      </c>
      <c r="C103915">
        <v>1.2845916173284969E-2</v>
      </c>
    </row>
    <row r="103916" spans="1:3">
      <c r="A103916" s="1" t="s">
        <v>103917</v>
      </c>
      <c r="B103916">
        <v>2.8824583618817088E-6</v>
      </c>
      <c r="C103916">
        <v>6.0088758218144572E-5</v>
      </c>
    </row>
    <row r="103917" spans="1:3">
      <c r="A103917" s="1" t="s">
        <v>103918</v>
      </c>
      <c r="B103917">
        <v>2.567584954297232E-5</v>
      </c>
      <c r="C103917">
        <v>2.9199035678106926E-4</v>
      </c>
    </row>
    <row r="103918" spans="1:3">
      <c r="A103918" s="1" t="s">
        <v>103919</v>
      </c>
      <c r="B103918">
        <v>7.5087755306423576E-6</v>
      </c>
      <c r="C103918">
        <v>3.0320475217131482E-5</v>
      </c>
    </row>
    <row r="103919" spans="1:3">
      <c r="A103919" s="1" t="s">
        <v>103920</v>
      </c>
      <c r="B103919">
        <v>4.6836870706684571E-4</v>
      </c>
      <c r="C103919">
        <v>2.4217742587916307E-3</v>
      </c>
    </row>
    <row r="103920" spans="1:3">
      <c r="A103920" s="1" t="s">
        <v>103921</v>
      </c>
      <c r="B103920">
        <v>2.2363979919859779E-3</v>
      </c>
      <c r="C103920">
        <v>5.8653675648928814E-3</v>
      </c>
    </row>
    <row r="103921" spans="1:3">
      <c r="A103921" s="1" t="s">
        <v>103922</v>
      </c>
      <c r="B103921">
        <v>2.4827044217397015E-5</v>
      </c>
      <c r="C103921">
        <v>2.8496365260265974E-4</v>
      </c>
    </row>
    <row r="103922" spans="1:3">
      <c r="A103922" s="1" t="s">
        <v>103923</v>
      </c>
      <c r="B103922">
        <v>2.2487347901947007E-5</v>
      </c>
      <c r="C103922">
        <v>2.6524467947501774E-4</v>
      </c>
    </row>
    <row r="103923" spans="1:3">
      <c r="A103923" s="1" t="s">
        <v>103924</v>
      </c>
      <c r="B103923">
        <v>7.614645809672243E-6</v>
      </c>
      <c r="C103923">
        <v>1.2117438396568878E-4</v>
      </c>
    </row>
    <row r="103924" spans="1:3">
      <c r="A103924" s="1" t="s">
        <v>103925</v>
      </c>
      <c r="B103924">
        <v>5.3486484163275383E-7</v>
      </c>
      <c r="C103924">
        <v>1.9653118241604714E-6</v>
      </c>
    </row>
    <row r="103925" spans="1:3">
      <c r="A103925" s="1" t="s">
        <v>103926</v>
      </c>
      <c r="B103925">
        <v>5.1178307931042686E-6</v>
      </c>
      <c r="C103925">
        <v>9.0939897976376923E-5</v>
      </c>
    </row>
    <row r="103926" spans="1:3">
      <c r="A103926" s="1" t="s">
        <v>103927</v>
      </c>
      <c r="B103926">
        <v>1.6147544258207506E-5</v>
      </c>
      <c r="C103926">
        <v>8.5246681636116911E-5</v>
      </c>
    </row>
    <row r="103927" spans="1:3">
      <c r="A103927" s="1" t="s">
        <v>103928</v>
      </c>
      <c r="B103927">
        <v>7.2869720103871302E-6</v>
      </c>
      <c r="C103927">
        <v>1.1738351509422934E-4</v>
      </c>
    </row>
    <row r="103928" spans="1:3">
      <c r="A103928" s="1" t="s">
        <v>103929</v>
      </c>
      <c r="B103928">
        <v>2.4579965965534857E-4</v>
      </c>
      <c r="C103928">
        <v>1.5102637525656183E-3</v>
      </c>
    </row>
    <row r="103929" spans="1:3">
      <c r="A103929" s="1" t="s">
        <v>103930</v>
      </c>
      <c r="B103929">
        <v>6.4455075762079843E-5</v>
      </c>
      <c r="C103929">
        <v>5.6941022396513031E-4</v>
      </c>
    </row>
    <row r="103930" spans="1:3">
      <c r="A103930" s="1" t="s">
        <v>103931</v>
      </c>
      <c r="B103930">
        <v>2.4818644952997111E-6</v>
      </c>
      <c r="C103930">
        <v>5.3940149439471928E-5</v>
      </c>
    </row>
    <row r="103931" spans="1:3">
      <c r="A103931" s="1" t="s">
        <v>103932</v>
      </c>
      <c r="B103931">
        <v>2.1641004027846767E-7</v>
      </c>
      <c r="C103931">
        <v>3.1001721527983076E-6</v>
      </c>
    </row>
    <row r="103932" spans="1:3">
      <c r="A103932" s="1" t="s">
        <v>103933</v>
      </c>
      <c r="B103932">
        <v>1.4807785884166478E-2</v>
      </c>
      <c r="C103932">
        <v>3.1973724638055118E-2</v>
      </c>
    </row>
    <row r="103933" spans="1:3">
      <c r="A103933" s="1" t="s">
        <v>103934</v>
      </c>
      <c r="B103933">
        <v>9.7970578543901649E-2</v>
      </c>
      <c r="C103933">
        <v>0.212444941808417</v>
      </c>
    </row>
    <row r="103934" spans="1:3">
      <c r="A103934" s="1" t="s">
        <v>103935</v>
      </c>
      <c r="B103934">
        <v>1.1313770938549668E-2</v>
      </c>
      <c r="C103934">
        <v>2.6021796995227449E-2</v>
      </c>
    </row>
    <row r="103935" spans="1:3">
      <c r="A103935" s="1" t="s">
        <v>103936</v>
      </c>
      <c r="B103935">
        <v>5.9910597081867361E-7</v>
      </c>
      <c r="C103935">
        <v>6.2600116179055353E-6</v>
      </c>
    </row>
    <row r="103936" spans="1:3">
      <c r="A103936" s="1" t="s">
        <v>103937</v>
      </c>
      <c r="B103936">
        <v>2.1344164398260614E-5</v>
      </c>
      <c r="C103936">
        <v>2.5540771725527609E-4</v>
      </c>
    </row>
    <row r="103937" spans="1:3">
      <c r="A103937" s="1" t="s">
        <v>103938</v>
      </c>
      <c r="B103937">
        <v>0.4332722051828487</v>
      </c>
      <c r="C103937">
        <v>0.99447137992412227</v>
      </c>
    </row>
    <row r="103938" spans="1:3">
      <c r="A103938" s="1" t="s">
        <v>103939</v>
      </c>
      <c r="B103938">
        <v>2.5986982296675217E-6</v>
      </c>
      <c r="C103938">
        <v>5.5760077785520749E-5</v>
      </c>
    </row>
    <row r="103939" spans="1:3">
      <c r="A103939" s="1" t="s">
        <v>103940</v>
      </c>
      <c r="B103939">
        <v>1.2895280712080118E-4</v>
      </c>
      <c r="C103939">
        <v>9.4316101782221341E-4</v>
      </c>
    </row>
    <row r="103940" spans="1:3">
      <c r="A103940" s="1" t="s">
        <v>103941</v>
      </c>
      <c r="B103940">
        <v>1.1293298494094057E-4</v>
      </c>
      <c r="C103940">
        <v>8.5628005861856666E-4</v>
      </c>
    </row>
    <row r="103941" spans="1:3">
      <c r="A103941" s="1" t="s">
        <v>103942</v>
      </c>
      <c r="B103941">
        <v>4.2687701237059076E-4</v>
      </c>
      <c r="C103941">
        <v>2.4826569127150257E-3</v>
      </c>
    </row>
    <row r="103942" spans="1:3">
      <c r="A103942" s="1" t="s">
        <v>103943</v>
      </c>
      <c r="B103942">
        <v>2.2802503353786893E-6</v>
      </c>
      <c r="C103942">
        <v>2.2816136455335495E-5</v>
      </c>
    </row>
    <row r="103943" spans="1:3">
      <c r="A103943" s="1" t="s">
        <v>103944</v>
      </c>
      <c r="B103943">
        <v>2.4585328312576518E-6</v>
      </c>
      <c r="C103943">
        <v>3.0751940200716602E-5</v>
      </c>
    </row>
    <row r="103944" spans="1:3">
      <c r="A103944" s="1" t="s">
        <v>103945</v>
      </c>
      <c r="B103944">
        <v>5.8169970832868738E-8</v>
      </c>
      <c r="C103944">
        <v>4.2637088158799713E-7</v>
      </c>
    </row>
    <row r="103945" spans="1:3">
      <c r="A103945" s="1" t="s">
        <v>103946</v>
      </c>
      <c r="B103945">
        <v>3.9556071358400344E-10</v>
      </c>
      <c r="C103945">
        <v>2.3271646962484182E-9</v>
      </c>
    </row>
    <row r="103946" spans="1:3">
      <c r="A103946" s="1" t="s">
        <v>103947</v>
      </c>
      <c r="B103946">
        <v>1.1623877577723843E-3</v>
      </c>
      <c r="C103946">
        <v>1.9723844126353176E-3</v>
      </c>
    </row>
    <row r="103947" spans="1:3">
      <c r="A103947" s="1" t="s">
        <v>103948</v>
      </c>
      <c r="B103947">
        <v>0.14870021661068103</v>
      </c>
      <c r="C103947">
        <v>0.43412180446390625</v>
      </c>
    </row>
    <row r="103948" spans="1:3">
      <c r="A103948" s="1" t="s">
        <v>103949</v>
      </c>
      <c r="B103948">
        <v>3.5471724543350014E-2</v>
      </c>
      <c r="C103948">
        <v>1.66761837552305E-2</v>
      </c>
    </row>
    <row r="103949" spans="1:3">
      <c r="A103949" s="1" t="s">
        <v>103950</v>
      </c>
      <c r="B103949">
        <v>3.6836348902161708E-6</v>
      </c>
      <c r="C103949">
        <v>7.1722479148975557E-5</v>
      </c>
    </row>
    <row r="103950" spans="1:3">
      <c r="A103950" s="1" t="s">
        <v>103951</v>
      </c>
      <c r="B103950">
        <v>1.6140271850334491E-2</v>
      </c>
      <c r="C103950">
        <v>4.9963748528502973E-2</v>
      </c>
    </row>
    <row r="103951" spans="1:3">
      <c r="A103951" s="1" t="s">
        <v>103952</v>
      </c>
      <c r="B103951">
        <v>6.2198962298000218E-2</v>
      </c>
      <c r="C103951">
        <v>5.799182908118225E-2</v>
      </c>
    </row>
    <row r="103952" spans="1:3">
      <c r="A103952" s="1" t="s">
        <v>103953</v>
      </c>
      <c r="B103952">
        <v>3.3369735071429782E-3</v>
      </c>
      <c r="C103952">
        <v>1.0355121949386774E-2</v>
      </c>
    </row>
    <row r="103953" spans="1:3">
      <c r="A103953" s="1" t="s">
        <v>103954</v>
      </c>
      <c r="B103953">
        <v>1.1913047211933299E-5</v>
      </c>
      <c r="C103953">
        <v>1.6746894733181113E-4</v>
      </c>
    </row>
    <row r="103954" spans="1:3">
      <c r="A103954" s="1" t="s">
        <v>103955</v>
      </c>
      <c r="B103954">
        <v>1.6377701436181562E-8</v>
      </c>
      <c r="C103954">
        <v>9.6216995958090523E-8</v>
      </c>
    </row>
    <row r="103955" spans="1:3">
      <c r="A103955" s="1" t="s">
        <v>103956</v>
      </c>
      <c r="B103955">
        <v>1.3787323488116956E-3</v>
      </c>
      <c r="C103955">
        <v>5.3659983427240664E-3</v>
      </c>
    </row>
    <row r="103956" spans="1:3">
      <c r="A103956" s="1" t="s">
        <v>103957</v>
      </c>
      <c r="B103956">
        <v>1.677716361651114E-6</v>
      </c>
      <c r="C103956">
        <v>4.0669866206119527E-5</v>
      </c>
    </row>
    <row r="103957" spans="1:3">
      <c r="A103957" s="1" t="s">
        <v>103958</v>
      </c>
      <c r="B103957">
        <v>8.2402948293702858E-6</v>
      </c>
      <c r="C103957">
        <v>6.3148157916136641E-5</v>
      </c>
    </row>
    <row r="103958" spans="1:3">
      <c r="A103958" s="1" t="s">
        <v>103959</v>
      </c>
      <c r="B103958">
        <v>1.8566464132220201E-6</v>
      </c>
      <c r="C103958">
        <v>4.3752758922964258E-5</v>
      </c>
    </row>
    <row r="103959" spans="1:3">
      <c r="A103959" s="1" t="s">
        <v>103960</v>
      </c>
      <c r="B103959">
        <v>5.4326012793260281E-5</v>
      </c>
      <c r="C103959">
        <v>5.0290174351926985E-4</v>
      </c>
    </row>
    <row r="103960" spans="1:3">
      <c r="A103960" s="1" t="s">
        <v>103961</v>
      </c>
      <c r="B103960">
        <v>1.2330680552611397E-4</v>
      </c>
      <c r="C103960">
        <v>9.1288900880510948E-4</v>
      </c>
    </row>
    <row r="103961" spans="1:3">
      <c r="A103961" s="1" t="s">
        <v>103962</v>
      </c>
      <c r="B103961">
        <v>0.62942065733626529</v>
      </c>
      <c r="C103961">
        <v>0.93710694093872582</v>
      </c>
    </row>
    <row r="103962" spans="1:3">
      <c r="A103962" s="1" t="s">
        <v>103963</v>
      </c>
      <c r="B103962">
        <v>3.6730937642482898E-3</v>
      </c>
      <c r="C103962">
        <v>7.7371890613578661E-3</v>
      </c>
    </row>
    <row r="103963" spans="1:3">
      <c r="A103963" s="1" t="s">
        <v>103964</v>
      </c>
      <c r="B103963">
        <v>3.5484977258679181E-4</v>
      </c>
      <c r="C103963">
        <v>1.9758227259108318E-3</v>
      </c>
    </row>
    <row r="103964" spans="1:3">
      <c r="A103964" s="1" t="s">
        <v>103965</v>
      </c>
      <c r="B103964">
        <v>2.0113064852563266E-4</v>
      </c>
      <c r="C103964">
        <v>1.3043998041096609E-3</v>
      </c>
    </row>
    <row r="103965" spans="1:3">
      <c r="A103965" s="1" t="s">
        <v>103966</v>
      </c>
      <c r="B103965">
        <v>2.2600275796682665E-5</v>
      </c>
      <c r="C103965">
        <v>2.6620890498171027E-4</v>
      </c>
    </row>
    <row r="103966" spans="1:3">
      <c r="A103966" s="1" t="s">
        <v>103967</v>
      </c>
      <c r="B103966">
        <v>1.4675251179161651E-4</v>
      </c>
      <c r="C103966">
        <v>1.0363809388170995E-3</v>
      </c>
    </row>
    <row r="103967" spans="1:3">
      <c r="A103967" s="1" t="s">
        <v>103968</v>
      </c>
      <c r="B103967">
        <v>6.0288515631162906E-6</v>
      </c>
      <c r="C103967">
        <v>3.9282651706501835E-5</v>
      </c>
    </row>
    <row r="103968" spans="1:3">
      <c r="A103968" s="1" t="s">
        <v>103969</v>
      </c>
      <c r="B103968">
        <v>6.4660283071251712E-2</v>
      </c>
      <c r="C103968">
        <v>0.64089661191616032</v>
      </c>
    </row>
    <row r="103969" spans="1:3">
      <c r="A103969" s="1" t="s">
        <v>103970</v>
      </c>
      <c r="B103969">
        <v>1.3606010469539506E-4</v>
      </c>
      <c r="C103969">
        <v>9.8077028740560599E-4</v>
      </c>
    </row>
    <row r="103970" spans="1:3">
      <c r="A103970" s="1" t="s">
        <v>103971</v>
      </c>
      <c r="B103970">
        <v>7.1299082473211679E-6</v>
      </c>
      <c r="C103970">
        <v>1.1554984498078491E-4</v>
      </c>
    </row>
    <row r="103971" spans="1:3">
      <c r="A103971" s="1" t="s">
        <v>103972</v>
      </c>
      <c r="B103971">
        <v>3.769608556965295E-4</v>
      </c>
      <c r="C103971">
        <v>2.0653004846776348E-3</v>
      </c>
    </row>
    <row r="103972" spans="1:3">
      <c r="A103972" s="1" t="s">
        <v>103973</v>
      </c>
      <c r="B103972">
        <v>3.4155552296096248E-7</v>
      </c>
      <c r="C103972">
        <v>5.1340214858133899E-6</v>
      </c>
    </row>
    <row r="103973" spans="1:3">
      <c r="A103973" s="1" t="s">
        <v>103974</v>
      </c>
      <c r="B103973">
        <v>2.7797844891049499E-6</v>
      </c>
      <c r="C103973">
        <v>5.8536759711392858E-5</v>
      </c>
    </row>
    <row r="103974" spans="1:3">
      <c r="A103974" s="1" t="s">
        <v>103975</v>
      </c>
      <c r="B103974">
        <v>2.7611972270302084E-3</v>
      </c>
      <c r="C103974">
        <v>8.9894473336166007E-3</v>
      </c>
    </row>
    <row r="103975" spans="1:3">
      <c r="A103975" s="1" t="s">
        <v>103976</v>
      </c>
      <c r="B103975">
        <v>7.3185075767274305E-4</v>
      </c>
      <c r="C103975">
        <v>1.7528991440380547E-3</v>
      </c>
    </row>
    <row r="103976" spans="1:3">
      <c r="A103976" s="1" t="s">
        <v>103977</v>
      </c>
      <c r="B103976">
        <v>5.5071028881683214E-2</v>
      </c>
      <c r="C103976">
        <v>8.9451998750306572E-2</v>
      </c>
    </row>
    <row r="103977" spans="1:3">
      <c r="A103977" s="1" t="s">
        <v>103978</v>
      </c>
      <c r="B103977">
        <v>5.9897130318613383E-5</v>
      </c>
      <c r="C103977">
        <v>5.3986041673865159E-4</v>
      </c>
    </row>
    <row r="103978" spans="1:3">
      <c r="A103978" s="1" t="s">
        <v>103979</v>
      </c>
      <c r="B103978">
        <v>7.6569230551398771E-6</v>
      </c>
      <c r="C103978">
        <v>1.2166018391075953E-4</v>
      </c>
    </row>
    <row r="103979" spans="1:3">
      <c r="A103979" s="1" t="s">
        <v>103980</v>
      </c>
      <c r="B103979">
        <v>0.64616289721592535</v>
      </c>
      <c r="C103979">
        <v>0.98459014063620509</v>
      </c>
    </row>
    <row r="103980" spans="1:3">
      <c r="A103980" s="1" t="s">
        <v>103981</v>
      </c>
      <c r="B103980">
        <v>4.2397612552530862E-5</v>
      </c>
      <c r="C103980">
        <v>4.2006708971223421E-4</v>
      </c>
    </row>
    <row r="103981" spans="1:3">
      <c r="A103981" s="1" t="s">
        <v>103982</v>
      </c>
      <c r="B103981">
        <v>4.7716553579204993E-4</v>
      </c>
      <c r="C103981">
        <v>6.2119307653198672E-4</v>
      </c>
    </row>
    <row r="103982" spans="1:3">
      <c r="A103982" s="1" t="s">
        <v>103983</v>
      </c>
      <c r="B103982">
        <v>1.1941388047077396E-3</v>
      </c>
      <c r="C103982">
        <v>1.3303575801912352E-3</v>
      </c>
    </row>
    <row r="103983" spans="1:3">
      <c r="A103983" s="1" t="s">
        <v>103984</v>
      </c>
      <c r="B103983">
        <v>2.1796038875453038E-8</v>
      </c>
      <c r="C103983">
        <v>1.6034824912910455E-7</v>
      </c>
    </row>
    <row r="103984" spans="1:3">
      <c r="A103984" s="1" t="s">
        <v>103985</v>
      </c>
      <c r="B103984">
        <v>1.024272766045905E-2</v>
      </c>
      <c r="C103984">
        <v>2.4122008188100973E-2</v>
      </c>
    </row>
    <row r="103985" spans="1:3">
      <c r="A103985" s="1" t="s">
        <v>103986</v>
      </c>
      <c r="B103985">
        <v>2.8069598474222926E-6</v>
      </c>
      <c r="C103985">
        <v>5.8949060693704708E-5</v>
      </c>
    </row>
    <row r="103986" spans="1:3">
      <c r="A103986" s="1" t="s">
        <v>103987</v>
      </c>
      <c r="B103986">
        <v>3.7415616606279421E-3</v>
      </c>
      <c r="C103986">
        <v>1.1280823192096785E-2</v>
      </c>
    </row>
    <row r="103987" spans="1:3">
      <c r="A103987" s="1" t="s">
        <v>103988</v>
      </c>
      <c r="B103987">
        <v>1.4967069239541777E-2</v>
      </c>
      <c r="C103987">
        <v>7.2137530370956771E-2</v>
      </c>
    </row>
    <row r="103988" spans="1:3">
      <c r="A103988" s="1" t="s">
        <v>103989</v>
      </c>
      <c r="B103988">
        <v>7.4833831043428365E-6</v>
      </c>
      <c r="C103988">
        <v>4.6554514743183972E-5</v>
      </c>
    </row>
    <row r="103989" spans="1:3">
      <c r="A103989" s="1" t="s">
        <v>103990</v>
      </c>
      <c r="B103989">
        <v>4.7055219766101832E-3</v>
      </c>
      <c r="C103989">
        <v>1.3396925595412086E-2</v>
      </c>
    </row>
    <row r="103990" spans="1:3">
      <c r="A103990" s="1" t="s">
        <v>103991</v>
      </c>
      <c r="B103990">
        <v>2.8154817410501686E-3</v>
      </c>
      <c r="C103990">
        <v>9.1209497669895116E-3</v>
      </c>
    </row>
    <row r="103991" spans="1:3">
      <c r="A103991" s="1" t="s">
        <v>103992</v>
      </c>
      <c r="B103991">
        <v>2.4380047369145352E-2</v>
      </c>
      <c r="C103991">
        <v>4.7002939181725108E-2</v>
      </c>
    </row>
    <row r="103992" spans="1:3">
      <c r="A103992" s="1" t="s">
        <v>103993</v>
      </c>
      <c r="B103992">
        <v>0.58821047494550172</v>
      </c>
      <c r="C103992">
        <v>0.50952687192693991</v>
      </c>
    </row>
    <row r="103993" spans="1:3">
      <c r="A103993" s="1" t="s">
        <v>103994</v>
      </c>
      <c r="B103993">
        <v>3.9620764527527254E-6</v>
      </c>
      <c r="C103993">
        <v>7.5595725978015168E-5</v>
      </c>
    </row>
    <row r="103994" spans="1:3">
      <c r="A103994" s="1" t="s">
        <v>103995</v>
      </c>
      <c r="B103994">
        <v>2.6020022228920962E-2</v>
      </c>
      <c r="C103994">
        <v>4.4577610761342951E-2</v>
      </c>
    </row>
    <row r="103995" spans="1:3">
      <c r="A103995" s="1" t="s">
        <v>103996</v>
      </c>
      <c r="B103995">
        <v>4.5611240854185032E-6</v>
      </c>
      <c r="C103995">
        <v>8.3683792520040159E-5</v>
      </c>
    </row>
    <row r="103996" spans="1:3">
      <c r="A103996" s="1" t="s">
        <v>103997</v>
      </c>
      <c r="B103996">
        <v>7.5587405124673027E-6</v>
      </c>
      <c r="C103996">
        <v>1.2053084396961517E-4</v>
      </c>
    </row>
    <row r="103997" spans="1:3">
      <c r="A103997" s="1" t="s">
        <v>103998</v>
      </c>
      <c r="B103997">
        <v>1.3272742078133636E-4</v>
      </c>
      <c r="C103997">
        <v>8.1592530901797625E-4</v>
      </c>
    </row>
    <row r="103998" spans="1:3">
      <c r="A103998" s="1" t="s">
        <v>103999</v>
      </c>
      <c r="B103998">
        <v>0.12801475198543388</v>
      </c>
      <c r="C103998">
        <v>0.17936498178518837</v>
      </c>
    </row>
    <row r="103999" spans="1:3">
      <c r="A103999" s="1" t="s">
        <v>104000</v>
      </c>
      <c r="B103999">
        <v>2.3128323339803517E-6</v>
      </c>
      <c r="C103999">
        <v>5.1264381957320626E-5</v>
      </c>
    </row>
    <row r="104000" spans="1:3">
      <c r="A104000" s="1" t="s">
        <v>104001</v>
      </c>
      <c r="B104000">
        <v>1.6380059198363331E-3</v>
      </c>
      <c r="C104000">
        <v>7.286492566889919E-3</v>
      </c>
    </row>
    <row r="104001" spans="1:3">
      <c r="A104001" s="1" t="s">
        <v>104002</v>
      </c>
      <c r="B104001">
        <v>1.7517969458836339E-3</v>
      </c>
      <c r="C104001">
        <v>6.4081300016084319E-3</v>
      </c>
    </row>
    <row r="104002" spans="1:3">
      <c r="A104002" s="1" t="s">
        <v>104003</v>
      </c>
      <c r="B104002">
        <v>1.828713197309902E-3</v>
      </c>
      <c r="C104002">
        <v>6.615795554263941E-3</v>
      </c>
    </row>
    <row r="104003" spans="1:3">
      <c r="A104003" s="1" t="s">
        <v>104004</v>
      </c>
      <c r="B104003">
        <v>2.2646552189873365E-3</v>
      </c>
      <c r="C104003">
        <v>7.7552383419901821E-3</v>
      </c>
    </row>
    <row r="104004" spans="1:3">
      <c r="A104004" s="1" t="s">
        <v>104005</v>
      </c>
      <c r="B104004">
        <v>2.5444246109568135E-4</v>
      </c>
      <c r="C104004">
        <v>1.5489076979761051E-3</v>
      </c>
    </row>
    <row r="104005" spans="1:3">
      <c r="A104005" s="1" t="s">
        <v>104006</v>
      </c>
      <c r="B104005">
        <v>6.443006613130281E-7</v>
      </c>
      <c r="C104005">
        <v>6.6270586824644657E-6</v>
      </c>
    </row>
    <row r="104006" spans="1:3">
      <c r="A104006" s="1" t="s">
        <v>104007</v>
      </c>
      <c r="B104006">
        <v>3.0935028716817057E-6</v>
      </c>
      <c r="C104006">
        <v>1.2467524081507656E-5</v>
      </c>
    </row>
    <row r="104007" spans="1:3">
      <c r="A104007" s="1" t="s">
        <v>104008</v>
      </c>
      <c r="B104007">
        <v>5.8919369501356381E-5</v>
      </c>
      <c r="C104007">
        <v>5.3344353130268813E-4</v>
      </c>
    </row>
    <row r="104008" spans="1:3">
      <c r="A104008" s="1" t="s">
        <v>104009</v>
      </c>
      <c r="B104008">
        <v>6.9309964911854404E-7</v>
      </c>
      <c r="C104008">
        <v>7.1983418810369713E-6</v>
      </c>
    </row>
    <row r="104009" spans="1:3">
      <c r="A104009" s="1" t="s">
        <v>104010</v>
      </c>
      <c r="B104009">
        <v>3.38471696997731E-6</v>
      </c>
      <c r="C104009">
        <v>6.7472943446424859E-5</v>
      </c>
    </row>
    <row r="104010" spans="1:3">
      <c r="A104010" s="1" t="s">
        <v>104011</v>
      </c>
      <c r="B104010">
        <v>4.017257090137972E-6</v>
      </c>
      <c r="C104010">
        <v>7.6354240126579544E-5</v>
      </c>
    </row>
    <row r="104011" spans="1:3">
      <c r="A104011" s="1" t="s">
        <v>104012</v>
      </c>
      <c r="B104011">
        <v>1.7170911369581838E-7</v>
      </c>
      <c r="C104011">
        <v>2.3530854175781727E-6</v>
      </c>
    </row>
    <row r="104012" spans="1:3">
      <c r="A104012" s="1" t="s">
        <v>104013</v>
      </c>
      <c r="B104012">
        <v>0.21136694540759693</v>
      </c>
      <c r="C104012">
        <v>0.27860906361270066</v>
      </c>
    </row>
    <row r="104013" spans="1:3">
      <c r="A104013" s="1" t="s">
        <v>104014</v>
      </c>
      <c r="B104013">
        <v>1.8933860306874876E-3</v>
      </c>
      <c r="C104013">
        <v>6.788738287677858E-3</v>
      </c>
    </row>
    <row r="104014" spans="1:3">
      <c r="A104014" s="1" t="s">
        <v>104015</v>
      </c>
      <c r="B104014">
        <v>2.7264378598326208E-6</v>
      </c>
      <c r="C104014">
        <v>5.7724125081198686E-5</v>
      </c>
    </row>
    <row r="104015" spans="1:3">
      <c r="A104015" s="1" t="s">
        <v>104016</v>
      </c>
      <c r="B104015">
        <v>1.4705433678025095E-3</v>
      </c>
      <c r="C104015">
        <v>5.6283714158201709E-3</v>
      </c>
    </row>
    <row r="104016" spans="1:3">
      <c r="A104016" s="1" t="s">
        <v>104017</v>
      </c>
      <c r="B104016">
        <v>1.8253000100630652E-3</v>
      </c>
      <c r="C104016">
        <v>2.4196067317534516E-3</v>
      </c>
    </row>
    <row r="104017" spans="1:3">
      <c r="A104017" s="1" t="s">
        <v>104018</v>
      </c>
      <c r="B104017">
        <v>2.4196836388741046E-6</v>
      </c>
      <c r="C104017">
        <v>2.3397142841467339E-5</v>
      </c>
    </row>
    <row r="104018" spans="1:3">
      <c r="A104018" s="1" t="s">
        <v>104019</v>
      </c>
      <c r="B104018">
        <v>0.48549943370339349</v>
      </c>
      <c r="C104018">
        <v>0.82474596422924651</v>
      </c>
    </row>
    <row r="104019" spans="1:3">
      <c r="A104019" s="1" t="s">
        <v>104020</v>
      </c>
      <c r="B104019">
        <v>0.34881341625015888</v>
      </c>
      <c r="C104019">
        <v>0.90308586679200753</v>
      </c>
    </row>
    <row r="104020" spans="1:3">
      <c r="A104020" s="1" t="s">
        <v>104021</v>
      </c>
      <c r="B104020">
        <v>1.3020879584237947E-5</v>
      </c>
      <c r="C104020">
        <v>8.0181283051004236E-5</v>
      </c>
    </row>
    <row r="104021" spans="1:3">
      <c r="A104021" s="1" t="s">
        <v>104022</v>
      </c>
      <c r="B104021">
        <v>1.6099909764889266E-3</v>
      </c>
      <c r="C104021">
        <v>6.0192172996054692E-3</v>
      </c>
    </row>
    <row r="104022" spans="1:3">
      <c r="A104022" s="1" t="s">
        <v>104023</v>
      </c>
      <c r="B104022">
        <v>3.2431347611736171E-5</v>
      </c>
      <c r="C104022">
        <v>3.4585919995775501E-4</v>
      </c>
    </row>
    <row r="104023" spans="1:3">
      <c r="A104023" s="1" t="s">
        <v>104024</v>
      </c>
      <c r="B104023">
        <v>5.3730155307628931E-2</v>
      </c>
      <c r="C104023">
        <v>9.7105439670644833E-2</v>
      </c>
    </row>
    <row r="104024" spans="1:3">
      <c r="A104024" s="1" t="s">
        <v>104025</v>
      </c>
      <c r="B104024">
        <v>4.6272451238328755E-6</v>
      </c>
      <c r="C104024">
        <v>8.455792162648838E-5</v>
      </c>
    </row>
    <row r="104025" spans="1:3">
      <c r="A104025" s="1" t="s">
        <v>104026</v>
      </c>
      <c r="B104025">
        <v>4.7843359120137409E-2</v>
      </c>
      <c r="C104025">
        <v>6.0399404054117041E-2</v>
      </c>
    </row>
    <row r="104026" spans="1:3">
      <c r="A104026" s="1" t="s">
        <v>104027</v>
      </c>
      <c r="B104026">
        <v>7.771143053393857E-6</v>
      </c>
      <c r="C104026">
        <v>1.2296898735544997E-4</v>
      </c>
    </row>
    <row r="104027" spans="1:3">
      <c r="A104027" s="1" t="s">
        <v>104028</v>
      </c>
      <c r="B104027">
        <v>0.10050244347220144</v>
      </c>
      <c r="C104027">
        <v>0.14627338199512482</v>
      </c>
    </row>
    <row r="104028" spans="1:3">
      <c r="A104028" s="1" t="s">
        <v>104029</v>
      </c>
      <c r="B104028">
        <v>1.5834147910668375E-3</v>
      </c>
      <c r="C104028">
        <v>5.9454009667971649E-3</v>
      </c>
    </row>
    <row r="104029" spans="1:3">
      <c r="A104029" s="1" t="s">
        <v>104030</v>
      </c>
      <c r="B104029">
        <v>2.0591622989214457E-2</v>
      </c>
      <c r="C104029">
        <v>8.1061933761021068E-2</v>
      </c>
    </row>
    <row r="104030" spans="1:3">
      <c r="A104030" s="1" t="s">
        <v>104031</v>
      </c>
      <c r="B104030">
        <v>0.51820864019906676</v>
      </c>
      <c r="C104030">
        <v>0.44739744637257373</v>
      </c>
    </row>
    <row r="104031" spans="1:3">
      <c r="A104031" s="1" t="s">
        <v>104032</v>
      </c>
      <c r="B104031">
        <v>0.44731970866705018</v>
      </c>
      <c r="C104031">
        <v>0.59231319680517536</v>
      </c>
    </row>
    <row r="104032" spans="1:3">
      <c r="A104032" s="1" t="s">
        <v>104033</v>
      </c>
      <c r="B104032">
        <v>3.4062084935276979E-3</v>
      </c>
      <c r="C104032">
        <v>1.0515352507302915E-2</v>
      </c>
    </row>
    <row r="104033" spans="1:3">
      <c r="A104033" s="1" t="s">
        <v>104034</v>
      </c>
      <c r="B104033">
        <v>5.4440805744869426E-4</v>
      </c>
      <c r="C104033">
        <v>2.7046297176375918E-3</v>
      </c>
    </row>
    <row r="104034" spans="1:3">
      <c r="A104034" s="1" t="s">
        <v>104035</v>
      </c>
      <c r="B104034">
        <v>1.4334825798383876E-3</v>
      </c>
      <c r="C104034">
        <v>3.5947883146409641E-3</v>
      </c>
    </row>
    <row r="104035" spans="1:3">
      <c r="A104035" s="1" t="s">
        <v>104036</v>
      </c>
      <c r="B104035">
        <v>0.32435538640632122</v>
      </c>
      <c r="C104035">
        <v>0.41908058914919244</v>
      </c>
    </row>
    <row r="104036" spans="1:3">
      <c r="A104036" s="1" t="s">
        <v>104037</v>
      </c>
      <c r="B104036">
        <v>0.12115456750250694</v>
      </c>
      <c r="C104036">
        <v>0.17116132962123987</v>
      </c>
    </row>
    <row r="104037" spans="1:3">
      <c r="A104037" s="1" t="s">
        <v>104038</v>
      </c>
      <c r="B104037">
        <v>1.828986904373011E-5</v>
      </c>
      <c r="C104037">
        <v>2.2838465595593685E-4</v>
      </c>
    </row>
    <row r="104038" spans="1:3">
      <c r="A104038" s="1" t="s">
        <v>104039</v>
      </c>
      <c r="B104038">
        <v>7.8566874591313638E-4</v>
      </c>
      <c r="C104038">
        <v>1.6262483683795342E-3</v>
      </c>
    </row>
    <row r="104039" spans="1:3">
      <c r="A104039" s="1" t="s">
        <v>104040</v>
      </c>
      <c r="B104039">
        <v>2.7174385638665258E-2</v>
      </c>
      <c r="C104039">
        <v>5.1151686232580325E-2</v>
      </c>
    </row>
    <row r="104040" spans="1:3">
      <c r="A104040" s="1" t="s">
        <v>104041</v>
      </c>
      <c r="B104040">
        <v>1.1473347402814073E-4</v>
      </c>
      <c r="C104040">
        <v>8.6620166614543442E-4</v>
      </c>
    </row>
    <row r="104041" spans="1:3">
      <c r="A104041" s="1" t="s">
        <v>104042</v>
      </c>
      <c r="B104041">
        <v>6.7197976997329349E-6</v>
      </c>
      <c r="C104041">
        <v>1.1070845787539945E-4</v>
      </c>
    </row>
    <row r="104042" spans="1:3">
      <c r="A104042" s="1" t="s">
        <v>104043</v>
      </c>
      <c r="B104042">
        <v>1.4473193174222279E-15</v>
      </c>
      <c r="C104042">
        <v>6.2700801175011201E-15</v>
      </c>
    </row>
    <row r="104043" spans="1:3">
      <c r="A104043" s="1" t="s">
        <v>104044</v>
      </c>
      <c r="B104043">
        <v>1.7281233030202203E-4</v>
      </c>
      <c r="C104043">
        <v>1.3634418540935751E-3</v>
      </c>
    </row>
    <row r="104044" spans="1:3">
      <c r="A104044" s="1" t="s">
        <v>104045</v>
      </c>
      <c r="B104044">
        <v>1.9813315875771029E-6</v>
      </c>
      <c r="C104044">
        <v>4.5852239499738686E-5</v>
      </c>
    </row>
    <row r="104045" spans="1:3">
      <c r="A104045" s="1" t="s">
        <v>104046</v>
      </c>
      <c r="B104045">
        <v>2.2693768612203433E-7</v>
      </c>
      <c r="C104045">
        <v>2.9270460184085515E-6</v>
      </c>
    </row>
    <row r="104046" spans="1:3">
      <c r="A104046" s="1" t="s">
        <v>104047</v>
      </c>
      <c r="B104046">
        <v>1.1745050652541664E-5</v>
      </c>
      <c r="C104046">
        <v>5.2770080248383931E-5</v>
      </c>
    </row>
    <row r="104047" spans="1:3">
      <c r="A104047" s="1" t="s">
        <v>104048</v>
      </c>
      <c r="B104047">
        <v>9.5345097325856608E-4</v>
      </c>
      <c r="C104047">
        <v>4.6065222739798744E-3</v>
      </c>
    </row>
    <row r="104048" spans="1:3">
      <c r="A104048" s="1" t="s">
        <v>104049</v>
      </c>
      <c r="B104048">
        <v>8.8790047173187837E-5</v>
      </c>
      <c r="C104048">
        <v>4.5064475189456136E-4</v>
      </c>
    </row>
    <row r="104049" spans="1:3">
      <c r="A104049" s="1" t="s">
        <v>104050</v>
      </c>
      <c r="B104049">
        <v>2.5005380220804327E-6</v>
      </c>
      <c r="C104049">
        <v>2.0935603565237251E-5</v>
      </c>
    </row>
    <row r="104050" spans="1:3">
      <c r="A104050" s="1" t="s">
        <v>104051</v>
      </c>
      <c r="B104050">
        <v>1.2199121264112149E-6</v>
      </c>
      <c r="C104050">
        <v>3.232326195210816E-5</v>
      </c>
    </row>
    <row r="104051" spans="1:3">
      <c r="A104051" s="1" t="s">
        <v>104052</v>
      </c>
      <c r="B104051">
        <v>1.5274463465312626E-6</v>
      </c>
      <c r="C104051">
        <v>3.800954475354051E-5</v>
      </c>
    </row>
    <row r="104052" spans="1:3">
      <c r="A104052" s="1" t="s">
        <v>104053</v>
      </c>
      <c r="B104052">
        <v>3.6702363230084101E-5</v>
      </c>
      <c r="C104052">
        <v>1.9976039214064355E-4</v>
      </c>
    </row>
    <row r="104053" spans="1:3">
      <c r="A104053" s="1" t="s">
        <v>104054</v>
      </c>
      <c r="B104053">
        <v>8.0509385792353614E-5</v>
      </c>
      <c r="C104053">
        <v>6.6934054634377126E-4</v>
      </c>
    </row>
    <row r="104054" spans="1:3">
      <c r="A104054" s="1" t="s">
        <v>104055</v>
      </c>
      <c r="B104054">
        <v>5.075865859660141E-6</v>
      </c>
      <c r="C104054">
        <v>9.0400806192077386E-5</v>
      </c>
    </row>
    <row r="104055" spans="1:3">
      <c r="A104055" s="1" t="s">
        <v>104056</v>
      </c>
      <c r="B104055">
        <v>3.1476662836755551E-6</v>
      </c>
      <c r="C104055">
        <v>6.4028652123853199E-5</v>
      </c>
    </row>
    <row r="104056" spans="1:3">
      <c r="A104056" s="1" t="s">
        <v>104057</v>
      </c>
      <c r="B104056">
        <v>1.1566952969006786E-2</v>
      </c>
      <c r="C104056">
        <v>3.9835183188940616E-2</v>
      </c>
    </row>
    <row r="104057" spans="1:3">
      <c r="A104057" s="1" t="s">
        <v>104058</v>
      </c>
      <c r="B104057">
        <v>9.4710714919207445E-5</v>
      </c>
      <c r="C104057">
        <v>1.1392337795346735E-3</v>
      </c>
    </row>
    <row r="104058" spans="1:3">
      <c r="A104058" s="1" t="s">
        <v>104059</v>
      </c>
      <c r="B104058">
        <v>1.3865266805368485E-5</v>
      </c>
      <c r="C104058">
        <v>1.8690069036072799E-4</v>
      </c>
    </row>
    <row r="104059" spans="1:3">
      <c r="A104059" s="1" t="s">
        <v>104060</v>
      </c>
      <c r="B104059">
        <v>4.4318458412651439E-2</v>
      </c>
      <c r="C104059">
        <v>6.8433622466235786E-2</v>
      </c>
    </row>
    <row r="104060" spans="1:3">
      <c r="A104060" s="1" t="s">
        <v>104061</v>
      </c>
      <c r="B104060">
        <v>1.9033776066968705E-6</v>
      </c>
      <c r="C104060">
        <v>4.4544084390550008E-5</v>
      </c>
    </row>
    <row r="104061" spans="1:3">
      <c r="A104061" s="1" t="s">
        <v>104062</v>
      </c>
      <c r="B104061">
        <v>3.6023321419372336E-5</v>
      </c>
      <c r="C104061">
        <v>3.6879112382500118E-4</v>
      </c>
    </row>
    <row r="104062" spans="1:3">
      <c r="A104062" s="1" t="s">
        <v>104063</v>
      </c>
      <c r="B104062">
        <v>6.494536400743114E-4</v>
      </c>
      <c r="C104062">
        <v>3.0791735714635095E-3</v>
      </c>
    </row>
    <row r="104063" spans="1:3">
      <c r="A104063" s="1" t="s">
        <v>104064</v>
      </c>
      <c r="B104063">
        <v>6.5781871175627608E-6</v>
      </c>
      <c r="C104063">
        <v>1.0901796884912883E-4</v>
      </c>
    </row>
    <row r="104064" spans="1:3">
      <c r="A104064" s="1" t="s">
        <v>104065</v>
      </c>
      <c r="B104064">
        <v>2.129160624595435E-5</v>
      </c>
      <c r="C104064">
        <v>2.549520489759648E-4</v>
      </c>
    </row>
    <row r="104065" spans="1:3">
      <c r="A104065" s="1" t="s">
        <v>104066</v>
      </c>
      <c r="B104065">
        <v>1.9862646928937703E-6</v>
      </c>
      <c r="C104065">
        <v>3.428193416913455E-5</v>
      </c>
    </row>
    <row r="104066" spans="1:3">
      <c r="A104066" s="1" t="s">
        <v>104067</v>
      </c>
      <c r="B104066">
        <v>5.1944950887882751E-6</v>
      </c>
      <c r="C104066">
        <v>9.1921606262300931E-5</v>
      </c>
    </row>
    <row r="104067" spans="1:3">
      <c r="A104067" s="1" t="s">
        <v>104068</v>
      </c>
      <c r="B104067">
        <v>4.9868071824421442E-5</v>
      </c>
      <c r="C104067">
        <v>4.7258498468065235E-4</v>
      </c>
    </row>
    <row r="104068" spans="1:3">
      <c r="A104068" s="1" t="s">
        <v>104069</v>
      </c>
      <c r="B104068">
        <v>2.3710228819616698E-5</v>
      </c>
      <c r="C104068">
        <v>2.7561747874341744E-4</v>
      </c>
    </row>
    <row r="104069" spans="1:3">
      <c r="A104069" s="1" t="s">
        <v>104070</v>
      </c>
      <c r="B104069">
        <v>1.2255045863397659E-3</v>
      </c>
      <c r="C104069">
        <v>4.9180846464254267E-3</v>
      </c>
    </row>
    <row r="104070" spans="1:3">
      <c r="A104070" s="1" t="s">
        <v>104071</v>
      </c>
      <c r="B104070">
        <v>2.9016898427620502E-4</v>
      </c>
      <c r="C104070">
        <v>1.7051513569334284E-3</v>
      </c>
    </row>
    <row r="104071" spans="1:3">
      <c r="A104071" s="1" t="s">
        <v>104072</v>
      </c>
      <c r="B104071">
        <v>5.5255910346992176E-6</v>
      </c>
      <c r="C104071">
        <v>9.6116446099312125E-5</v>
      </c>
    </row>
    <row r="104072" spans="1:3">
      <c r="A104072" s="1" t="s">
        <v>104073</v>
      </c>
      <c r="B104072">
        <v>2.9707925602606112E-5</v>
      </c>
      <c r="C104072">
        <v>3.245499013674582E-4</v>
      </c>
    </row>
    <row r="104073" spans="1:3">
      <c r="A104073" s="1" t="s">
        <v>104074</v>
      </c>
      <c r="B104073">
        <v>3.9416068827551656E-4</v>
      </c>
      <c r="C104073">
        <v>2.1339582146439047E-3</v>
      </c>
    </row>
    <row r="104074" spans="1:3">
      <c r="A104074" s="1" t="s">
        <v>104075</v>
      </c>
      <c r="B104074">
        <v>1.2332541334389319E-4</v>
      </c>
      <c r="C104074">
        <v>4.1387936587940232E-4</v>
      </c>
    </row>
    <row r="104075" spans="1:3">
      <c r="A104075" s="1" t="s">
        <v>104076</v>
      </c>
      <c r="B104075">
        <v>8.6905790331409591E-3</v>
      </c>
      <c r="C104075">
        <v>2.1289102603967026E-2</v>
      </c>
    </row>
    <row r="104076" spans="1:3">
      <c r="A104076" s="1" t="s">
        <v>104077</v>
      </c>
      <c r="B104076">
        <v>6.9262024361060173E-2</v>
      </c>
      <c r="C104076">
        <v>0.10766266254201327</v>
      </c>
    </row>
    <row r="104077" spans="1:3">
      <c r="A104077" s="1" t="s">
        <v>104078</v>
      </c>
      <c r="B104077">
        <v>0.13711776056817257</v>
      </c>
      <c r="C104077">
        <v>0.1929759205160447</v>
      </c>
    </row>
    <row r="104078" spans="1:3">
      <c r="A104078" s="1" t="s">
        <v>104079</v>
      </c>
      <c r="B104078">
        <v>4.4495630021702372E-3</v>
      </c>
      <c r="C104078">
        <v>1.2845916173284969E-2</v>
      </c>
    </row>
    <row r="104079" spans="1:3">
      <c r="A104079" s="1" t="s">
        <v>104080</v>
      </c>
      <c r="B104079">
        <v>5.6387588549187285E-6</v>
      </c>
      <c r="C104079">
        <v>9.7534177311921674E-5</v>
      </c>
    </row>
    <row r="104080" spans="1:3">
      <c r="A104080" s="1" t="s">
        <v>104081</v>
      </c>
      <c r="B104080">
        <v>4.6795242548761191E-6</v>
      </c>
      <c r="C104080">
        <v>8.5246616764593326E-5</v>
      </c>
    </row>
    <row r="104081" spans="1:3">
      <c r="A104081" s="1" t="s">
        <v>104082</v>
      </c>
      <c r="B104081">
        <v>5.1278114615528647</v>
      </c>
      <c r="C104081">
        <v>0.99331758365864964</v>
      </c>
    </row>
    <row r="104082" spans="1:3">
      <c r="A104082" s="1" t="s">
        <v>104083</v>
      </c>
      <c r="B104082">
        <v>2.337379674754933E-6</v>
      </c>
      <c r="C104082">
        <v>5.1656248363071111E-5</v>
      </c>
    </row>
    <row r="104083" spans="1:3">
      <c r="A104083" s="1" t="s">
        <v>104084</v>
      </c>
      <c r="B104083">
        <v>1.1267917764897903E-3</v>
      </c>
      <c r="C104083">
        <v>4.6220829940084454E-3</v>
      </c>
    </row>
    <row r="104084" spans="1:3">
      <c r="A104084" s="1" t="s">
        <v>104085</v>
      </c>
      <c r="B104084">
        <v>3.129634834801081E-6</v>
      </c>
      <c r="C104084">
        <v>6.376377383290477E-5</v>
      </c>
    </row>
    <row r="104085" spans="1:3">
      <c r="A104085" s="1" t="s">
        <v>104086</v>
      </c>
      <c r="B104085">
        <v>6.2850832809264665E-4</v>
      </c>
      <c r="C104085">
        <v>1.7141140317166485E-3</v>
      </c>
    </row>
    <row r="104086" spans="1:3">
      <c r="A104086" s="1" t="s">
        <v>104087</v>
      </c>
      <c r="B104086">
        <v>1.1990467280060875E-2</v>
      </c>
      <c r="C104086">
        <v>2.7201979215988679E-2</v>
      </c>
    </row>
    <row r="104087" spans="1:3">
      <c r="A104087" s="1" t="s">
        <v>104088</v>
      </c>
      <c r="B104087">
        <v>1.1337969152543404E-4</v>
      </c>
      <c r="C104087">
        <v>8.5874555913474735E-4</v>
      </c>
    </row>
    <row r="104088" spans="1:3">
      <c r="A104088" s="1" t="s">
        <v>104089</v>
      </c>
      <c r="B104088">
        <v>1.9562641156597397E-4</v>
      </c>
      <c r="C104088">
        <v>1.2782358957079993E-3</v>
      </c>
    </row>
    <row r="104089" spans="1:3">
      <c r="A104089" s="1" t="s">
        <v>104090</v>
      </c>
      <c r="B104089">
        <v>1.0187768385339195E-6</v>
      </c>
      <c r="C104089">
        <v>2.8387375494393995E-5</v>
      </c>
    </row>
    <row r="104090" spans="1:3">
      <c r="A104090" s="1" t="s">
        <v>104091</v>
      </c>
      <c r="B104090">
        <v>4.510532091436836E-6</v>
      </c>
      <c r="C104090">
        <v>8.3012592985602323E-5</v>
      </c>
    </row>
    <row r="104091" spans="1:3">
      <c r="A104091" s="1" t="s">
        <v>104092</v>
      </c>
      <c r="B104091">
        <v>1.961018594517265E-3</v>
      </c>
      <c r="C104091">
        <v>6.9680440598818214E-3</v>
      </c>
    </row>
    <row r="104092" spans="1:3">
      <c r="A104092" s="1" t="s">
        <v>104093</v>
      </c>
      <c r="B104092">
        <v>8.1474434860869655E-4</v>
      </c>
      <c r="C104092">
        <v>3.6385745791391306E-3</v>
      </c>
    </row>
    <row r="104093" spans="1:3">
      <c r="A104093" s="1" t="s">
        <v>104094</v>
      </c>
      <c r="B104093">
        <v>1.2420894409634724E-5</v>
      </c>
      <c r="C104093">
        <v>2.0377884856307845E-4</v>
      </c>
    </row>
    <row r="104094" spans="1:3">
      <c r="A104094" s="1" t="s">
        <v>104095</v>
      </c>
      <c r="B104094">
        <v>1.0445757243952841E-5</v>
      </c>
      <c r="C104094">
        <v>1.5228338328314981E-4</v>
      </c>
    </row>
    <row r="104095" spans="1:3">
      <c r="A104095" s="1" t="s">
        <v>104096</v>
      </c>
      <c r="B104095">
        <v>1.7683967500326465E-11</v>
      </c>
      <c r="C104095">
        <v>8.5684580173439059E-11</v>
      </c>
    </row>
    <row r="104096" spans="1:3">
      <c r="A104096" s="1" t="s">
        <v>104097</v>
      </c>
      <c r="B104096">
        <v>2.0300943258719581E-4</v>
      </c>
      <c r="C104096">
        <v>1.3132868812371641E-3</v>
      </c>
    </row>
    <row r="104097" spans="1:3">
      <c r="A104097" s="1" t="s">
        <v>104098</v>
      </c>
      <c r="B104097">
        <v>9.7906182923415664E-4</v>
      </c>
      <c r="C104097">
        <v>4.1664751056551246E-3</v>
      </c>
    </row>
    <row r="104098" spans="1:3">
      <c r="A104098" s="1" t="s">
        <v>104099</v>
      </c>
      <c r="B104098">
        <v>1.458646992579119E-3</v>
      </c>
      <c r="C104098">
        <v>5.5946103914251491E-3</v>
      </c>
    </row>
    <row r="104099" spans="1:3">
      <c r="A104099" s="1" t="s">
        <v>104100</v>
      </c>
      <c r="B104099">
        <v>2.7002565464549036E-6</v>
      </c>
      <c r="C104099">
        <v>5.7323692667968616E-5</v>
      </c>
    </row>
    <row r="104100" spans="1:3">
      <c r="A104100" s="1" t="s">
        <v>104101</v>
      </c>
      <c r="B104100">
        <v>1.1696741668929633E-3</v>
      </c>
      <c r="C104100">
        <v>2.6525484990658774E-3</v>
      </c>
    </row>
    <row r="104101" spans="1:3">
      <c r="A104101" s="1" t="s">
        <v>104102</v>
      </c>
      <c r="B104101">
        <v>3.5787329631647614E-6</v>
      </c>
      <c r="C104101">
        <v>3.8581300404975671E-5</v>
      </c>
    </row>
    <row r="104102" spans="1:3">
      <c r="A104102" s="1" t="s">
        <v>104103</v>
      </c>
      <c r="B104102">
        <v>2.3868898154090474E-4</v>
      </c>
      <c r="C104102">
        <v>1.4782012045324003E-3</v>
      </c>
    </row>
    <row r="104103" spans="1:3">
      <c r="A104103" s="1" t="s">
        <v>104104</v>
      </c>
      <c r="B104103">
        <v>4.7894322942113798E-5</v>
      </c>
      <c r="C104103">
        <v>2.5561671440821364E-4</v>
      </c>
    </row>
    <row r="104104" spans="1:3">
      <c r="A104104" s="1" t="s">
        <v>104105</v>
      </c>
      <c r="B104104">
        <v>8.3762018308436851E-6</v>
      </c>
      <c r="C104104">
        <v>1.298162047344834E-4</v>
      </c>
    </row>
    <row r="104105" spans="1:3">
      <c r="A104105" s="1" t="s">
        <v>104106</v>
      </c>
      <c r="B104105">
        <v>1.3550656429095152E-6</v>
      </c>
      <c r="C104105">
        <v>1.1868345628848521E-5</v>
      </c>
    </row>
    <row r="104106" spans="1:3">
      <c r="A104106" s="1" t="s">
        <v>104107</v>
      </c>
      <c r="B104106">
        <v>2.8724953757534023E-2</v>
      </c>
      <c r="C104106">
        <v>5.3418995027227613E-2</v>
      </c>
    </row>
    <row r="104107" spans="1:3">
      <c r="A104107" s="1" t="s">
        <v>104108</v>
      </c>
      <c r="B104107">
        <v>2.9742545078605232E-5</v>
      </c>
      <c r="C104107">
        <v>2.9715018703347035E-4</v>
      </c>
    </row>
    <row r="104108" spans="1:3">
      <c r="A104108" s="1" t="s">
        <v>104109</v>
      </c>
      <c r="B104108">
        <v>2.9317648229655786E-4</v>
      </c>
      <c r="C104108">
        <v>1.7180657012983692E-3</v>
      </c>
    </row>
    <row r="104109" spans="1:3">
      <c r="A104109" s="1" t="s">
        <v>104110</v>
      </c>
      <c r="B104109">
        <v>2.3435686403609492E-6</v>
      </c>
      <c r="C104109">
        <v>5.1754866624531753E-5</v>
      </c>
    </row>
    <row r="104110" spans="1:3">
      <c r="A104110" s="1" t="s">
        <v>104111</v>
      </c>
      <c r="B104110">
        <v>5.731519574600799E-4</v>
      </c>
      <c r="C104110">
        <v>1.5631420757297705E-3</v>
      </c>
    </row>
    <row r="104111" spans="1:3">
      <c r="A104111" s="1" t="s">
        <v>104112</v>
      </c>
      <c r="B104111">
        <v>1.0772283379236823E-3</v>
      </c>
      <c r="C104111">
        <v>4.4710120672379963E-3</v>
      </c>
    </row>
    <row r="104112" spans="1:3">
      <c r="A104112" s="1" t="s">
        <v>104113</v>
      </c>
      <c r="B104112">
        <v>1.7517969458836339E-3</v>
      </c>
      <c r="C104112">
        <v>6.4081300016084319E-3</v>
      </c>
    </row>
    <row r="104113" spans="1:3">
      <c r="A104113" s="1" t="s">
        <v>104114</v>
      </c>
      <c r="B104113">
        <v>2.271393177656925E-5</v>
      </c>
      <c r="C104113">
        <v>2.6717802000878111E-4</v>
      </c>
    </row>
    <row r="104114" spans="1:3">
      <c r="A104114" s="1" t="s">
        <v>104115</v>
      </c>
      <c r="B104114">
        <v>3.3406664587660927E-6</v>
      </c>
      <c r="C104114">
        <v>4.2348947948237798E-5</v>
      </c>
    </row>
    <row r="104115" spans="1:3">
      <c r="A104115" s="1" t="s">
        <v>104116</v>
      </c>
      <c r="B104115">
        <v>4.5728364824911783E-5</v>
      </c>
      <c r="C104115">
        <v>4.4376853342454676E-4</v>
      </c>
    </row>
    <row r="104116" spans="1:3">
      <c r="A104116" s="1" t="s">
        <v>104117</v>
      </c>
      <c r="B104116">
        <v>6.5665596547336833E-6</v>
      </c>
      <c r="C104116">
        <v>1.0887872157295843E-4</v>
      </c>
    </row>
    <row r="104117" spans="1:3">
      <c r="A104117" s="1" t="s">
        <v>104118</v>
      </c>
      <c r="B104117">
        <v>6.0032807026588886E-6</v>
      </c>
      <c r="C104117">
        <v>6.1874178365378075E-5</v>
      </c>
    </row>
    <row r="104118" spans="1:3">
      <c r="A104118" s="1" t="s">
        <v>104119</v>
      </c>
      <c r="B104118">
        <v>9.433923248458779E-8</v>
      </c>
      <c r="C104118">
        <v>1.7201849535965109E-6</v>
      </c>
    </row>
    <row r="104119" spans="1:3">
      <c r="A104119" s="1" t="s">
        <v>104120</v>
      </c>
      <c r="B104119">
        <v>2.7713411865243385E-7</v>
      </c>
      <c r="C104119">
        <v>3.4226719214561314E-6</v>
      </c>
    </row>
    <row r="104120" spans="1:3">
      <c r="A104120" s="1" t="s">
        <v>104121</v>
      </c>
      <c r="B104120">
        <v>8.1885302417859123E-6</v>
      </c>
      <c r="C104120">
        <v>1.2770742710239161E-4</v>
      </c>
    </row>
    <row r="104121" spans="1:3">
      <c r="A104121" s="1" t="s">
        <v>104122</v>
      </c>
      <c r="B104121">
        <v>3.03446202706307E-4</v>
      </c>
      <c r="C104121">
        <v>3.014075265073322E-3</v>
      </c>
    </row>
    <row r="104122" spans="1:3">
      <c r="A104122" s="1" t="s">
        <v>104123</v>
      </c>
      <c r="B104122">
        <v>7.5590817006386958E-4</v>
      </c>
      <c r="C104122">
        <v>3.4431172551805576E-3</v>
      </c>
    </row>
    <row r="104123" spans="1:3">
      <c r="A104123" s="1" t="s">
        <v>104124</v>
      </c>
      <c r="B104123">
        <v>3.7629634366031476E-10</v>
      </c>
      <c r="C104123">
        <v>1.0528888168676862E-9</v>
      </c>
    </row>
    <row r="104124" spans="1:3">
      <c r="A104124" s="1" t="s">
        <v>104125</v>
      </c>
      <c r="B104124">
        <v>2.2553031303032591E-4</v>
      </c>
      <c r="C104124">
        <v>2.2912229086478456E-3</v>
      </c>
    </row>
    <row r="104125" spans="1:3">
      <c r="A104125" s="1" t="s">
        <v>104126</v>
      </c>
      <c r="B104125">
        <v>0.40094489357705387</v>
      </c>
      <c r="C104125">
        <v>0.52346841835167124</v>
      </c>
    </row>
    <row r="104126" spans="1:3">
      <c r="A104126" s="1" t="s">
        <v>104127</v>
      </c>
      <c r="B104126">
        <v>1.4247061216875661E-4</v>
      </c>
      <c r="C104126">
        <v>1.0142450873004871E-3</v>
      </c>
    </row>
    <row r="104127" spans="1:3">
      <c r="A104127" s="1" t="s">
        <v>104128</v>
      </c>
      <c r="B104127">
        <v>9.6924487143115926E-7</v>
      </c>
      <c r="C104127">
        <v>2.738598893674415E-5</v>
      </c>
    </row>
    <row r="104128" spans="1:3">
      <c r="A104128" s="1" t="s">
        <v>104129</v>
      </c>
      <c r="B104128">
        <v>4.9112924467198578E-4</v>
      </c>
      <c r="C104128">
        <v>2.5076096933710486E-3</v>
      </c>
    </row>
    <row r="104129" spans="1:3">
      <c r="A104129" s="1" t="s">
        <v>104130</v>
      </c>
      <c r="B104129">
        <v>1.6789771749266952E-3</v>
      </c>
      <c r="C104129">
        <v>6.2094341600031815E-3</v>
      </c>
    </row>
    <row r="104130" spans="1:3">
      <c r="A104130" s="1" t="s">
        <v>104131</v>
      </c>
      <c r="B104130">
        <v>9.8949941298351409E-7</v>
      </c>
      <c r="C104130">
        <v>2.7797156880797031E-5</v>
      </c>
    </row>
    <row r="104131" spans="1:3">
      <c r="A104131" s="1" t="s">
        <v>104132</v>
      </c>
      <c r="B104131">
        <v>4.0483390356352875E-6</v>
      </c>
      <c r="C104131">
        <v>7.6780223508275751E-5</v>
      </c>
    </row>
    <row r="104132" spans="1:3">
      <c r="A104132" s="1" t="s">
        <v>104133</v>
      </c>
      <c r="B104132">
        <v>3.7058604924129173E-6</v>
      </c>
      <c r="C104132">
        <v>7.2034552588786627E-5</v>
      </c>
    </row>
    <row r="104133" spans="1:3">
      <c r="A104133" s="1" t="s">
        <v>104134</v>
      </c>
      <c r="B104133">
        <v>2.8384359198631784E-6</v>
      </c>
      <c r="C104133">
        <v>5.9425231600568043E-5</v>
      </c>
    </row>
    <row r="104134" spans="1:3">
      <c r="A104134" s="1" t="s">
        <v>104135</v>
      </c>
      <c r="B104134">
        <v>2.3985560719913643E-4</v>
      </c>
      <c r="C104134">
        <v>1.48347868803842E-3</v>
      </c>
    </row>
    <row r="104135" spans="1:3">
      <c r="A104135" s="1" t="s">
        <v>104136</v>
      </c>
      <c r="B104135">
        <v>3.5100974490439202E-4</v>
      </c>
      <c r="C104135">
        <v>1.9601366540941841E-3</v>
      </c>
    </row>
    <row r="104136" spans="1:3">
      <c r="A104136" s="1" t="s">
        <v>104137</v>
      </c>
      <c r="B104136">
        <v>8.2606554518750458E-4</v>
      </c>
      <c r="C104136">
        <v>3.67576431189846E-3</v>
      </c>
    </row>
    <row r="104137" spans="1:3">
      <c r="A104137" s="1" t="s">
        <v>104138</v>
      </c>
      <c r="B104137">
        <v>4.5757124313939025E-6</v>
      </c>
      <c r="C104137">
        <v>8.387695189568907E-5</v>
      </c>
    </row>
    <row r="104138" spans="1:3">
      <c r="A104138" s="1" t="s">
        <v>104139</v>
      </c>
      <c r="B104138">
        <v>1.5881635202731976E-5</v>
      </c>
      <c r="C104138">
        <v>2.0619684099080086E-4</v>
      </c>
    </row>
    <row r="104139" spans="1:3">
      <c r="A104139" s="1" t="s">
        <v>104140</v>
      </c>
      <c r="B104139">
        <v>2.9935748208336556E-4</v>
      </c>
      <c r="C104139">
        <v>1.0690449712012745E-3</v>
      </c>
    </row>
    <row r="104140" spans="1:3">
      <c r="A104140" s="1" t="s">
        <v>104141</v>
      </c>
      <c r="B104140">
        <v>2.0324153764353336E-8</v>
      </c>
      <c r="C104140">
        <v>2.135315457172486E-7</v>
      </c>
    </row>
    <row r="104141" spans="1:3">
      <c r="A104141" s="1" t="s">
        <v>104142</v>
      </c>
      <c r="B104141">
        <v>1.2215634407310212E-6</v>
      </c>
      <c r="C104141">
        <v>1.5002955026414684E-5</v>
      </c>
    </row>
    <row r="104142" spans="1:3">
      <c r="A104142" s="1" t="s">
        <v>104143</v>
      </c>
      <c r="B104142">
        <v>1.4468736562622563E-3</v>
      </c>
      <c r="C104142">
        <v>5.5611308130948398E-3</v>
      </c>
    </row>
    <row r="104143" spans="1:3">
      <c r="A104143" s="1" t="s">
        <v>104144</v>
      </c>
      <c r="B104143">
        <v>7.3403109299327772E-6</v>
      </c>
      <c r="C104143">
        <v>1.180037450647611E-4</v>
      </c>
    </row>
    <row r="104144" spans="1:3">
      <c r="A104144" s="1" t="s">
        <v>104145</v>
      </c>
      <c r="B104144">
        <v>1.907340624301284E-5</v>
      </c>
      <c r="C104144">
        <v>1.9417363850001901E-4</v>
      </c>
    </row>
    <row r="104145" spans="1:3">
      <c r="A104145" s="1" t="s">
        <v>104146</v>
      </c>
      <c r="B104145">
        <v>6.4452885371444918E-4</v>
      </c>
      <c r="C104145">
        <v>1.0629419733920861E-3</v>
      </c>
    </row>
    <row r="104146" spans="1:3">
      <c r="A104146" s="1" t="s">
        <v>104147</v>
      </c>
      <c r="B104146">
        <v>5.4942681182449126E-6</v>
      </c>
      <c r="C104146">
        <v>5.8942777706772055E-5</v>
      </c>
    </row>
    <row r="104147" spans="1:3">
      <c r="A104147" s="1" t="s">
        <v>104148</v>
      </c>
      <c r="B104147">
        <v>5.3863378585658206E-2</v>
      </c>
      <c r="C104147">
        <v>8.7873579782244637E-2</v>
      </c>
    </row>
    <row r="104148" spans="1:3">
      <c r="A104148" s="1" t="s">
        <v>104149</v>
      </c>
      <c r="B104148">
        <v>1.8376502845219397E-5</v>
      </c>
      <c r="C104148">
        <v>2.2916736918554743E-4</v>
      </c>
    </row>
    <row r="104149" spans="1:3">
      <c r="A104149" s="1" t="s">
        <v>104150</v>
      </c>
      <c r="B104149">
        <v>3.4164006452263652E-4</v>
      </c>
      <c r="C104149">
        <v>1.9216727733541938E-3</v>
      </c>
    </row>
    <row r="104150" spans="1:3">
      <c r="A104150" s="1" t="s">
        <v>104151</v>
      </c>
      <c r="B104150">
        <v>3.1658311400427918E-6</v>
      </c>
      <c r="C104150">
        <v>6.4295065551867652E-5</v>
      </c>
    </row>
    <row r="104151" spans="1:3">
      <c r="A104151" s="1" t="s">
        <v>104152</v>
      </c>
      <c r="B104151">
        <v>4.5728364824911783E-5</v>
      </c>
      <c r="C104151">
        <v>4.4376853342454676E-4</v>
      </c>
    </row>
    <row r="104152" spans="1:3">
      <c r="A104152" s="1" t="s">
        <v>104153</v>
      </c>
      <c r="B104152">
        <v>9.2104270768284285E-2</v>
      </c>
      <c r="C104152">
        <v>0.85042287124167315</v>
      </c>
    </row>
    <row r="104153" spans="1:3">
      <c r="A104153" s="1" t="s">
        <v>104154</v>
      </c>
      <c r="B104153">
        <v>7.9317878422656208E-6</v>
      </c>
      <c r="C104153">
        <v>1.2480082853240449E-4</v>
      </c>
    </row>
    <row r="104154" spans="1:3">
      <c r="A104154" s="1" t="s">
        <v>104155</v>
      </c>
      <c r="B104154">
        <v>2.1130021994692602E-3</v>
      </c>
      <c r="C104154">
        <v>2.7318445010504969E-3</v>
      </c>
    </row>
    <row r="104155" spans="1:3">
      <c r="A104155" s="1" t="s">
        <v>104156</v>
      </c>
      <c r="B104155">
        <v>2.2416430312763506E-4</v>
      </c>
      <c r="C104155">
        <v>1.411911635304826E-3</v>
      </c>
    </row>
    <row r="104156" spans="1:3">
      <c r="A104156" s="1" t="s">
        <v>104157</v>
      </c>
      <c r="B104156">
        <v>1.4072373995749461E-6</v>
      </c>
      <c r="C104156">
        <v>6.9741374758782321E-6</v>
      </c>
    </row>
    <row r="104157" spans="1:3">
      <c r="A104157" s="1" t="s">
        <v>104158</v>
      </c>
      <c r="B104157">
        <v>1.0196127656641831E-5</v>
      </c>
      <c r="C104157">
        <v>3.6296659159734282E-5</v>
      </c>
    </row>
    <row r="104158" spans="1:3">
      <c r="A104158" s="1" t="s">
        <v>104159</v>
      </c>
      <c r="B104158">
        <v>7.421261579574767E-6</v>
      </c>
      <c r="C104158">
        <v>1.1894268037162197E-4</v>
      </c>
    </row>
    <row r="104159" spans="1:3">
      <c r="A104159" s="1" t="s">
        <v>104160</v>
      </c>
      <c r="B104159">
        <v>1.0594520203676841E-5</v>
      </c>
      <c r="C104159">
        <v>1.5384852619871518E-4</v>
      </c>
    </row>
    <row r="104160" spans="1:3">
      <c r="A104160" s="1" t="s">
        <v>104161</v>
      </c>
      <c r="B104160">
        <v>2.8573148022894467E-4</v>
      </c>
      <c r="C104160">
        <v>1.6860320870106219E-3</v>
      </c>
    </row>
    <row r="104161" spans="1:3">
      <c r="A104161" s="1" t="s">
        <v>104162</v>
      </c>
      <c r="B104161">
        <v>4.4266007776122405E-4</v>
      </c>
      <c r="C104161">
        <v>1.5831208168666292E-3</v>
      </c>
    </row>
    <row r="104162" spans="1:3">
      <c r="A104162" s="1" t="s">
        <v>104163</v>
      </c>
      <c r="B104162">
        <v>3.0807265346110406E-6</v>
      </c>
      <c r="C104162">
        <v>6.3043182006955635E-5</v>
      </c>
    </row>
    <row r="104163" spans="1:3">
      <c r="A104163" s="1" t="s">
        <v>104164</v>
      </c>
      <c r="B104163">
        <v>2.024722385094069E-6</v>
      </c>
      <c r="C104163">
        <v>1.6262329279858681E-5</v>
      </c>
    </row>
    <row r="104164" spans="1:3">
      <c r="A104164" s="1" t="s">
        <v>104165</v>
      </c>
      <c r="B104164">
        <v>6.4045108332688077E-5</v>
      </c>
      <c r="C104164">
        <v>1.7746953411335563E-4</v>
      </c>
    </row>
    <row r="104165" spans="1:3">
      <c r="A104165" s="1" t="s">
        <v>104166</v>
      </c>
      <c r="B104165">
        <v>9.7325295442860596E-7</v>
      </c>
      <c r="C104165">
        <v>2.7467541573620808E-5</v>
      </c>
    </row>
    <row r="104166" spans="1:3">
      <c r="A104166" s="1" t="s">
        <v>104167</v>
      </c>
      <c r="B104166">
        <v>3.2384224628915939E-4</v>
      </c>
      <c r="C104166">
        <v>1.8478392021175384E-3</v>
      </c>
    </row>
    <row r="104167" spans="1:3">
      <c r="A104167" s="1" t="s">
        <v>104168</v>
      </c>
      <c r="B104167">
        <v>1.4613058210210131E-6</v>
      </c>
      <c r="C104167">
        <v>3.6815769024040627E-5</v>
      </c>
    </row>
    <row r="104168" spans="1:3">
      <c r="A104168" s="1" t="s">
        <v>104169</v>
      </c>
      <c r="B104168">
        <v>0.373928797186863</v>
      </c>
      <c r="C104168">
        <v>0.31643142381754363</v>
      </c>
    </row>
    <row r="104169" spans="1:3">
      <c r="A104169" s="1" t="s">
        <v>104170</v>
      </c>
      <c r="B104169">
        <v>6.9320827290372008E-4</v>
      </c>
      <c r="C104169">
        <v>3.2304834902138493E-3</v>
      </c>
    </row>
    <row r="104170" spans="1:3">
      <c r="A104170" s="1" t="s">
        <v>104171</v>
      </c>
      <c r="B104170">
        <v>7.5786756880538003E-5</v>
      </c>
      <c r="C104170">
        <v>6.4055280305632583E-4</v>
      </c>
    </row>
    <row r="104171" spans="1:3">
      <c r="A104171" s="1" t="s">
        <v>104172</v>
      </c>
      <c r="B104171">
        <v>2.4699668802496537E-5</v>
      </c>
      <c r="C104171">
        <v>2.8390358371843839E-4</v>
      </c>
    </row>
    <row r="104172" spans="1:3">
      <c r="A104172" s="1" t="s">
        <v>104173</v>
      </c>
      <c r="B104172">
        <v>7.6710823199804187E-6</v>
      </c>
      <c r="C104172">
        <v>1.2182272007657888E-4</v>
      </c>
    </row>
    <row r="104173" spans="1:3">
      <c r="A104173" s="1" t="s">
        <v>104174</v>
      </c>
      <c r="B104173">
        <v>4.2798662668601336E-7</v>
      </c>
      <c r="C104173">
        <v>4.8101062404344336E-6</v>
      </c>
    </row>
    <row r="104174" spans="1:3">
      <c r="A104174" s="1" t="s">
        <v>104175</v>
      </c>
      <c r="B104174">
        <v>1.1626451613595394E-6</v>
      </c>
      <c r="C104174">
        <v>3.1222387260048621E-5</v>
      </c>
    </row>
    <row r="104175" spans="1:3">
      <c r="A104175" s="1" t="s">
        <v>104176</v>
      </c>
      <c r="B104175">
        <v>1.0192364976336842E-3</v>
      </c>
      <c r="C104175">
        <v>7.2580854760273435E-3</v>
      </c>
    </row>
    <row r="104176" spans="1:3">
      <c r="A104176" s="1" t="s">
        <v>104177</v>
      </c>
      <c r="B104176">
        <v>3.4589008298684653E-5</v>
      </c>
      <c r="C104176">
        <v>3.6239717224350958E-4</v>
      </c>
    </row>
    <row r="104177" spans="1:3">
      <c r="A104177" s="1" t="s">
        <v>104178</v>
      </c>
      <c r="B104177">
        <v>2.3001294866364932E-5</v>
      </c>
      <c r="C104177">
        <v>2.6962240876939693E-4</v>
      </c>
    </row>
    <row r="104178" spans="1:3">
      <c r="A104178" s="1" t="s">
        <v>104179</v>
      </c>
      <c r="B104178">
        <v>5.5206933714333213E-5</v>
      </c>
      <c r="C104178">
        <v>5.0881155088416778E-4</v>
      </c>
    </row>
    <row r="104179" spans="1:3">
      <c r="A104179" s="1" t="s">
        <v>104180</v>
      </c>
      <c r="B104179">
        <v>1.7878948993984843E-5</v>
      </c>
      <c r="C104179">
        <v>1.8182535038294319E-4</v>
      </c>
    </row>
    <row r="104180" spans="1:3">
      <c r="A104180" s="1" t="s">
        <v>104181</v>
      </c>
      <c r="B104180">
        <v>0.94946235400062962</v>
      </c>
      <c r="C104180">
        <v>0.91630333883819681</v>
      </c>
    </row>
    <row r="104181" spans="1:3">
      <c r="A104181" s="1" t="s">
        <v>104182</v>
      </c>
      <c r="B104181">
        <v>3.0938708927406806E-2</v>
      </c>
      <c r="C104181">
        <v>4.24169171132689E-2</v>
      </c>
    </row>
    <row r="104182" spans="1:3">
      <c r="A104182" s="1" t="s">
        <v>104183</v>
      </c>
      <c r="B104182">
        <v>2.5410769278629068E-5</v>
      </c>
      <c r="C104182">
        <v>2.8980282922865051E-4</v>
      </c>
    </row>
    <row r="104183" spans="1:3">
      <c r="A104183" s="1" t="s">
        <v>104184</v>
      </c>
      <c r="B104183">
        <v>8.130307379042212E-2</v>
      </c>
      <c r="C104183">
        <v>0.1184441187266871</v>
      </c>
    </row>
    <row r="104184" spans="1:3">
      <c r="A104184" s="1" t="s">
        <v>104185</v>
      </c>
      <c r="B104184">
        <v>7.1299082473211679E-6</v>
      </c>
      <c r="C104184">
        <v>1.1554984498078491E-4</v>
      </c>
    </row>
    <row r="104185" spans="1:3">
      <c r="A104185" s="1" t="s">
        <v>104186</v>
      </c>
      <c r="B104185">
        <v>3.3173233456236245E-5</v>
      </c>
      <c r="C104185">
        <v>4.2000613790422488E-4</v>
      </c>
    </row>
    <row r="104186" spans="1:3">
      <c r="A104186" s="1" t="s">
        <v>104187</v>
      </c>
      <c r="B104186">
        <v>5.665486853092214E-5</v>
      </c>
      <c r="C104186">
        <v>5.1847025082207756E-4</v>
      </c>
    </row>
    <row r="104187" spans="1:3">
      <c r="A104187" s="1" t="s">
        <v>104188</v>
      </c>
      <c r="B104187">
        <v>8.8701062530780944E-6</v>
      </c>
      <c r="C104187">
        <v>1.3530494041581037E-4</v>
      </c>
    </row>
    <row r="104188" spans="1:3">
      <c r="A104188" s="1" t="s">
        <v>104189</v>
      </c>
      <c r="B104188">
        <v>9.3835993623770544E-6</v>
      </c>
      <c r="C104188">
        <v>1.4092290242232025E-4</v>
      </c>
    </row>
    <row r="104189" spans="1:3">
      <c r="A104189" s="1" t="s">
        <v>104190</v>
      </c>
      <c r="B104189">
        <v>1.9466336891970288E-7</v>
      </c>
      <c r="C104189">
        <v>2.5958740235593648E-6</v>
      </c>
    </row>
    <row r="104190" spans="1:3">
      <c r="A104190" s="1" t="s">
        <v>104191</v>
      </c>
      <c r="B104190">
        <v>2.6198807607343616E-3</v>
      </c>
      <c r="C104190">
        <v>4.0196733995171499E-3</v>
      </c>
    </row>
    <row r="104191" spans="1:3">
      <c r="A104191" s="1" t="s">
        <v>104192</v>
      </c>
      <c r="B104191">
        <v>1.5881635202731976E-5</v>
      </c>
      <c r="C104191">
        <v>2.0619684099080086E-4</v>
      </c>
    </row>
    <row r="104192" spans="1:3">
      <c r="A104192" s="1" t="s">
        <v>104193</v>
      </c>
      <c r="B104192">
        <v>3.9318401422700116E-6</v>
      </c>
      <c r="C104192">
        <v>7.5178858673991792E-5</v>
      </c>
    </row>
    <row r="104193" spans="1:3">
      <c r="A104193" s="1" t="s">
        <v>104194</v>
      </c>
      <c r="B104193">
        <v>5.9965858371881494E-6</v>
      </c>
      <c r="C104193">
        <v>1.0196630650682786E-4</v>
      </c>
    </row>
    <row r="104194" spans="1:3">
      <c r="A104194" s="1" t="s">
        <v>104195</v>
      </c>
      <c r="B104194">
        <v>1.1015926391393941E-6</v>
      </c>
      <c r="C104194">
        <v>1.1319006381838727E-5</v>
      </c>
    </row>
    <row r="104195" spans="1:3">
      <c r="A104195" s="1" t="s">
        <v>104196</v>
      </c>
      <c r="B104195">
        <v>9.9110938108404473E-6</v>
      </c>
      <c r="C104195">
        <v>2.0426388464929983E-5</v>
      </c>
    </row>
    <row r="104196" spans="1:3">
      <c r="A104196" s="1" t="s">
        <v>104197</v>
      </c>
      <c r="B104196">
        <v>1.1266009060866973E-2</v>
      </c>
      <c r="C104196">
        <v>1.9635427323359683E-2</v>
      </c>
    </row>
    <row r="104197" spans="1:3">
      <c r="A104197" s="1" t="s">
        <v>104198</v>
      </c>
      <c r="B104197">
        <v>5.8820850106729508E-3</v>
      </c>
      <c r="C104197">
        <v>1.1379379671741817E-2</v>
      </c>
    </row>
    <row r="104198" spans="1:3">
      <c r="A104198" s="1" t="s">
        <v>104199</v>
      </c>
      <c r="B104198">
        <v>7.8650317807935121E-5</v>
      </c>
      <c r="C104198">
        <v>7.1536475601683791E-4</v>
      </c>
    </row>
    <row r="104199" spans="1:3">
      <c r="A104199" s="1" t="s">
        <v>104200</v>
      </c>
      <c r="B104199">
        <v>1.3908391757972266E-7</v>
      </c>
      <c r="C104199">
        <v>1.9953707621374866E-6</v>
      </c>
    </row>
    <row r="104200" spans="1:3">
      <c r="A104200" s="1" t="s">
        <v>104201</v>
      </c>
      <c r="B104200">
        <v>5.5071028881683214E-2</v>
      </c>
      <c r="C104200">
        <v>8.9451998750306572E-2</v>
      </c>
    </row>
    <row r="104201" spans="1:3">
      <c r="A104201" s="1" t="s">
        <v>104202</v>
      </c>
      <c r="B104201">
        <v>2.5670973407158466E-6</v>
      </c>
      <c r="C104201">
        <v>5.5270107934203802E-5</v>
      </c>
    </row>
    <row r="104202" spans="1:3">
      <c r="A104202" s="1" t="s">
        <v>104203</v>
      </c>
      <c r="B104202">
        <v>2.7720821091737768E-6</v>
      </c>
      <c r="C104202">
        <v>5.8419697361396525E-5</v>
      </c>
    </row>
    <row r="104203" spans="1:3">
      <c r="A104203" s="1" t="s">
        <v>104204</v>
      </c>
      <c r="B104203">
        <v>9.8251184561237365E-5</v>
      </c>
      <c r="C104203">
        <v>7.7371001212134271E-4</v>
      </c>
    </row>
    <row r="104204" spans="1:3">
      <c r="A104204" s="1" t="s">
        <v>104205</v>
      </c>
      <c r="B104204">
        <v>7.1041543170547241E-6</v>
      </c>
      <c r="C104204">
        <v>1.1524811863775632E-4</v>
      </c>
    </row>
    <row r="104205" spans="1:3">
      <c r="A104205" s="1" t="s">
        <v>104206</v>
      </c>
      <c r="B104205">
        <v>7.9649115409884892E-5</v>
      </c>
      <c r="C104205">
        <v>6.6413117129960307E-4</v>
      </c>
    </row>
    <row r="104206" spans="1:3">
      <c r="A104206" s="1" t="s">
        <v>104207</v>
      </c>
      <c r="B104206">
        <v>0.17222503128513292</v>
      </c>
      <c r="C104206">
        <v>0.45619398248581056</v>
      </c>
    </row>
    <row r="104207" spans="1:3">
      <c r="A104207" s="1" t="s">
        <v>104208</v>
      </c>
      <c r="B104207">
        <v>1.6738954747696492E-5</v>
      </c>
      <c r="C104207">
        <v>2.1419467659154314E-4</v>
      </c>
    </row>
    <row r="104208" spans="1:3">
      <c r="A104208" s="1" t="s">
        <v>104209</v>
      </c>
      <c r="B104208">
        <v>1.6399036292071467E-6</v>
      </c>
      <c r="C104208">
        <v>4.0006909349325667E-5</v>
      </c>
    </row>
    <row r="104209" spans="1:3">
      <c r="A104209" s="1" t="s">
        <v>104210</v>
      </c>
      <c r="B104209">
        <v>1.0573102795180232E-5</v>
      </c>
      <c r="C104209">
        <v>1.5362356653274151E-4</v>
      </c>
    </row>
    <row r="104210" spans="1:3">
      <c r="A104210" s="1" t="s">
        <v>104211</v>
      </c>
      <c r="B104210">
        <v>1.7980714368671851E-6</v>
      </c>
      <c r="C104210">
        <v>4.2753014895289492E-5</v>
      </c>
    </row>
    <row r="104211" spans="1:3">
      <c r="A104211" s="1" t="s">
        <v>104212</v>
      </c>
      <c r="B104211">
        <v>2.9317648229655786E-4</v>
      </c>
      <c r="C104211">
        <v>1.7180657012983692E-3</v>
      </c>
    </row>
    <row r="104212" spans="1:3">
      <c r="A104212" s="1" t="s">
        <v>104213</v>
      </c>
      <c r="B104212">
        <v>8.2504828450578976E-6</v>
      </c>
      <c r="C104212">
        <v>1.2840501646305697E-4</v>
      </c>
    </row>
    <row r="104213" spans="1:3">
      <c r="A104213" s="1" t="s">
        <v>104214</v>
      </c>
      <c r="B104213">
        <v>7.771143053393857E-6</v>
      </c>
      <c r="C104213">
        <v>1.2296898735544997E-4</v>
      </c>
    </row>
    <row r="104214" spans="1:3">
      <c r="A104214" s="1" t="s">
        <v>104215</v>
      </c>
      <c r="B104214">
        <v>2.4294061403564562E-2</v>
      </c>
      <c r="C104214">
        <v>0.29747824756065883</v>
      </c>
    </row>
    <row r="104215" spans="1:3">
      <c r="A104215" s="1" t="s">
        <v>104216</v>
      </c>
      <c r="B104215">
        <v>1.9565383636500848E-6</v>
      </c>
      <c r="C104215">
        <v>4.5437757348519929E-5</v>
      </c>
    </row>
    <row r="104216" spans="1:3">
      <c r="A104216" s="1" t="s">
        <v>104217</v>
      </c>
      <c r="B104216">
        <v>3.2118348857949596E-6</v>
      </c>
      <c r="C104216">
        <v>6.4967890582380509E-5</v>
      </c>
    </row>
    <row r="104217" spans="1:3">
      <c r="A104217" s="1" t="s">
        <v>104218</v>
      </c>
      <c r="B104217">
        <v>6.9228926009889572E-5</v>
      </c>
      <c r="C104217">
        <v>5.997614962722545E-4</v>
      </c>
    </row>
    <row r="104218" spans="1:3">
      <c r="A104218" s="1" t="s">
        <v>104219</v>
      </c>
      <c r="B104218">
        <v>7.771143053393857E-6</v>
      </c>
      <c r="C104218">
        <v>1.2296898735544997E-4</v>
      </c>
    </row>
    <row r="104219" spans="1:3">
      <c r="A104219" s="1" t="s">
        <v>104220</v>
      </c>
      <c r="B104219">
        <v>5.0657217642783149E-5</v>
      </c>
      <c r="C104219">
        <v>4.7800340549503079E-4</v>
      </c>
    </row>
    <row r="104220" spans="1:3">
      <c r="A104220" s="1" t="s">
        <v>104221</v>
      </c>
      <c r="B104220">
        <v>1.0995722918228498E-5</v>
      </c>
      <c r="C104220">
        <v>5.2611668575962837E-5</v>
      </c>
    </row>
    <row r="104221" spans="1:3">
      <c r="A104221" s="1" t="s">
        <v>104222</v>
      </c>
      <c r="B104221">
        <v>1.0995722918228498E-5</v>
      </c>
      <c r="C104221">
        <v>5.2611668575962837E-5</v>
      </c>
    </row>
    <row r="104222" spans="1:3">
      <c r="A104222" s="1" t="s">
        <v>104223</v>
      </c>
      <c r="B104222">
        <v>1.0995722918228498E-5</v>
      </c>
      <c r="C104222">
        <v>5.2611668575962837E-5</v>
      </c>
    </row>
    <row r="104223" spans="1:3">
      <c r="A104223" s="1" t="s">
        <v>104224</v>
      </c>
      <c r="B104223">
        <v>2.8427166329260113E-4</v>
      </c>
      <c r="C104223">
        <v>1.6797253648182162E-3</v>
      </c>
    </row>
    <row r="104224" spans="1:3">
      <c r="A104224" s="1" t="s">
        <v>104225</v>
      </c>
      <c r="B104224">
        <v>7.394151434214883E-6</v>
      </c>
      <c r="C104224">
        <v>1.1862854934236934E-4</v>
      </c>
    </row>
    <row r="104225" spans="1:3">
      <c r="A104225" s="1" t="s">
        <v>104226</v>
      </c>
      <c r="B104225">
        <v>3.2917686309619588E-2</v>
      </c>
      <c r="C104225">
        <v>0.49479542099563112</v>
      </c>
    </row>
    <row r="104226" spans="1:3">
      <c r="A104226" s="1" t="s">
        <v>104227</v>
      </c>
      <c r="B104226">
        <v>1.0534999921623866E-2</v>
      </c>
      <c r="C104226">
        <v>2.4644538162862595E-2</v>
      </c>
    </row>
    <row r="104227" spans="1:3">
      <c r="A104227" s="1" t="s">
        <v>104228</v>
      </c>
      <c r="B104227">
        <v>1.7517969458836339E-3</v>
      </c>
      <c r="C104227">
        <v>6.4081300016084319E-3</v>
      </c>
    </row>
    <row r="104228" spans="1:3">
      <c r="A104228" s="1" t="s">
        <v>104229</v>
      </c>
      <c r="B104228">
        <v>0.25999900432012102</v>
      </c>
      <c r="C104228">
        <v>0.75899783177531255</v>
      </c>
    </row>
    <row r="104229" spans="1:3">
      <c r="A104229" s="1" t="s">
        <v>104230</v>
      </c>
      <c r="B104229">
        <v>1.4461815065582672E-6</v>
      </c>
      <c r="C104229">
        <v>3.6540696810286364E-5</v>
      </c>
    </row>
    <row r="104230" spans="1:3">
      <c r="A104230" s="1" t="s">
        <v>104231</v>
      </c>
      <c r="B104230">
        <v>1.7221926440894948E-3</v>
      </c>
      <c r="C104230">
        <v>6.3276035360598738E-3</v>
      </c>
    </row>
    <row r="104231" spans="1:3">
      <c r="A104231" s="1" t="s">
        <v>104232</v>
      </c>
      <c r="B104231">
        <v>5.6623753397147241E-3</v>
      </c>
      <c r="C104231">
        <v>1.5398630316330831E-2</v>
      </c>
    </row>
    <row r="104232" spans="1:3">
      <c r="A104232" s="1" t="s">
        <v>104233</v>
      </c>
      <c r="B104232">
        <v>8.0270481922283757E-3</v>
      </c>
      <c r="C104232">
        <v>2.0044532365581614E-2</v>
      </c>
    </row>
    <row r="104233" spans="1:3">
      <c r="A104233" s="1" t="s">
        <v>104234</v>
      </c>
      <c r="B104233">
        <v>4.2348276938205785E-6</v>
      </c>
      <c r="C104233">
        <v>7.9317410205041023E-5</v>
      </c>
    </row>
    <row r="104234" spans="1:3">
      <c r="A104234" s="1" t="s">
        <v>104235</v>
      </c>
      <c r="B104234">
        <v>8.2954174498686906E-7</v>
      </c>
      <c r="C104234">
        <v>8.4886986694921701E-6</v>
      </c>
    </row>
    <row r="104235" spans="1:3">
      <c r="A104235" s="1" t="s">
        <v>104236</v>
      </c>
      <c r="B104235">
        <v>2.4699668802496537E-5</v>
      </c>
      <c r="C104235">
        <v>2.8390358371843839E-4</v>
      </c>
    </row>
    <row r="104236" spans="1:3">
      <c r="A104236" s="1" t="s">
        <v>104237</v>
      </c>
      <c r="B104236">
        <v>1.9397378482294755E-4</v>
      </c>
      <c r="C104236">
        <v>7.3547736013959773E-4</v>
      </c>
    </row>
    <row r="104237" spans="1:3">
      <c r="A104237" s="1" t="s">
        <v>104238</v>
      </c>
      <c r="B104237">
        <v>1.0154040906063086E-3</v>
      </c>
      <c r="C104237">
        <v>4.2800806397453638E-3</v>
      </c>
    </row>
    <row r="104238" spans="1:3">
      <c r="A104238" s="1" t="s">
        <v>104239</v>
      </c>
      <c r="B104238">
        <v>7.8381585666335231E-7</v>
      </c>
      <c r="C104238">
        <v>8.1198557126802575E-6</v>
      </c>
    </row>
    <row r="104239" spans="1:3">
      <c r="A104239" s="1" t="s">
        <v>104240</v>
      </c>
      <c r="B104239">
        <v>1.8606896570872538E-3</v>
      </c>
      <c r="C104239">
        <v>6.701489833001676E-3</v>
      </c>
    </row>
    <row r="104240" spans="1:3">
      <c r="A104240" s="1" t="s">
        <v>104241</v>
      </c>
      <c r="B104240">
        <v>1.0689270405260408E-3</v>
      </c>
      <c r="C104240">
        <v>2.5187962615361359E-3</v>
      </c>
    </row>
    <row r="104241" spans="1:3">
      <c r="A104241" s="1" t="s">
        <v>104242</v>
      </c>
      <c r="B104241">
        <v>0.15620585350340907</v>
      </c>
      <c r="C104241">
        <v>0.21290588539427688</v>
      </c>
    </row>
    <row r="104242" spans="1:3">
      <c r="A104242" s="1" t="s">
        <v>104243</v>
      </c>
      <c r="B104242">
        <v>4.2150317774926215E-6</v>
      </c>
      <c r="C104242">
        <v>7.9049573616255672E-5</v>
      </c>
    </row>
    <row r="104243" spans="1:3">
      <c r="A104243" s="1" t="s">
        <v>104244</v>
      </c>
      <c r="B104243">
        <v>0.35266594383239364</v>
      </c>
      <c r="C104243">
        <v>0.31339041898365266</v>
      </c>
    </row>
    <row r="104244" spans="1:3">
      <c r="A104244" s="1" t="s">
        <v>104245</v>
      </c>
      <c r="B104244">
        <v>3.7677300940811844E-4</v>
      </c>
      <c r="C104244">
        <v>1.3573719167968477E-3</v>
      </c>
    </row>
    <row r="104245" spans="1:3">
      <c r="A104245" s="1" t="s">
        <v>104246</v>
      </c>
      <c r="B104245">
        <v>7.6995017051738572E-6</v>
      </c>
      <c r="C104245">
        <v>1.2214870100539212E-4</v>
      </c>
    </row>
    <row r="104246" spans="1:3">
      <c r="A104246" s="1" t="s">
        <v>104247</v>
      </c>
      <c r="B104246">
        <v>0.19362004870242286</v>
      </c>
      <c r="C104246">
        <v>0.17410777452068529</v>
      </c>
    </row>
    <row r="104247" spans="1:3">
      <c r="A104247" s="1" t="s">
        <v>104248</v>
      </c>
      <c r="B104247">
        <v>7.6569230551398771E-6</v>
      </c>
      <c r="C104247">
        <v>1.2166018391075953E-4</v>
      </c>
    </row>
    <row r="104248" spans="1:3">
      <c r="A104248" s="1" t="s">
        <v>104249</v>
      </c>
      <c r="B104248">
        <v>1.0015242035271004E-5</v>
      </c>
      <c r="C104248">
        <v>1.477189145576897E-4</v>
      </c>
    </row>
    <row r="104249" spans="1:3">
      <c r="A104249" s="1" t="s">
        <v>104250</v>
      </c>
      <c r="B104249">
        <v>9.4700389299348764E-5</v>
      </c>
      <c r="C104249">
        <v>3.441526722113993E-4</v>
      </c>
    </row>
    <row r="104250" spans="1:3">
      <c r="A104250" s="1" t="s">
        <v>104251</v>
      </c>
      <c r="B104250">
        <v>7.0191459974064332E-9</v>
      </c>
      <c r="C104250">
        <v>1.2228273281779441E-8</v>
      </c>
    </row>
    <row r="104251" spans="1:3">
      <c r="A104251" s="1" t="s">
        <v>104252</v>
      </c>
      <c r="B104251">
        <v>4.5891839273050215E-7</v>
      </c>
      <c r="C104251">
        <v>3.2369305679654027E-6</v>
      </c>
    </row>
    <row r="104252" spans="1:3">
      <c r="A104252" s="1" t="s">
        <v>104253</v>
      </c>
      <c r="B104252">
        <v>0.43118455402373163</v>
      </c>
      <c r="C104252">
        <v>0.56778014166922097</v>
      </c>
    </row>
    <row r="104253" spans="1:3">
      <c r="A104253" s="1" t="s">
        <v>104254</v>
      </c>
      <c r="B104253">
        <v>4.6840009995878927E-5</v>
      </c>
      <c r="C104253">
        <v>1.4899393231695464E-4</v>
      </c>
    </row>
    <row r="104254" spans="1:3">
      <c r="A104254" s="1" t="s">
        <v>104255</v>
      </c>
      <c r="B104254">
        <v>1.9773162766660856E-5</v>
      </c>
      <c r="C104254">
        <v>1.2748461788783462E-4</v>
      </c>
    </row>
    <row r="104255" spans="1:3">
      <c r="A104255" s="1" t="s">
        <v>104256</v>
      </c>
      <c r="B104255">
        <v>6.8831016175722277E-3</v>
      </c>
      <c r="C104255">
        <v>1.784266676189928E-2</v>
      </c>
    </row>
    <row r="104256" spans="1:3">
      <c r="A104256" s="1" t="s">
        <v>104257</v>
      </c>
      <c r="B104256">
        <v>0.23247116410008567</v>
      </c>
      <c r="C104256">
        <v>0.30404940138796072</v>
      </c>
    </row>
    <row r="104257" spans="1:3">
      <c r="A104257" s="1" t="s">
        <v>104258</v>
      </c>
      <c r="B104257">
        <v>7.2159518536883639E-3</v>
      </c>
      <c r="C104257">
        <v>4.359573492837239E-2</v>
      </c>
    </row>
    <row r="104258" spans="1:3">
      <c r="A104258" s="1" t="s">
        <v>104259</v>
      </c>
      <c r="B104258">
        <v>2.4718818122522418E-6</v>
      </c>
      <c r="C104258">
        <v>5.3783559478544707E-5</v>
      </c>
    </row>
    <row r="104259" spans="1:3">
      <c r="A104259" s="1" t="s">
        <v>104260</v>
      </c>
      <c r="B104259">
        <v>0.24007845601564218</v>
      </c>
      <c r="C104259">
        <v>0.31328626321187603</v>
      </c>
    </row>
    <row r="104260" spans="1:3">
      <c r="A104260" s="1" t="s">
        <v>104261</v>
      </c>
      <c r="B104260">
        <v>7.7195524703718233E-3</v>
      </c>
      <c r="C104260">
        <v>1.9460039298496684E-2</v>
      </c>
    </row>
    <row r="104261" spans="1:3">
      <c r="A104261" s="1" t="s">
        <v>104262</v>
      </c>
      <c r="B104261">
        <v>2.8995218816247724E-5</v>
      </c>
      <c r="C104261">
        <v>3.1888692364450229E-4</v>
      </c>
    </row>
    <row r="104262" spans="1:3">
      <c r="A104262" s="1" t="s">
        <v>104263</v>
      </c>
      <c r="B104262">
        <v>3.4776239487874781E-4</v>
      </c>
      <c r="C104262">
        <v>5.9092866285399945E-4</v>
      </c>
    </row>
    <row r="104263" spans="1:3">
      <c r="A104263" s="1" t="s">
        <v>104264</v>
      </c>
      <c r="B104263">
        <v>3.8312238430996187E-6</v>
      </c>
      <c r="C104263">
        <v>7.3785222182547546E-5</v>
      </c>
    </row>
    <row r="104264" spans="1:3">
      <c r="A104264" s="1" t="s">
        <v>104265</v>
      </c>
      <c r="B104264">
        <v>5.4776781638615605E-4</v>
      </c>
      <c r="C104264">
        <v>2.7168821234289588E-3</v>
      </c>
    </row>
    <row r="104265" spans="1:3">
      <c r="A104265" s="1" t="s">
        <v>104266</v>
      </c>
      <c r="B104265">
        <v>1.5276828390432807E-2</v>
      </c>
      <c r="C104265">
        <v>3.2748735489499491E-2</v>
      </c>
    </row>
    <row r="104266" spans="1:3">
      <c r="A104266" s="1" t="s">
        <v>104267</v>
      </c>
      <c r="B104266">
        <v>9.1317657624808281E-6</v>
      </c>
      <c r="C104266">
        <v>5.5751948680987929E-5</v>
      </c>
    </row>
    <row r="104267" spans="1:3">
      <c r="A104267" s="1" t="s">
        <v>104268</v>
      </c>
      <c r="B104267">
        <v>1.7517969458836339E-3</v>
      </c>
      <c r="C104267">
        <v>6.4081300016084319E-3</v>
      </c>
    </row>
    <row r="104268" spans="1:3">
      <c r="A104268" s="1" t="s">
        <v>104269</v>
      </c>
      <c r="B104268">
        <v>6.7648763318717206E-2</v>
      </c>
      <c r="C104268">
        <v>0.10561992245933687</v>
      </c>
    </row>
    <row r="104269" spans="1:3">
      <c r="A104269" s="1" t="s">
        <v>104270</v>
      </c>
      <c r="B104269">
        <v>5.6771409149943847E-6</v>
      </c>
      <c r="C104269">
        <v>9.8013226964867864E-5</v>
      </c>
    </row>
    <row r="104270" spans="1:3">
      <c r="A104270" s="1" t="s">
        <v>104271</v>
      </c>
      <c r="B104270">
        <v>3.9318401422700116E-6</v>
      </c>
      <c r="C104270">
        <v>7.5178858673991792E-5</v>
      </c>
    </row>
    <row r="104271" spans="1:3">
      <c r="A104271" s="1" t="s">
        <v>104272</v>
      </c>
      <c r="B104271">
        <v>5.2084993815332537E-5</v>
      </c>
      <c r="C104271">
        <v>2.3415857309458952E-4</v>
      </c>
    </row>
    <row r="104272" spans="1:3">
      <c r="A104272" s="1" t="s">
        <v>104273</v>
      </c>
      <c r="B104272">
        <v>1.9438240424636743E-3</v>
      </c>
      <c r="C104272">
        <v>6.9226047909464088E-3</v>
      </c>
    </row>
    <row r="104273" spans="1:3">
      <c r="A104273" s="1" t="s">
        <v>104274</v>
      </c>
      <c r="B104273">
        <v>1.9741481749680051E-5</v>
      </c>
      <c r="C104273">
        <v>2.4137023789185701E-4</v>
      </c>
    </row>
    <row r="104274" spans="1:3">
      <c r="A104274" s="1" t="s">
        <v>104275</v>
      </c>
      <c r="B104274">
        <v>7.8203495848214472E-3</v>
      </c>
      <c r="C104274">
        <v>1.9652201517871001E-2</v>
      </c>
    </row>
    <row r="104275" spans="1:3">
      <c r="A104275" s="1" t="s">
        <v>104276</v>
      </c>
      <c r="B104275">
        <v>6.2188186283752855E-6</v>
      </c>
      <c r="C104275">
        <v>1.0468213089455787E-4</v>
      </c>
    </row>
    <row r="104276" spans="1:3">
      <c r="A104276" s="1" t="s">
        <v>104277</v>
      </c>
      <c r="B104276">
        <v>2.0323791446470554E-5</v>
      </c>
      <c r="C104276">
        <v>2.4650531808925117E-4</v>
      </c>
    </row>
    <row r="104277" spans="1:3">
      <c r="A104277" s="1" t="s">
        <v>104278</v>
      </c>
      <c r="B104277">
        <v>1.4921679494994837E-6</v>
      </c>
      <c r="C104277">
        <v>3.7374630966424066E-5</v>
      </c>
    </row>
    <row r="104278" spans="1:3">
      <c r="A104278" s="1" t="s">
        <v>104279</v>
      </c>
      <c r="B104278">
        <v>2.4998725077808098E-7</v>
      </c>
      <c r="C104278">
        <v>1.1927488546259813E-6</v>
      </c>
    </row>
    <row r="104279" spans="1:3">
      <c r="A104279" s="1" t="s">
        <v>104280</v>
      </c>
      <c r="B104279">
        <v>1.7165059117162399E-7</v>
      </c>
      <c r="C104279">
        <v>9.594725214312603E-7</v>
      </c>
    </row>
    <row r="104280" spans="1:3">
      <c r="A104280" s="1" t="s">
        <v>104281</v>
      </c>
      <c r="B104280">
        <v>3.0869982981802116E-2</v>
      </c>
      <c r="C104280">
        <v>0.32093228473836349</v>
      </c>
    </row>
    <row r="104281" spans="1:3">
      <c r="A104281" s="1" t="s">
        <v>104282</v>
      </c>
      <c r="B104281">
        <v>3.0371116541080338E-6</v>
      </c>
      <c r="C104281">
        <v>6.239790397709906E-5</v>
      </c>
    </row>
    <row r="104282" spans="1:3">
      <c r="A104282" s="1" t="s">
        <v>104283</v>
      </c>
      <c r="B104282">
        <v>4.4656723264243246E-3</v>
      </c>
      <c r="C104282">
        <v>2.7674481538794864E-2</v>
      </c>
    </row>
    <row r="104283" spans="1:3">
      <c r="A104283" s="1" t="s">
        <v>104284</v>
      </c>
      <c r="B104283">
        <v>6.853058470203199E-6</v>
      </c>
      <c r="C104283">
        <v>1.1229032026875345E-4</v>
      </c>
    </row>
    <row r="104284" spans="1:3">
      <c r="A104284" s="1" t="s">
        <v>104285</v>
      </c>
      <c r="B104284">
        <v>1.0922559702529418E-5</v>
      </c>
      <c r="C104284">
        <v>1.572786961502644E-4</v>
      </c>
    </row>
    <row r="104285" spans="1:3">
      <c r="A104285" s="1" t="s">
        <v>104286</v>
      </c>
      <c r="B104285">
        <v>1.6136474395150641E-5</v>
      </c>
      <c r="C104285">
        <v>2.0858628686827897E-4</v>
      </c>
    </row>
    <row r="104286" spans="1:3">
      <c r="A104286" s="1" t="s">
        <v>104287</v>
      </c>
      <c r="B104286">
        <v>6.494536400743114E-4</v>
      </c>
      <c r="C104286">
        <v>3.0791735714635095E-3</v>
      </c>
    </row>
    <row r="104287" spans="1:3">
      <c r="A104287" s="1" t="s">
        <v>104288</v>
      </c>
      <c r="B104287">
        <v>2.0928306260312304E-5</v>
      </c>
      <c r="C104287">
        <v>2.5179385521127858E-4</v>
      </c>
    </row>
    <row r="104288" spans="1:3">
      <c r="A104288" s="1" t="s">
        <v>104289</v>
      </c>
      <c r="B104288">
        <v>1.0852920465412124E-3</v>
      </c>
      <c r="C104288">
        <v>4.4957080980917207E-3</v>
      </c>
    </row>
    <row r="104289" spans="1:3">
      <c r="A104289" s="1" t="s">
        <v>104290</v>
      </c>
      <c r="B104289">
        <v>8.7683971990648322E-6</v>
      </c>
      <c r="C104289">
        <v>1.3418167782272767E-4</v>
      </c>
    </row>
    <row r="104290" spans="1:3">
      <c r="A104290" s="1" t="s">
        <v>104291</v>
      </c>
      <c r="B104290">
        <v>2.2203130149616552E-4</v>
      </c>
      <c r="C104290">
        <v>1.4020826608840597E-3</v>
      </c>
    </row>
    <row r="104291" spans="1:3">
      <c r="A104291" s="1" t="s">
        <v>104292</v>
      </c>
      <c r="B104291">
        <v>1.3391467526692363E-5</v>
      </c>
      <c r="C104291">
        <v>1.8225773033669505E-4</v>
      </c>
    </row>
    <row r="104292" spans="1:3">
      <c r="A104292" s="1" t="s">
        <v>104293</v>
      </c>
      <c r="B104292">
        <v>6.3169133489952264E-5</v>
      </c>
      <c r="C104292">
        <v>5.6113208421587927E-4</v>
      </c>
    </row>
    <row r="104293" spans="1:3">
      <c r="A104293" s="1" t="s">
        <v>104294</v>
      </c>
      <c r="B104293">
        <v>1.0932496700135562E-5</v>
      </c>
      <c r="C104293">
        <v>2.3536099718567374E-5</v>
      </c>
    </row>
    <row r="104294" spans="1:3">
      <c r="A104294" s="1" t="s">
        <v>104295</v>
      </c>
      <c r="B104294">
        <v>6.4562371431923546E-2</v>
      </c>
      <c r="C104294">
        <v>0.10169393387634755</v>
      </c>
    </row>
    <row r="104295" spans="1:3">
      <c r="A104295" s="1" t="s">
        <v>104296</v>
      </c>
      <c r="B104295">
        <v>2.2439829910011855E-3</v>
      </c>
      <c r="C104295">
        <v>7.7025031808481735E-3</v>
      </c>
    </row>
    <row r="104296" spans="1:3">
      <c r="A104296" s="1" t="s">
        <v>104297</v>
      </c>
      <c r="B104296">
        <v>5.8141445728479675E-6</v>
      </c>
      <c r="C104296">
        <v>9.9715950536986283E-5</v>
      </c>
    </row>
    <row r="104297" spans="1:3">
      <c r="A104297" s="1" t="s">
        <v>104298</v>
      </c>
      <c r="B104297">
        <v>3.5511285962085818E-3</v>
      </c>
      <c r="C104297">
        <v>1.4311860413981916E-2</v>
      </c>
    </row>
    <row r="104298" spans="1:3">
      <c r="A104298" s="1" t="s">
        <v>104299</v>
      </c>
      <c r="B104298">
        <v>2.2736433452233068E-6</v>
      </c>
      <c r="C104298">
        <v>5.0636379330473426E-5</v>
      </c>
    </row>
    <row r="104299" spans="1:3">
      <c r="A104299" s="1" t="s">
        <v>104300</v>
      </c>
      <c r="B104299">
        <v>3.8545985024723591E-6</v>
      </c>
      <c r="C104299">
        <v>7.4109878496512899E-5</v>
      </c>
    </row>
    <row r="104300" spans="1:3">
      <c r="A104300" s="1" t="s">
        <v>104301</v>
      </c>
      <c r="B104300">
        <v>1.3355779110902229E-3</v>
      </c>
      <c r="C104300">
        <v>5.241173140963817E-3</v>
      </c>
    </row>
    <row r="104301" spans="1:3">
      <c r="A104301" s="1" t="s">
        <v>104302</v>
      </c>
      <c r="B104301">
        <v>1.1243551983308745E-6</v>
      </c>
      <c r="C104301">
        <v>3.0477900145858462E-5</v>
      </c>
    </row>
    <row r="104302" spans="1:3">
      <c r="A104302" s="1" t="s">
        <v>104303</v>
      </c>
      <c r="B104302">
        <v>3.7963065841008768E-11</v>
      </c>
      <c r="C104302">
        <v>1.5628259738743004E-10</v>
      </c>
    </row>
    <row r="104303" spans="1:3">
      <c r="A104303" s="1" t="s">
        <v>104304</v>
      </c>
      <c r="B104303">
        <v>1.2223491240247023E-2</v>
      </c>
      <c r="C104303">
        <v>7.5271044837258466E-2</v>
      </c>
    </row>
    <row r="104304" spans="1:3">
      <c r="A104304" s="1" t="s">
        <v>104305</v>
      </c>
      <c r="B104304">
        <v>1.2430047875975171E-6</v>
      </c>
      <c r="C104304">
        <v>3.2763094425987711E-5</v>
      </c>
    </row>
    <row r="104305" spans="1:3">
      <c r="A104305" s="1" t="s">
        <v>104306</v>
      </c>
      <c r="B104305">
        <v>2.4663726409446284E-5</v>
      </c>
      <c r="C104305">
        <v>1.1606732526247356E-4</v>
      </c>
    </row>
    <row r="104306" spans="1:3">
      <c r="A104306" s="1" t="s">
        <v>104307</v>
      </c>
      <c r="B104306">
        <v>7.1036906359944903E-5</v>
      </c>
      <c r="C104306">
        <v>5.0922290049341501E-4</v>
      </c>
    </row>
    <row r="104307" spans="1:3">
      <c r="A104307" s="1" t="s">
        <v>104308</v>
      </c>
      <c r="B104307">
        <v>2.199242485362183E-4</v>
      </c>
      <c r="C104307">
        <v>1.3923487443822796E-3</v>
      </c>
    </row>
    <row r="104308" spans="1:3">
      <c r="A104308" s="1" t="s">
        <v>104309</v>
      </c>
      <c r="B104308">
        <v>3.7022593220299362E-2</v>
      </c>
      <c r="C104308">
        <v>0.14551461335073801</v>
      </c>
    </row>
    <row r="104309" spans="1:3">
      <c r="A104309" s="1" t="s">
        <v>104310</v>
      </c>
      <c r="B104309">
        <v>9.395995578550238E-3</v>
      </c>
      <c r="C104309">
        <v>1.4884046285670253E-2</v>
      </c>
    </row>
    <row r="104310" spans="1:3">
      <c r="A104310" s="1" t="s">
        <v>104311</v>
      </c>
      <c r="B104310">
        <v>8.2037991818468474E-4</v>
      </c>
      <c r="C104310">
        <v>3.6571035903965239E-3</v>
      </c>
    </row>
    <row r="104311" spans="1:3">
      <c r="A104311" s="1" t="s">
        <v>104312</v>
      </c>
      <c r="B104311">
        <v>5.9329598071705001E-5</v>
      </c>
      <c r="C104311">
        <v>5.0715642078019631E-4</v>
      </c>
    </row>
    <row r="104312" spans="1:3">
      <c r="A104312" s="1" t="s">
        <v>104313</v>
      </c>
      <c r="B104312">
        <v>9.5777287935573701E-5</v>
      </c>
      <c r="C104312">
        <v>7.3346941208385559E-4</v>
      </c>
    </row>
    <row r="104313" spans="1:3">
      <c r="A104313" s="1" t="s">
        <v>104314</v>
      </c>
      <c r="B104313">
        <v>1.6098047634386152E-2</v>
      </c>
      <c r="C104313">
        <v>0.11723490515583626</v>
      </c>
    </row>
    <row r="104314" spans="1:3">
      <c r="A104314" s="1" t="s">
        <v>104315</v>
      </c>
      <c r="B104314">
        <v>2.1394084015627311E-6</v>
      </c>
      <c r="C104314">
        <v>1.6980720468764943E-5</v>
      </c>
    </row>
    <row r="104315" spans="1:3">
      <c r="A104315" s="1" t="s">
        <v>104316</v>
      </c>
      <c r="B104315">
        <v>6.2330072235477631E-5</v>
      </c>
      <c r="C104315">
        <v>5.5570619746919496E-4</v>
      </c>
    </row>
    <row r="104316" spans="1:3">
      <c r="A104316" s="1" t="s">
        <v>104317</v>
      </c>
      <c r="B104316">
        <v>3.2467132087303823E-8</v>
      </c>
      <c r="C104316">
        <v>3.3377807658311317E-7</v>
      </c>
    </row>
    <row r="104317" spans="1:3">
      <c r="A104317" s="1" t="s">
        <v>104318</v>
      </c>
      <c r="B104317">
        <v>2.4141075602591715E-6</v>
      </c>
      <c r="C104317">
        <v>1.9148327729158522E-5</v>
      </c>
    </row>
    <row r="104318" spans="1:3">
      <c r="A104318" s="1" t="s">
        <v>104319</v>
      </c>
      <c r="B104318">
        <v>0.24105209550827009</v>
      </c>
      <c r="C104318">
        <v>0.54356898869626935</v>
      </c>
    </row>
    <row r="104319" spans="1:3">
      <c r="A104319" s="1" t="s">
        <v>104320</v>
      </c>
      <c r="B104319">
        <v>4.9248071392499653E-5</v>
      </c>
      <c r="C104319">
        <v>4.6831165889493824E-4</v>
      </c>
    </row>
    <row r="104320" spans="1:3">
      <c r="A104320" s="1" t="s">
        <v>104321</v>
      </c>
      <c r="B104320">
        <v>4.7256456994981317E-4</v>
      </c>
      <c r="C104320">
        <v>2.8229677794330129E-3</v>
      </c>
    </row>
    <row r="104321" spans="1:3">
      <c r="A104321" s="1" t="s">
        <v>104322</v>
      </c>
      <c r="B104321">
        <v>8.0035898084681312E-2</v>
      </c>
      <c r="C104321">
        <v>0.12116036741757311</v>
      </c>
    </row>
    <row r="104322" spans="1:3">
      <c r="A104322" s="1" t="s">
        <v>104323</v>
      </c>
      <c r="B104322">
        <v>1.1465085043889622E-4</v>
      </c>
      <c r="C104322">
        <v>5.4497157390745162E-4</v>
      </c>
    </row>
    <row r="104323" spans="1:3">
      <c r="A104323" s="1" t="s">
        <v>104324</v>
      </c>
      <c r="B104323">
        <v>1.4613058210210131E-6</v>
      </c>
      <c r="C104323">
        <v>3.6815769024040627E-5</v>
      </c>
    </row>
    <row r="104324" spans="1:3">
      <c r="A104324" s="1" t="s">
        <v>104325</v>
      </c>
      <c r="B104324">
        <v>5.9400827076464161E-7</v>
      </c>
      <c r="C104324">
        <v>4.8284819998671128E-6</v>
      </c>
    </row>
    <row r="104325" spans="1:3">
      <c r="A104325" s="1" t="s">
        <v>104326</v>
      </c>
      <c r="B104325">
        <v>2.377413377675994E-4</v>
      </c>
      <c r="C104325">
        <v>4.6268600253629975E-4</v>
      </c>
    </row>
    <row r="104326" spans="1:3">
      <c r="A104326" s="1" t="s">
        <v>104327</v>
      </c>
      <c r="B104326">
        <v>3.8312238430996187E-6</v>
      </c>
      <c r="C104326">
        <v>7.3785222182547546E-5</v>
      </c>
    </row>
    <row r="104327" spans="1:3">
      <c r="A104327" s="1" t="s">
        <v>104328</v>
      </c>
      <c r="B104327">
        <v>1.7166542021908769E-6</v>
      </c>
      <c r="C104327">
        <v>4.1348225381903344E-5</v>
      </c>
    </row>
    <row r="104328" spans="1:3">
      <c r="A104328" s="1" t="s">
        <v>104329</v>
      </c>
      <c r="B104328">
        <v>3.2055784090610403E-5</v>
      </c>
      <c r="C104328">
        <v>1.01907504633328E-4</v>
      </c>
    </row>
    <row r="104329" spans="1:3">
      <c r="A104329" s="1" t="s">
        <v>104330</v>
      </c>
      <c r="B104329">
        <v>3.7905750734165325E-4</v>
      </c>
      <c r="C104329">
        <v>2.0737128928418826E-3</v>
      </c>
    </row>
    <row r="104330" spans="1:3">
      <c r="A104330" s="1" t="s">
        <v>104331</v>
      </c>
      <c r="B104330">
        <v>7.4727525996428574E-5</v>
      </c>
      <c r="C104330">
        <v>6.3403055594057499E-4</v>
      </c>
    </row>
    <row r="104331" spans="1:3">
      <c r="A104331" s="1" t="s">
        <v>104332</v>
      </c>
      <c r="B104331">
        <v>2.8758548481959407E-6</v>
      </c>
      <c r="C104331">
        <v>2.1417893868252611E-5</v>
      </c>
    </row>
    <row r="104332" spans="1:3">
      <c r="A104332" s="1" t="s">
        <v>104333</v>
      </c>
      <c r="B104332">
        <v>4.503607525063326E-5</v>
      </c>
      <c r="C104332">
        <v>4.3888185221129802E-4</v>
      </c>
    </row>
    <row r="104333" spans="1:3">
      <c r="A104333" s="1" t="s">
        <v>104334</v>
      </c>
      <c r="B104333">
        <v>2.199242485362183E-4</v>
      </c>
      <c r="C104333">
        <v>1.3923487443822796E-3</v>
      </c>
    </row>
    <row r="104334" spans="1:3">
      <c r="A104334" s="1" t="s">
        <v>104335</v>
      </c>
      <c r="B104334">
        <v>4.6198379155215104E-6</v>
      </c>
      <c r="C104334">
        <v>8.4460169856610698E-5</v>
      </c>
    </row>
    <row r="104335" spans="1:3">
      <c r="A104335" s="1" t="s">
        <v>104336</v>
      </c>
      <c r="B104335">
        <v>0.17121376113858428</v>
      </c>
      <c r="C104335">
        <v>0.5358374549839392</v>
      </c>
    </row>
    <row r="104336" spans="1:3">
      <c r="A104336" s="1" t="s">
        <v>104337</v>
      </c>
      <c r="B104336">
        <v>4.3220005290821088E-6</v>
      </c>
      <c r="C104336">
        <v>8.0492760608900937E-5</v>
      </c>
    </row>
    <row r="104337" spans="1:3">
      <c r="A104337" s="1" t="s">
        <v>104338</v>
      </c>
      <c r="B104337">
        <v>0.28693791185884243</v>
      </c>
      <c r="C104337">
        <v>0.97807015273539755</v>
      </c>
    </row>
    <row r="104338" spans="1:3">
      <c r="A104338" s="1" t="s">
        <v>104339</v>
      </c>
      <c r="B104338">
        <v>5.7699647859682221E-10</v>
      </c>
      <c r="C104338">
        <v>3.1069592433241573E-9</v>
      </c>
    </row>
    <row r="104339" spans="1:3">
      <c r="A104339" s="1" t="s">
        <v>104340</v>
      </c>
      <c r="B104339">
        <v>1.8351448048349874E-4</v>
      </c>
      <c r="C104339">
        <v>1.2199635083011767E-3</v>
      </c>
    </row>
    <row r="104340" spans="1:3">
      <c r="A104340" s="1" t="s">
        <v>104341</v>
      </c>
      <c r="B104340">
        <v>1.8606896570872538E-3</v>
      </c>
      <c r="C104340">
        <v>6.701489833001676E-3</v>
      </c>
    </row>
    <row r="104341" spans="1:3">
      <c r="A104341" s="1" t="s">
        <v>104342</v>
      </c>
      <c r="B104341">
        <v>2.1306186787414564E-6</v>
      </c>
      <c r="C104341">
        <v>4.8318353783754314E-5</v>
      </c>
    </row>
    <row r="104342" spans="1:3">
      <c r="A104342" s="1" t="s">
        <v>104343</v>
      </c>
      <c r="B104342">
        <v>3.0675582310860766E-6</v>
      </c>
      <c r="C104342">
        <v>6.2848626462722984E-5</v>
      </c>
    </row>
    <row r="104343" spans="1:3">
      <c r="A104343" s="1" t="s">
        <v>104344</v>
      </c>
      <c r="B104343">
        <v>9.9161074922688613E-6</v>
      </c>
      <c r="C104343">
        <v>1.4666027681890998E-4</v>
      </c>
    </row>
    <row r="104344" spans="1:3">
      <c r="A104344" s="1" t="s">
        <v>104345</v>
      </c>
      <c r="B104344">
        <v>4.9736035073869163E-5</v>
      </c>
      <c r="C104344">
        <v>3.7965255601227264E-4</v>
      </c>
    </row>
    <row r="104345" spans="1:3">
      <c r="A104345" s="1" t="s">
        <v>104346</v>
      </c>
      <c r="B104345">
        <v>2.0508071965764532E-7</v>
      </c>
      <c r="C104345">
        <v>2.9724423949548894E-6</v>
      </c>
    </row>
    <row r="104346" spans="1:3">
      <c r="A104346" s="1" t="s">
        <v>104347</v>
      </c>
      <c r="B104346">
        <v>8.8734631044075259E-3</v>
      </c>
      <c r="C104346">
        <v>7.9962021124503721E-2</v>
      </c>
    </row>
    <row r="104347" spans="1:3">
      <c r="A104347" s="1" t="s">
        <v>104348</v>
      </c>
      <c r="B104347">
        <v>1.0424724515213707E-5</v>
      </c>
      <c r="C104347">
        <v>1.5206160413956023E-4</v>
      </c>
    </row>
    <row r="104348" spans="1:3">
      <c r="A104348" s="1" t="s">
        <v>104349</v>
      </c>
      <c r="B104348">
        <v>6.5998079164211753E-5</v>
      </c>
      <c r="C104348">
        <v>5.7928463416869976E-4</v>
      </c>
    </row>
    <row r="104349" spans="1:3">
      <c r="A104349" s="1" t="s">
        <v>104350</v>
      </c>
      <c r="B104349">
        <v>6.1518180655621647E-4</v>
      </c>
      <c r="C104349">
        <v>1.5202233660451875E-3</v>
      </c>
    </row>
    <row r="104350" spans="1:3">
      <c r="A104350" s="1" t="s">
        <v>104351</v>
      </c>
      <c r="B104350">
        <v>1.1844627926635013E-4</v>
      </c>
      <c r="C104350">
        <v>8.8653086341943465E-4</v>
      </c>
    </row>
    <row r="104351" spans="1:3">
      <c r="A104351" s="1" t="s">
        <v>104352</v>
      </c>
      <c r="B104351">
        <v>2.578670411531934E-7</v>
      </c>
      <c r="C104351">
        <v>2.928085042954871E-6</v>
      </c>
    </row>
    <row r="104352" spans="1:3">
      <c r="A104352" s="1" t="s">
        <v>104353</v>
      </c>
      <c r="B104352">
        <v>3.5590999634614829E-6</v>
      </c>
      <c r="C104352">
        <v>6.9964098803191807E-5</v>
      </c>
    </row>
    <row r="104353" spans="1:3">
      <c r="A104353" s="1" t="s">
        <v>104354</v>
      </c>
      <c r="B104353">
        <v>2.8018551496139775E-7</v>
      </c>
      <c r="C104353">
        <v>3.5415242775222265E-6</v>
      </c>
    </row>
    <row r="104354" spans="1:3">
      <c r="A104354" s="1" t="s">
        <v>104355</v>
      </c>
      <c r="B104354">
        <v>4.0483390356352875E-6</v>
      </c>
      <c r="C104354">
        <v>7.6780223508275751E-5</v>
      </c>
    </row>
    <row r="104355" spans="1:3">
      <c r="A104355" s="1" t="s">
        <v>104356</v>
      </c>
      <c r="B104355">
        <v>5.3292549301332709E-5</v>
      </c>
      <c r="C104355">
        <v>4.9593544240500572E-4</v>
      </c>
    </row>
    <row r="104356" spans="1:3">
      <c r="A104356" s="1" t="s">
        <v>104357</v>
      </c>
      <c r="B104356">
        <v>6.2842467159077915E-6</v>
      </c>
      <c r="C104356">
        <v>1.0547657136495018E-4</v>
      </c>
    </row>
    <row r="104357" spans="1:3">
      <c r="A104357" s="1" t="s">
        <v>104358</v>
      </c>
      <c r="B104357">
        <v>1.8434717619362489E-4</v>
      </c>
      <c r="C104357">
        <v>1.2240016992282456E-3</v>
      </c>
    </row>
    <row r="104358" spans="1:3">
      <c r="A104358" s="1" t="s">
        <v>104359</v>
      </c>
      <c r="B104358">
        <v>3.1832933307760514E-7</v>
      </c>
      <c r="C104358">
        <v>4.1024635983728846E-6</v>
      </c>
    </row>
    <row r="104359" spans="1:3">
      <c r="A104359" s="1" t="s">
        <v>104360</v>
      </c>
      <c r="B104359">
        <v>4.316920856578369E-4</v>
      </c>
      <c r="C104359">
        <v>2.2811348930784517E-3</v>
      </c>
    </row>
    <row r="104360" spans="1:3">
      <c r="A104360" s="1" t="s">
        <v>104361</v>
      </c>
      <c r="B104360">
        <v>2.4752036439461661E-6</v>
      </c>
      <c r="C104360">
        <v>5.3835685695825656E-5</v>
      </c>
    </row>
    <row r="104361" spans="1:3">
      <c r="A104361" s="1" t="s">
        <v>104362</v>
      </c>
      <c r="B104361">
        <v>1.2678563404956081E-8</v>
      </c>
      <c r="C104361">
        <v>1.6948572077662037E-7</v>
      </c>
    </row>
    <row r="104362" spans="1:3">
      <c r="A104362" s="1" t="s">
        <v>104363</v>
      </c>
      <c r="B104362">
        <v>1.8728345384510411E-5</v>
      </c>
      <c r="C104362">
        <v>2.3233586850835794E-4</v>
      </c>
    </row>
    <row r="104363" spans="1:3">
      <c r="A104363" s="1" t="s">
        <v>104364</v>
      </c>
      <c r="B104363">
        <v>8.0898227226810283E-7</v>
      </c>
      <c r="C104363">
        <v>9.9186863411862997E-6</v>
      </c>
    </row>
    <row r="104364" spans="1:3">
      <c r="A104364" s="1" t="s">
        <v>104365</v>
      </c>
      <c r="B104364">
        <v>3.5472689918248847E-2</v>
      </c>
      <c r="C104364">
        <v>6.3044288908575039E-2</v>
      </c>
    </row>
    <row r="104365" spans="1:3">
      <c r="A104365" s="1" t="s">
        <v>104366</v>
      </c>
      <c r="B104365">
        <v>4.6346675651332517E-6</v>
      </c>
      <c r="C104365">
        <v>8.4655831054455011E-5</v>
      </c>
    </row>
    <row r="104366" spans="1:3">
      <c r="A104366" s="1" t="s">
        <v>104367</v>
      </c>
      <c r="B104366">
        <v>2.998532909119654E-6</v>
      </c>
      <c r="C104366">
        <v>6.1824992753844134E-5</v>
      </c>
    </row>
    <row r="104367" spans="1:3">
      <c r="A104367" s="1" t="s">
        <v>104368</v>
      </c>
      <c r="B104367">
        <v>0.1048812063494349</v>
      </c>
      <c r="C104367">
        <v>0.49467313269101609</v>
      </c>
    </row>
    <row r="104368" spans="1:3">
      <c r="A104368" s="1" t="s">
        <v>104369</v>
      </c>
      <c r="B104368">
        <v>1.8986371210730189E-6</v>
      </c>
      <c r="C104368">
        <v>4.4464058974592869E-5</v>
      </c>
    </row>
    <row r="104369" spans="1:3">
      <c r="A104369" s="1" t="s">
        <v>104370</v>
      </c>
      <c r="B104369">
        <v>2.0926512896486253E-6</v>
      </c>
      <c r="C104369">
        <v>4.7695838442803931E-5</v>
      </c>
    </row>
    <row r="104370" spans="1:3">
      <c r="A104370" s="1" t="s">
        <v>104371</v>
      </c>
      <c r="B104370">
        <v>3.0614276099915723E-8</v>
      </c>
      <c r="C104370">
        <v>3.8791260279635587E-7</v>
      </c>
    </row>
    <row r="104371" spans="1:3">
      <c r="A104371" s="1" t="s">
        <v>104372</v>
      </c>
      <c r="B104371">
        <v>1.9658357687968958E-6</v>
      </c>
      <c r="C104371">
        <v>2.0186798175778018E-5</v>
      </c>
    </row>
    <row r="104372" spans="1:3">
      <c r="A104372" s="1" t="s">
        <v>104373</v>
      </c>
      <c r="B104372">
        <v>1.8092782359307235E-10</v>
      </c>
      <c r="C104372">
        <v>1.756727657144333E-9</v>
      </c>
    </row>
    <row r="104373" spans="1:3">
      <c r="A104373" s="1" t="s">
        <v>104374</v>
      </c>
      <c r="B104373">
        <v>1.383475675698923E-4</v>
      </c>
      <c r="C104373">
        <v>9.9276236443890343E-4</v>
      </c>
    </row>
    <row r="104374" spans="1:3">
      <c r="A104374" s="1" t="s">
        <v>104375</v>
      </c>
      <c r="B104374">
        <v>2.8438378850380173E-4</v>
      </c>
      <c r="C104374">
        <v>8.7834290747762511E-4</v>
      </c>
    </row>
    <row r="104375" spans="1:3">
      <c r="A104375" s="1" t="s">
        <v>104376</v>
      </c>
      <c r="B104375">
        <v>1.6095186675324054E-6</v>
      </c>
      <c r="C104375">
        <v>2.783035744415623E-5</v>
      </c>
    </row>
    <row r="104376" spans="1:3">
      <c r="A104376" s="1" t="s">
        <v>104377</v>
      </c>
      <c r="B104376">
        <v>1.1869417915719455E-6</v>
      </c>
      <c r="C104376">
        <v>3.1691256066371014E-5</v>
      </c>
    </row>
    <row r="104377" spans="1:3">
      <c r="A104377" s="1" t="s">
        <v>104378</v>
      </c>
      <c r="B104377">
        <v>4.2111615904409068E-3</v>
      </c>
      <c r="C104377">
        <v>1.2325970588405802E-2</v>
      </c>
    </row>
    <row r="104378" spans="1:3">
      <c r="A104378" s="1" t="s">
        <v>104379</v>
      </c>
      <c r="B104378">
        <v>1.8658739717714394E-6</v>
      </c>
      <c r="C104378">
        <v>4.3909448510088182E-5</v>
      </c>
    </row>
    <row r="104379" spans="1:3">
      <c r="A104379" s="1" t="s">
        <v>104380</v>
      </c>
      <c r="B104379">
        <v>5.7549154021036492E-6</v>
      </c>
      <c r="C104379">
        <v>9.8981206335640542E-5</v>
      </c>
    </row>
    <row r="104380" spans="1:3">
      <c r="A104380" s="1" t="s">
        <v>104381</v>
      </c>
      <c r="B104380">
        <v>1.2761934808266672E-3</v>
      </c>
      <c r="C104380">
        <v>3.01384998666141E-3</v>
      </c>
    </row>
    <row r="104381" spans="1:3">
      <c r="A104381" s="1" t="s">
        <v>104382</v>
      </c>
      <c r="B104381">
        <v>2.6822581564452889E-3</v>
      </c>
      <c r="C104381">
        <v>8.797096740038585E-3</v>
      </c>
    </row>
    <row r="104382" spans="1:3">
      <c r="A104382" s="1" t="s">
        <v>104383</v>
      </c>
      <c r="B104382">
        <v>6.7819995960518995E-5</v>
      </c>
      <c r="C104382">
        <v>5.9086419236724504E-4</v>
      </c>
    </row>
    <row r="104383" spans="1:3">
      <c r="A104383" s="1" t="s">
        <v>104384</v>
      </c>
      <c r="B104383">
        <v>1.290578630744342E-5</v>
      </c>
      <c r="C104383">
        <v>1.1391880706936317E-4</v>
      </c>
    </row>
    <row r="104384" spans="1:3">
      <c r="A104384" s="1" t="s">
        <v>104385</v>
      </c>
      <c r="B104384">
        <v>4.6426286244658882E-4</v>
      </c>
      <c r="C104384">
        <v>1.1860731142599092E-3</v>
      </c>
    </row>
    <row r="104385" spans="1:3">
      <c r="A104385" s="1" t="s">
        <v>104386</v>
      </c>
      <c r="B104385">
        <v>3.2729292451060423E-6</v>
      </c>
      <c r="C104385">
        <v>6.5857313045425712E-5</v>
      </c>
    </row>
    <row r="104386" spans="1:3">
      <c r="A104386" s="1" t="s">
        <v>104387</v>
      </c>
      <c r="B104386">
        <v>8.1474434860869655E-4</v>
      </c>
      <c r="C104386">
        <v>3.6385745791391306E-3</v>
      </c>
    </row>
    <row r="104387" spans="1:3">
      <c r="A104387" s="1" t="s">
        <v>104388</v>
      </c>
      <c r="B104387">
        <v>4.7289232381336749E-5</v>
      </c>
      <c r="C104387">
        <v>1.9395879986157583E-4</v>
      </c>
    </row>
    <row r="104388" spans="1:3">
      <c r="A104388" s="1" t="s">
        <v>104389</v>
      </c>
      <c r="B104388">
        <v>1.5956543062739578E-2</v>
      </c>
      <c r="C104388">
        <v>7.671211700217109E-3</v>
      </c>
    </row>
    <row r="104389" spans="1:3">
      <c r="A104389" s="1" t="s">
        <v>104390</v>
      </c>
      <c r="B104389">
        <v>8.7341931496284612E-4</v>
      </c>
      <c r="C104389">
        <v>3.8299388563174069E-3</v>
      </c>
    </row>
    <row r="104390" spans="1:3">
      <c r="A104390" s="1" t="s">
        <v>104391</v>
      </c>
      <c r="B104390">
        <v>1.860845686403493E-6</v>
      </c>
      <c r="C104390">
        <v>4.7903053764734301E-6</v>
      </c>
    </row>
    <row r="104391" spans="1:3">
      <c r="A104391" s="1" t="s">
        <v>104392</v>
      </c>
      <c r="B104391">
        <v>1.1987823628194507E-4</v>
      </c>
      <c r="C104391">
        <v>8.9432574833509383E-4</v>
      </c>
    </row>
    <row r="104392" spans="1:3">
      <c r="A104392" s="1" t="s">
        <v>104393</v>
      </c>
      <c r="B104392">
        <v>1.038754957447127E-2</v>
      </c>
      <c r="C104392">
        <v>2.438132377092506E-2</v>
      </c>
    </row>
    <row r="104393" spans="1:3">
      <c r="A104393" s="1" t="s">
        <v>104394</v>
      </c>
      <c r="B104393">
        <v>2.1888033253000507E-4</v>
      </c>
      <c r="C104393">
        <v>1.3875170648030382E-3</v>
      </c>
    </row>
    <row r="104394" spans="1:3">
      <c r="A104394" s="1" t="s">
        <v>104395</v>
      </c>
      <c r="B104394">
        <v>3.1897046417853796E-5</v>
      </c>
      <c r="C104394">
        <v>3.4171822468363598E-4</v>
      </c>
    </row>
    <row r="104395" spans="1:3">
      <c r="A104395" s="1" t="s">
        <v>104396</v>
      </c>
      <c r="B104395">
        <v>1.1426773882009332E-6</v>
      </c>
      <c r="C104395">
        <v>3.0835011628315903E-5</v>
      </c>
    </row>
    <row r="104396" spans="1:3">
      <c r="A104396" s="1" t="s">
        <v>104397</v>
      </c>
      <c r="B104396">
        <v>9.6168130423889911E-6</v>
      </c>
      <c r="C104396">
        <v>6.1952402305747519E-5</v>
      </c>
    </row>
    <row r="104397" spans="1:3">
      <c r="A104397" s="1" t="s">
        <v>104398</v>
      </c>
      <c r="B104397">
        <v>7.8729882186988614E-4</v>
      </c>
      <c r="C104397">
        <v>3.5478639960297687E-3</v>
      </c>
    </row>
    <row r="104398" spans="1:3">
      <c r="A104398" s="1" t="s">
        <v>104399</v>
      </c>
      <c r="B104398">
        <v>9.9360747373956004E-2</v>
      </c>
      <c r="C104398">
        <v>0.1282467583784295</v>
      </c>
    </row>
    <row r="104399" spans="1:3">
      <c r="A104399" s="1" t="s">
        <v>104400</v>
      </c>
      <c r="B104399">
        <v>5.6292153603201184E-6</v>
      </c>
      <c r="C104399">
        <v>9.7414924620385654E-5</v>
      </c>
    </row>
    <row r="104400" spans="1:3">
      <c r="A104400" s="1" t="s">
        <v>104401</v>
      </c>
      <c r="B104400">
        <v>6.4455075762079843E-5</v>
      </c>
      <c r="C104400">
        <v>5.6941022396513031E-4</v>
      </c>
    </row>
    <row r="104401" spans="1:3">
      <c r="A104401" s="1" t="s">
        <v>104402</v>
      </c>
      <c r="B104401">
        <v>9.97566872429216E-5</v>
      </c>
      <c r="C104401">
        <v>7.8232194050129955E-4</v>
      </c>
    </row>
    <row r="104402" spans="1:3">
      <c r="A104402" s="1" t="s">
        <v>104403</v>
      </c>
      <c r="B104402">
        <v>6.9771584347070003E-6</v>
      </c>
      <c r="C104402">
        <v>1.1375583006770339E-4</v>
      </c>
    </row>
    <row r="104403" spans="1:3">
      <c r="A104403" s="1" t="s">
        <v>104404</v>
      </c>
      <c r="B104403">
        <v>1.2568508371993717E-6</v>
      </c>
      <c r="C104403">
        <v>3.3025721395371346E-5</v>
      </c>
    </row>
    <row r="104404" spans="1:3">
      <c r="A104404" s="1" t="s">
        <v>104405</v>
      </c>
      <c r="B104404">
        <v>2.0928306260312304E-5</v>
      </c>
      <c r="C104404">
        <v>2.5179385521127858E-4</v>
      </c>
    </row>
    <row r="104405" spans="1:3">
      <c r="A104405" s="1" t="s">
        <v>104406</v>
      </c>
      <c r="B104405">
        <v>1.066496204011308E-2</v>
      </c>
      <c r="C104405">
        <v>1.4642651193976645E-2</v>
      </c>
    </row>
    <row r="104406" spans="1:3">
      <c r="A104406" s="1" t="s">
        <v>104407</v>
      </c>
      <c r="B104406">
        <v>7.2472935604495072E-6</v>
      </c>
      <c r="C104406">
        <v>1.1692131871109831E-4</v>
      </c>
    </row>
    <row r="104407" spans="1:3">
      <c r="A104407" s="1" t="s">
        <v>104408</v>
      </c>
      <c r="B104407">
        <v>8.1424567385795534E-6</v>
      </c>
      <c r="C104407">
        <v>1.2718769476991579E-4</v>
      </c>
    </row>
    <row r="104408" spans="1:3">
      <c r="A104408" s="1" t="s">
        <v>104409</v>
      </c>
      <c r="B104408">
        <v>6.6804343676531E-6</v>
      </c>
      <c r="C104408">
        <v>8.6078125002209143E-5</v>
      </c>
    </row>
    <row r="104409" spans="1:3">
      <c r="A104409" s="1" t="s">
        <v>104410</v>
      </c>
      <c r="B104409">
        <v>3.2718995845261813E-6</v>
      </c>
      <c r="C104409">
        <v>2.5469864961171114E-5</v>
      </c>
    </row>
    <row r="104410" spans="1:3">
      <c r="A104410" s="1" t="s">
        <v>104411</v>
      </c>
      <c r="B104410">
        <v>4.063611338219405E-6</v>
      </c>
      <c r="C104410">
        <v>3.5527171832109252E-5</v>
      </c>
    </row>
    <row r="104411" spans="1:3">
      <c r="A104411" s="1" t="s">
        <v>104412</v>
      </c>
      <c r="B104411">
        <v>2.9531218406725075E-6</v>
      </c>
      <c r="C104411">
        <v>2.2972814993502287E-5</v>
      </c>
    </row>
    <row r="104412" spans="1:3">
      <c r="A104412" s="1" t="s">
        <v>104413</v>
      </c>
      <c r="B104412">
        <v>8.1424567385795534E-6</v>
      </c>
      <c r="C104412">
        <v>1.2718769476991579E-4</v>
      </c>
    </row>
    <row r="104413" spans="1:3">
      <c r="A104413" s="1" t="s">
        <v>104414</v>
      </c>
      <c r="B104413">
        <v>4.1242035366599102E-6</v>
      </c>
      <c r="C104413">
        <v>7.7816182768048866E-5</v>
      </c>
    </row>
    <row r="104414" spans="1:3">
      <c r="A104414" s="1" t="s">
        <v>104415</v>
      </c>
      <c r="B104414">
        <v>7.394151434214883E-6</v>
      </c>
      <c r="C104414">
        <v>1.1862854934236934E-4</v>
      </c>
    </row>
    <row r="104415" spans="1:3">
      <c r="A104415" s="1" t="s">
        <v>104416</v>
      </c>
      <c r="B104415">
        <v>2.2313765095465478E-7</v>
      </c>
      <c r="C104415">
        <v>2.8886108501547601E-6</v>
      </c>
    </row>
    <row r="104416" spans="1:3">
      <c r="A104416" s="1" t="s">
        <v>104417</v>
      </c>
      <c r="B104416">
        <v>3.5964226631616979E-6</v>
      </c>
      <c r="C104416">
        <v>7.0492840949849093E-5</v>
      </c>
    </row>
    <row r="104417" spans="1:3">
      <c r="A104417" s="1" t="s">
        <v>104418</v>
      </c>
      <c r="B104417">
        <v>3.4096636414183655E-6</v>
      </c>
      <c r="C104417">
        <v>6.783145989956687E-5</v>
      </c>
    </row>
    <row r="104418" spans="1:3">
      <c r="A104418" s="1" t="s">
        <v>104419</v>
      </c>
      <c r="B104418">
        <v>2.5148495777734427E-7</v>
      </c>
      <c r="C104418">
        <v>3.2542540567890232E-6</v>
      </c>
    </row>
    <row r="104419" spans="1:3">
      <c r="A104419" s="1" t="s">
        <v>104420</v>
      </c>
      <c r="B104419">
        <v>4.8336475679410526E-5</v>
      </c>
      <c r="C104419">
        <v>4.6200196806795937E-4</v>
      </c>
    </row>
    <row r="104420" spans="1:3">
      <c r="A104420" s="1" t="s">
        <v>104421</v>
      </c>
      <c r="B104420">
        <v>1.3714928132641248E-5</v>
      </c>
      <c r="C104420">
        <v>1.854322401262769E-4</v>
      </c>
    </row>
    <row r="104421" spans="1:3">
      <c r="A104421" s="1" t="s">
        <v>104422</v>
      </c>
      <c r="B104421">
        <v>7.5254752309806134E-5</v>
      </c>
      <c r="C104421">
        <v>6.3728005647744582E-4</v>
      </c>
    </row>
    <row r="104422" spans="1:3">
      <c r="A104422" s="1" t="s">
        <v>104423</v>
      </c>
      <c r="B104422">
        <v>1.007533310586768E-5</v>
      </c>
      <c r="C104422">
        <v>1.4835921209204467E-4</v>
      </c>
    </row>
    <row r="104423" spans="1:3">
      <c r="A104423" s="1" t="s">
        <v>104424</v>
      </c>
      <c r="B104423">
        <v>4.0545923838774424E-6</v>
      </c>
      <c r="C104423">
        <v>7.6865817241407485E-5</v>
      </c>
    </row>
    <row r="104424" spans="1:3">
      <c r="A104424" s="1" t="s">
        <v>104425</v>
      </c>
      <c r="B104424">
        <v>1.9738406757398142E-4</v>
      </c>
      <c r="C104424">
        <v>7.6914022026995264E-4</v>
      </c>
    </row>
    <row r="104425" spans="1:3">
      <c r="A104425" s="1" t="s">
        <v>104426</v>
      </c>
      <c r="B104425">
        <v>6.7799550752619467E-6</v>
      </c>
      <c r="C104425">
        <v>1.1142361247950728E-4</v>
      </c>
    </row>
    <row r="104426" spans="1:3">
      <c r="A104426" s="1" t="s">
        <v>104427</v>
      </c>
      <c r="B104426">
        <v>0.45344447885999367</v>
      </c>
      <c r="C104426">
        <v>1</v>
      </c>
    </row>
    <row r="104427" spans="1:3">
      <c r="A104427" s="1" t="s">
        <v>104428</v>
      </c>
      <c r="B104427">
        <v>3.1208637191980435E-4</v>
      </c>
      <c r="C104427">
        <v>1.7984878497910265E-3</v>
      </c>
    </row>
    <row r="104428" spans="1:3">
      <c r="A104428" s="1" t="s">
        <v>104429</v>
      </c>
      <c r="B104428">
        <v>1.0341134534048188E-5</v>
      </c>
      <c r="C104428">
        <v>1.5117897233248793E-4</v>
      </c>
    </row>
    <row r="104429" spans="1:3">
      <c r="A104429" s="1" t="s">
        <v>104430</v>
      </c>
      <c r="B104429">
        <v>2.6216735347843951E-5</v>
      </c>
      <c r="C104429">
        <v>2.964349320071424E-4</v>
      </c>
    </row>
    <row r="104430" spans="1:3">
      <c r="A104430" s="1" t="s">
        <v>104431</v>
      </c>
      <c r="B104430">
        <v>7.6102707063069395E-4</v>
      </c>
      <c r="C104430">
        <v>3.4602731690428225E-3</v>
      </c>
    </row>
    <row r="104431" spans="1:3">
      <c r="A104431" s="1" t="s">
        <v>104432</v>
      </c>
      <c r="B104431">
        <v>1.6417203277720074E-4</v>
      </c>
      <c r="C104431">
        <v>5.3201753528808922E-4</v>
      </c>
    </row>
    <row r="104432" spans="1:3">
      <c r="A104432" s="1" t="s">
        <v>104433</v>
      </c>
      <c r="B104432">
        <v>1.3250606883740354E-3</v>
      </c>
      <c r="C104432">
        <v>5.2105996795032902E-3</v>
      </c>
    </row>
    <row r="104433" spans="1:3">
      <c r="A104433" s="1" t="s">
        <v>104434</v>
      </c>
      <c r="B104433">
        <v>1.956612381227712E-4</v>
      </c>
      <c r="C104433">
        <v>1.0792598850386539E-3</v>
      </c>
    </row>
    <row r="104434" spans="1:3">
      <c r="A104434" s="1" t="s">
        <v>104435</v>
      </c>
      <c r="B104434">
        <v>2.3688526839365202E-6</v>
      </c>
      <c r="C104434">
        <v>9.6299159288364316E-6</v>
      </c>
    </row>
    <row r="104435" spans="1:3">
      <c r="A104435" s="1" t="s">
        <v>104436</v>
      </c>
      <c r="B104435">
        <v>1.7906432893610086E-5</v>
      </c>
      <c r="C104435">
        <v>2.2490814145486083E-4</v>
      </c>
    </row>
    <row r="104436" spans="1:3">
      <c r="A104436" s="1" t="s">
        <v>104437</v>
      </c>
      <c r="B104436">
        <v>1.3934613789946905E-5</v>
      </c>
      <c r="C104436">
        <v>7.5909791512532337E-5</v>
      </c>
    </row>
    <row r="104437" spans="1:3">
      <c r="A104437" s="1" t="s">
        <v>104438</v>
      </c>
      <c r="B104437">
        <v>0.19860497228830834</v>
      </c>
      <c r="C104437">
        <v>0.26333293221130905</v>
      </c>
    </row>
    <row r="104438" spans="1:3">
      <c r="A104438" s="1" t="s">
        <v>104439</v>
      </c>
      <c r="B104438">
        <v>1.024272766045905E-2</v>
      </c>
      <c r="C104438">
        <v>2.4122008188100973E-2</v>
      </c>
    </row>
    <row r="104439" spans="1:3">
      <c r="A104439" s="1" t="s">
        <v>104440</v>
      </c>
      <c r="B104439">
        <v>7.458020460933628E-4</v>
      </c>
      <c r="C104439">
        <v>3.4091591725709264E-3</v>
      </c>
    </row>
    <row r="104440" spans="1:3">
      <c r="A104440" s="1" t="s">
        <v>104441</v>
      </c>
      <c r="B104440">
        <v>2.7994919085145848E-4</v>
      </c>
      <c r="C104440">
        <v>1.6610012159479766E-3</v>
      </c>
    </row>
    <row r="104441" spans="1:3">
      <c r="A104441" s="1" t="s">
        <v>104442</v>
      </c>
      <c r="B104441">
        <v>1.0299661729393878E-5</v>
      </c>
      <c r="C104441">
        <v>1.5074033102592993E-4</v>
      </c>
    </row>
    <row r="104442" spans="1:3">
      <c r="A104442" s="1" t="s">
        <v>104443</v>
      </c>
      <c r="B104442">
        <v>1.6273304777470621E-2</v>
      </c>
      <c r="C104442">
        <v>3.4379160243768477E-2</v>
      </c>
    </row>
    <row r="104443" spans="1:3">
      <c r="A104443" s="1" t="s">
        <v>104444</v>
      </c>
      <c r="B104443">
        <v>7.078519529267222E-6</v>
      </c>
      <c r="C104443">
        <v>1.1494748861145323E-4</v>
      </c>
    </row>
    <row r="104444" spans="1:3">
      <c r="A104444" s="1" t="s">
        <v>104445</v>
      </c>
      <c r="B104444">
        <v>1.0365196789512277E-4</v>
      </c>
      <c r="C104444">
        <v>8.0444442038806125E-4</v>
      </c>
    </row>
    <row r="104445" spans="1:3">
      <c r="A104445" s="1" t="s">
        <v>104446</v>
      </c>
      <c r="B104445">
        <v>2.0491077393853491E-4</v>
      </c>
      <c r="C104445">
        <v>1.3222585323085835E-3</v>
      </c>
    </row>
    <row r="104446" spans="1:3">
      <c r="A104446" s="1" t="s">
        <v>104447</v>
      </c>
      <c r="B104446">
        <v>6.4090071937406601E-6</v>
      </c>
      <c r="C104446">
        <v>4.4121031734441836E-5</v>
      </c>
    </row>
    <row r="104447" spans="1:3">
      <c r="A104447" s="1" t="s">
        <v>104448</v>
      </c>
      <c r="B104447">
        <v>4.3454234945855277E-2</v>
      </c>
      <c r="C104447">
        <v>7.4027493992795887E-2</v>
      </c>
    </row>
    <row r="104448" spans="1:3">
      <c r="A104448" s="1" t="s">
        <v>104449</v>
      </c>
      <c r="B104448">
        <v>1.0055551500822378E-2</v>
      </c>
      <c r="C104448">
        <v>2.2070601390155913E-2</v>
      </c>
    </row>
    <row r="104449" spans="1:3">
      <c r="A104449" s="1" t="s">
        <v>104450</v>
      </c>
      <c r="B104449">
        <v>1.3250606883740354E-3</v>
      </c>
      <c r="C104449">
        <v>5.2105996795032902E-3</v>
      </c>
    </row>
    <row r="104450" spans="1:3">
      <c r="A104450" s="1" t="s">
        <v>104451</v>
      </c>
      <c r="B104450">
        <v>9.1145435650716628E-5</v>
      </c>
      <c r="C104450">
        <v>7.3257236437711205E-4</v>
      </c>
    </row>
    <row r="104451" spans="1:3">
      <c r="A104451" s="1" t="s">
        <v>104452</v>
      </c>
      <c r="B104451">
        <v>1.886251108955815E-5</v>
      </c>
      <c r="C104451">
        <v>2.3353979264164427E-4</v>
      </c>
    </row>
    <row r="104452" spans="1:3">
      <c r="A104452" s="1" t="s">
        <v>104453</v>
      </c>
      <c r="B104452">
        <v>2.26570124187886E-5</v>
      </c>
      <c r="C104452">
        <v>2.6669284932141529E-4</v>
      </c>
    </row>
    <row r="104453" spans="1:3">
      <c r="A104453" s="1" t="s">
        <v>104454</v>
      </c>
      <c r="B104453">
        <v>3.8900044453102461E-6</v>
      </c>
      <c r="C104453">
        <v>7.4600605114596354E-5</v>
      </c>
    </row>
    <row r="104454" spans="1:3">
      <c r="A104454" s="1" t="s">
        <v>104455</v>
      </c>
      <c r="B104454">
        <v>2.5476709152982283E-5</v>
      </c>
      <c r="C104454">
        <v>2.9034756530588873E-4</v>
      </c>
    </row>
    <row r="104455" spans="1:3">
      <c r="A104455" s="1" t="s">
        <v>104456</v>
      </c>
      <c r="B104455">
        <v>6.7129310352368683E-5</v>
      </c>
      <c r="C104455">
        <v>5.8648439084177644E-4</v>
      </c>
    </row>
    <row r="104456" spans="1:3">
      <c r="A104456" s="1" t="s">
        <v>104457</v>
      </c>
      <c r="B104456">
        <v>6.7648763318717206E-2</v>
      </c>
      <c r="C104456">
        <v>0.10561992245933687</v>
      </c>
    </row>
    <row r="104457" spans="1:3">
      <c r="A104457" s="1" t="s">
        <v>104458</v>
      </c>
      <c r="B104457">
        <v>3.6125716865632951E-6</v>
      </c>
      <c r="C104457">
        <v>7.072114924426025E-5</v>
      </c>
    </row>
    <row r="104458" spans="1:3">
      <c r="A104458" s="1" t="s">
        <v>104459</v>
      </c>
      <c r="B104458">
        <v>1.1749209751658533E-3</v>
      </c>
      <c r="C104458">
        <v>7.0475519522041194E-3</v>
      </c>
    </row>
    <row r="104459" spans="1:3">
      <c r="A104459" s="1" t="s">
        <v>104460</v>
      </c>
      <c r="B104459">
        <v>0.13536885619675568</v>
      </c>
      <c r="C104459">
        <v>0.18813559365076105</v>
      </c>
    </row>
    <row r="104460" spans="1:3">
      <c r="A104460" s="1" t="s">
        <v>104461</v>
      </c>
      <c r="B104460">
        <v>2.8003263605323712E-6</v>
      </c>
      <c r="C104460">
        <v>2.203483213707307E-5</v>
      </c>
    </row>
    <row r="104461" spans="1:3">
      <c r="A104461" s="1" t="s">
        <v>104462</v>
      </c>
      <c r="B104461">
        <v>5.8943382173577855E-6</v>
      </c>
      <c r="C104461">
        <v>1.0070747910553626E-4</v>
      </c>
    </row>
    <row r="104462" spans="1:3">
      <c r="A104462" s="1" t="s">
        <v>104463</v>
      </c>
      <c r="B104462">
        <v>5.4243996423803028E-6</v>
      </c>
      <c r="C104462">
        <v>9.4841950193763985E-5</v>
      </c>
    </row>
    <row r="104463" spans="1:3">
      <c r="A104463" s="1" t="s">
        <v>104464</v>
      </c>
      <c r="B104463">
        <v>6.9023561356544049E-6</v>
      </c>
      <c r="C104463">
        <v>1.1287335035497547E-4</v>
      </c>
    </row>
    <row r="104464" spans="1:3">
      <c r="A104464" s="1" t="s">
        <v>104465</v>
      </c>
      <c r="B104464">
        <v>4.9631711230411493E-4</v>
      </c>
      <c r="C104464">
        <v>1.6422073295147125E-3</v>
      </c>
    </row>
    <row r="104465" spans="1:3">
      <c r="A104465" s="1" t="s">
        <v>104466</v>
      </c>
      <c r="B104465">
        <v>2.1941941258636025E-2</v>
      </c>
      <c r="C104465">
        <v>4.3308352459756699E-2</v>
      </c>
    </row>
    <row r="104466" spans="1:3">
      <c r="A104466" s="1" t="s">
        <v>104467</v>
      </c>
      <c r="B104466">
        <v>4.7300103028539663E-5</v>
      </c>
      <c r="C104466">
        <v>4.5478934503642173E-4</v>
      </c>
    </row>
    <row r="104467" spans="1:3">
      <c r="A104467" s="1" t="s">
        <v>104468</v>
      </c>
      <c r="B104467">
        <v>4.5600245977412765E-5</v>
      </c>
      <c r="C104467">
        <v>1.8846889871893048E-4</v>
      </c>
    </row>
    <row r="104468" spans="1:3">
      <c r="A104468" s="1" t="s">
        <v>104469</v>
      </c>
      <c r="B104468">
        <v>3.011322314857175E-6</v>
      </c>
      <c r="C104468">
        <v>6.2015146045160444E-5</v>
      </c>
    </row>
    <row r="104469" spans="1:3">
      <c r="A104469" s="1" t="s">
        <v>104470</v>
      </c>
      <c r="B104469">
        <v>2.7634318121930366E-5</v>
      </c>
      <c r="C104469">
        <v>3.0796687284131671E-4</v>
      </c>
    </row>
    <row r="104470" spans="1:3">
      <c r="A104470" s="1" t="s">
        <v>104471</v>
      </c>
      <c r="B104470">
        <v>1.069427315253085E-5</v>
      </c>
      <c r="C104470">
        <v>1.206426441784142E-4</v>
      </c>
    </row>
    <row r="104471" spans="1:3">
      <c r="A104471" s="1" t="s">
        <v>104472</v>
      </c>
      <c r="B104471">
        <v>0.23107289426216884</v>
      </c>
      <c r="C104471">
        <v>0.98389444284847172</v>
      </c>
    </row>
    <row r="104472" spans="1:3">
      <c r="A104472" s="1" t="s">
        <v>104473</v>
      </c>
      <c r="B104472">
        <v>5.3463031941115889E-5</v>
      </c>
      <c r="C104472">
        <v>4.9708711856023032E-4</v>
      </c>
    </row>
    <row r="104473" spans="1:3">
      <c r="A104473" s="1" t="s">
        <v>104474</v>
      </c>
      <c r="B104473">
        <v>2.5193387016296005E-4</v>
      </c>
      <c r="C104473">
        <v>1.5377273364253255E-3</v>
      </c>
    </row>
    <row r="104474" spans="1:3">
      <c r="A104474" s="1" t="s">
        <v>104475</v>
      </c>
      <c r="B104474">
        <v>6.2842467159077915E-6</v>
      </c>
      <c r="C104474">
        <v>1.0547657136495018E-4</v>
      </c>
    </row>
    <row r="104475" spans="1:3">
      <c r="A104475" s="1" t="s">
        <v>104476</v>
      </c>
      <c r="B104475">
        <v>4.9683466272559478E-8</v>
      </c>
      <c r="C104475">
        <v>2.7265676916935131E-7</v>
      </c>
    </row>
    <row r="104476" spans="1:3">
      <c r="A104476" s="1" t="s">
        <v>104477</v>
      </c>
      <c r="B104476">
        <v>5.4977550596097644E-6</v>
      </c>
      <c r="C104476">
        <v>9.5766501934681756E-5</v>
      </c>
    </row>
    <row r="104477" spans="1:3">
      <c r="A104477" s="1" t="s">
        <v>104478</v>
      </c>
      <c r="B104477">
        <v>5.0339651623082181E-5</v>
      </c>
      <c r="C104477">
        <v>4.7582570464033532E-4</v>
      </c>
    </row>
    <row r="104478" spans="1:3">
      <c r="A104478" s="1" t="s">
        <v>104479</v>
      </c>
      <c r="B104478">
        <v>3.9487222273462883E-5</v>
      </c>
      <c r="C104478">
        <v>3.9894050399284483E-4</v>
      </c>
    </row>
    <row r="104479" spans="1:3">
      <c r="A104479" s="1" t="s">
        <v>104480</v>
      </c>
      <c r="B104479">
        <v>6.9897263608593853E-6</v>
      </c>
      <c r="C104479">
        <v>1.1390384361501537E-4</v>
      </c>
    </row>
    <row r="104480" spans="1:3">
      <c r="A104480" s="1" t="s">
        <v>104481</v>
      </c>
      <c r="B104480">
        <v>1.4468736562622563E-3</v>
      </c>
      <c r="C104480">
        <v>5.5611308130948398E-3</v>
      </c>
    </row>
    <row r="104481" spans="1:3">
      <c r="A104481" s="1" t="s">
        <v>104482</v>
      </c>
      <c r="B104481">
        <v>1.5984344539570425E-5</v>
      </c>
      <c r="C104481">
        <v>5.1808792577391944E-5</v>
      </c>
    </row>
    <row r="104482" spans="1:3">
      <c r="A104482" s="1" t="s">
        <v>104483</v>
      </c>
      <c r="B104482">
        <v>7.6469347082951809E-7</v>
      </c>
      <c r="C104482">
        <v>1.2066317025510716E-5</v>
      </c>
    </row>
    <row r="104483" spans="1:3">
      <c r="A104483" s="1" t="s">
        <v>104484</v>
      </c>
      <c r="B104483">
        <v>7.1557819963160581E-6</v>
      </c>
      <c r="C104483">
        <v>1.1585267277160905E-4</v>
      </c>
    </row>
    <row r="104484" spans="1:3">
      <c r="A104484" s="1" t="s">
        <v>104485</v>
      </c>
      <c r="B104484">
        <v>1.0129189226223644E-4</v>
      </c>
      <c r="C104484">
        <v>7.9106798477509622E-4</v>
      </c>
    </row>
    <row r="104485" spans="1:3">
      <c r="A104485" s="1" t="s">
        <v>104486</v>
      </c>
      <c r="B104485">
        <v>1.8858409690852032E-4</v>
      </c>
      <c r="C104485">
        <v>1.2444745472111344E-3</v>
      </c>
    </row>
    <row r="104486" spans="1:3">
      <c r="A104486" s="1" t="s">
        <v>104487</v>
      </c>
      <c r="B104486">
        <v>5.9397038843227255E-3</v>
      </c>
      <c r="C104486">
        <v>1.5963671730186115E-2</v>
      </c>
    </row>
    <row r="104487" spans="1:3">
      <c r="A104487" s="1" t="s">
        <v>104488</v>
      </c>
      <c r="B104487">
        <v>3.0244205604752902E-4</v>
      </c>
      <c r="C104487">
        <v>1.7576361737364674E-3</v>
      </c>
    </row>
    <row r="104488" spans="1:3">
      <c r="A104488" s="1" t="s">
        <v>104489</v>
      </c>
      <c r="B104488">
        <v>4.6292046422240357E-5</v>
      </c>
      <c r="C104488">
        <v>4.4773261563422096E-4</v>
      </c>
    </row>
    <row r="104489" spans="1:3">
      <c r="A104489" s="1" t="s">
        <v>104490</v>
      </c>
      <c r="B104489">
        <v>4.2614080604096857E-6</v>
      </c>
      <c r="C104489">
        <v>7.9676495888986193E-5</v>
      </c>
    </row>
    <row r="104490" spans="1:3">
      <c r="A104490" s="1" t="s">
        <v>104491</v>
      </c>
      <c r="B104490">
        <v>5.330910319935786E-5</v>
      </c>
      <c r="C104490">
        <v>3.4678906959969077E-4</v>
      </c>
    </row>
    <row r="104491" spans="1:3">
      <c r="A104491" s="1" t="s">
        <v>104492</v>
      </c>
      <c r="B104491">
        <v>1.3823756436538438E-4</v>
      </c>
      <c r="C104491">
        <v>4.5304852876477145E-4</v>
      </c>
    </row>
    <row r="104492" spans="1:3">
      <c r="A104492" s="1" t="s">
        <v>104493</v>
      </c>
      <c r="B104492">
        <v>8.6226972320775264E-9</v>
      </c>
      <c r="C104492">
        <v>9.079401480384681E-8</v>
      </c>
    </row>
    <row r="104493" spans="1:3">
      <c r="A104493" s="1" t="s">
        <v>104494</v>
      </c>
      <c r="B104493">
        <v>6.8015222073364053E-8</v>
      </c>
      <c r="C104493">
        <v>1.1402299559362448E-6</v>
      </c>
    </row>
    <row r="104494" spans="1:3">
      <c r="A104494" s="1" t="s">
        <v>104495</v>
      </c>
      <c r="B104494">
        <v>2.8782053400353159E-3</v>
      </c>
      <c r="C104494">
        <v>5.6743492284931389E-3</v>
      </c>
    </row>
    <row r="104495" spans="1:3">
      <c r="A104495" s="1" t="s">
        <v>104496</v>
      </c>
      <c r="B104495">
        <v>2.3059325844780741E-5</v>
      </c>
      <c r="C104495">
        <v>2.7011502183131917E-4</v>
      </c>
    </row>
    <row r="104496" spans="1:3">
      <c r="A104496" s="1" t="s">
        <v>104497</v>
      </c>
      <c r="B104496">
        <v>1.2469798624258321E-2</v>
      </c>
      <c r="C104496">
        <v>5.114540993545965E-2</v>
      </c>
    </row>
    <row r="104497" spans="1:3">
      <c r="A104497" s="1" t="s">
        <v>104498</v>
      </c>
      <c r="B104497">
        <v>1.0772283379236823E-3</v>
      </c>
      <c r="C104497">
        <v>4.4710120672379963E-3</v>
      </c>
    </row>
    <row r="104498" spans="1:3">
      <c r="A104498" s="1" t="s">
        <v>104499</v>
      </c>
      <c r="B104498">
        <v>9.4207104797010289E-8</v>
      </c>
      <c r="C104498">
        <v>1.4711373006871603E-6</v>
      </c>
    </row>
    <row r="104499" spans="1:3">
      <c r="A104499" s="1" t="s">
        <v>104500</v>
      </c>
      <c r="B104499">
        <v>8.7376948680811667E-6</v>
      </c>
      <c r="C104499">
        <v>5.3851839549545156E-5</v>
      </c>
    </row>
    <row r="104500" spans="1:3">
      <c r="A104500" s="1" t="s">
        <v>104501</v>
      </c>
      <c r="B104500">
        <v>0.50018919536618989</v>
      </c>
      <c r="C104500">
        <v>0.67789323374334642</v>
      </c>
    </row>
    <row r="104501" spans="1:3">
      <c r="A104501" s="1" t="s">
        <v>104502</v>
      </c>
      <c r="B104501">
        <v>2.3409457079473498E-4</v>
      </c>
      <c r="C104501">
        <v>1.4573507977908024E-3</v>
      </c>
    </row>
    <row r="104502" spans="1:3">
      <c r="A104502" s="1" t="s">
        <v>104503</v>
      </c>
      <c r="B104502">
        <v>1.5592596072252809E-6</v>
      </c>
      <c r="C104502">
        <v>1.7647573596596465E-5</v>
      </c>
    </row>
    <row r="104503" spans="1:3">
      <c r="A104503" s="1" t="s">
        <v>104504</v>
      </c>
      <c r="B104503">
        <v>5.7989181849612669E-3</v>
      </c>
      <c r="C104503">
        <v>1.5677606013517875E-2</v>
      </c>
    </row>
    <row r="104504" spans="1:3">
      <c r="A104504" s="1" t="s">
        <v>104505</v>
      </c>
      <c r="B104504">
        <v>9.3015637519616612E-2</v>
      </c>
      <c r="C104504">
        <v>0.13715195039273834</v>
      </c>
    </row>
    <row r="104505" spans="1:3">
      <c r="A104505" s="1" t="s">
        <v>104506</v>
      </c>
      <c r="B104505">
        <v>6.0128765127768803E-3</v>
      </c>
      <c r="C104505">
        <v>9.4995649906009557E-3</v>
      </c>
    </row>
    <row r="104506" spans="1:3">
      <c r="A104506" s="1" t="s">
        <v>104507</v>
      </c>
      <c r="B104506">
        <v>3.8329585660598837E-4</v>
      </c>
      <c r="C104506">
        <v>2.0906814905979083E-3</v>
      </c>
    </row>
    <row r="104507" spans="1:3">
      <c r="A104507" s="1" t="s">
        <v>104508</v>
      </c>
      <c r="B104507">
        <v>3.4448337746996056E-9</v>
      </c>
      <c r="C104507">
        <v>6.1466660708259079E-9</v>
      </c>
    </row>
    <row r="104508" spans="1:3">
      <c r="A104508" s="1" t="s">
        <v>104509</v>
      </c>
      <c r="B104508">
        <v>5.5924893991088523E-5</v>
      </c>
      <c r="C104508">
        <v>5.1360927505637052E-4</v>
      </c>
    </row>
    <row r="104509" spans="1:3">
      <c r="A104509" s="1" t="s">
        <v>104510</v>
      </c>
      <c r="B104509">
        <v>6.2933498837705148E-4</v>
      </c>
      <c r="C104509">
        <v>1.6176553151256155E-3</v>
      </c>
    </row>
    <row r="104510" spans="1:3">
      <c r="A104510" s="1" t="s">
        <v>104511</v>
      </c>
      <c r="B104510">
        <v>6.7317742619069811E-6</v>
      </c>
      <c r="C104510">
        <v>1.1085097624853187E-4</v>
      </c>
    </row>
    <row r="104511" spans="1:3">
      <c r="A104511" s="1" t="s">
        <v>104512</v>
      </c>
      <c r="B104511">
        <v>2.0760240143095421E-4</v>
      </c>
      <c r="C104511">
        <v>1.8247155598439496E-3</v>
      </c>
    </row>
    <row r="104512" spans="1:3">
      <c r="A104512" s="1" t="s">
        <v>104513</v>
      </c>
      <c r="B104512">
        <v>7.5721299785486741E-6</v>
      </c>
      <c r="C104512">
        <v>1.6553025121534422E-5</v>
      </c>
    </row>
    <row r="104513" spans="1:3">
      <c r="A104513" s="1" t="s">
        <v>104514</v>
      </c>
      <c r="B104513">
        <v>7.1089847932382605E-6</v>
      </c>
      <c r="C104513">
        <v>2.2903708325945889E-5</v>
      </c>
    </row>
    <row r="104514" spans="1:3">
      <c r="A104514" s="1" t="s">
        <v>104515</v>
      </c>
      <c r="B104514">
        <v>8.5526380330569192E-4</v>
      </c>
      <c r="C104514">
        <v>3.7710861455064471E-3</v>
      </c>
    </row>
    <row r="104515" spans="1:3">
      <c r="A104515" s="1" t="s">
        <v>104516</v>
      </c>
      <c r="B104515">
        <v>2.0787075762298488E-6</v>
      </c>
      <c r="C104515">
        <v>2.144656733928509E-5</v>
      </c>
    </row>
    <row r="104516" spans="1:3">
      <c r="A104516" s="1" t="s">
        <v>104517</v>
      </c>
      <c r="B104516">
        <v>8.8584824373338943E-4</v>
      </c>
      <c r="C104516">
        <v>3.959226157215728E-3</v>
      </c>
    </row>
    <row r="104517" spans="1:3">
      <c r="A104517" s="1" t="s">
        <v>104518</v>
      </c>
      <c r="B104517">
        <v>6.4744819751781369E-6</v>
      </c>
      <c r="C104517">
        <v>1.0777361038998525E-4</v>
      </c>
    </row>
    <row r="104518" spans="1:3">
      <c r="A104518" s="1" t="s">
        <v>104519</v>
      </c>
      <c r="B104518">
        <v>4.4606572979283895E-6</v>
      </c>
      <c r="C104518">
        <v>8.2348868537131801E-5</v>
      </c>
    </row>
    <row r="104519" spans="1:3">
      <c r="A104519" s="1" t="s">
        <v>104520</v>
      </c>
      <c r="B104519">
        <v>1.4945695490807837E-5</v>
      </c>
      <c r="C104519">
        <v>1.97329172708744E-4</v>
      </c>
    </row>
    <row r="104520" spans="1:3">
      <c r="A104520" s="1" t="s">
        <v>104521</v>
      </c>
      <c r="B104520">
        <v>0.80836151650726473</v>
      </c>
      <c r="C104520">
        <v>0.88511268714364155</v>
      </c>
    </row>
    <row r="104521" spans="1:3">
      <c r="A104521" s="1" t="s">
        <v>104522</v>
      </c>
      <c r="B104521">
        <v>2.1716768236239706E-5</v>
      </c>
      <c r="C104521">
        <v>2.5862938546054935E-4</v>
      </c>
    </row>
    <row r="104522" spans="1:3">
      <c r="A104522" s="1" t="s">
        <v>104523</v>
      </c>
      <c r="B104522">
        <v>0.2032273147932189</v>
      </c>
      <c r="C104522">
        <v>0.88907989826643574</v>
      </c>
    </row>
    <row r="104523" spans="1:3">
      <c r="A104523" s="1" t="s">
        <v>104524</v>
      </c>
      <c r="B104523">
        <v>4.6292046422240357E-5</v>
      </c>
      <c r="C104523">
        <v>4.4773261563422096E-4</v>
      </c>
    </row>
    <row r="104524" spans="1:3">
      <c r="A104524" s="1" t="s">
        <v>104525</v>
      </c>
      <c r="B104524">
        <v>8.0664035237524479E-6</v>
      </c>
      <c r="C104524">
        <v>1.2632800043832964E-4</v>
      </c>
    </row>
    <row r="104525" spans="1:3">
      <c r="A104525" s="1" t="s">
        <v>104526</v>
      </c>
      <c r="B104525">
        <v>4.1076198923223318E-4</v>
      </c>
      <c r="C104525">
        <v>7.7719983129765995E-4</v>
      </c>
    </row>
    <row r="104526" spans="1:3">
      <c r="A104526" s="1" t="s">
        <v>104527</v>
      </c>
      <c r="B104526">
        <v>2.7929542820816365E-5</v>
      </c>
      <c r="C104526">
        <v>3.1034801085155528E-4</v>
      </c>
    </row>
    <row r="104527" spans="1:3">
      <c r="A104527" s="1" t="s">
        <v>104528</v>
      </c>
      <c r="B104527">
        <v>2.1770676152405634E-5</v>
      </c>
      <c r="C104527">
        <v>2.5909423786824607E-4</v>
      </c>
    </row>
    <row r="104528" spans="1:3">
      <c r="A104528" s="1" t="s">
        <v>104529</v>
      </c>
      <c r="B104528">
        <v>4.5728364824911783E-5</v>
      </c>
      <c r="C104528">
        <v>4.4376853342454676E-4</v>
      </c>
    </row>
    <row r="104529" spans="1:3">
      <c r="A104529" s="1" t="s">
        <v>104530</v>
      </c>
      <c r="B104529">
        <v>1.928049788774278E-4</v>
      </c>
      <c r="C104529">
        <v>1.4125675158843292E-3</v>
      </c>
    </row>
    <row r="104530" spans="1:3">
      <c r="A104530" s="1" t="s">
        <v>104531</v>
      </c>
      <c r="B104530">
        <v>3.6905766977955879E-7</v>
      </c>
      <c r="C104530">
        <v>2.781989118392346E-6</v>
      </c>
    </row>
    <row r="104531" spans="1:3">
      <c r="A104531" s="1" t="s">
        <v>104532</v>
      </c>
      <c r="B104531">
        <v>4.6364665224376612E-4</v>
      </c>
      <c r="C104531">
        <v>3.7532485438099921E-3</v>
      </c>
    </row>
    <row r="104532" spans="1:3">
      <c r="A104532" s="1" t="s">
        <v>104533</v>
      </c>
      <c r="B104532">
        <v>4.3150111383134748E-6</v>
      </c>
      <c r="C104532">
        <v>3.368076295954302E-5</v>
      </c>
    </row>
    <row r="104533" spans="1:3">
      <c r="A104533" s="1" t="s">
        <v>104534</v>
      </c>
      <c r="B104533">
        <v>3.2616413289909166E-6</v>
      </c>
      <c r="C104533">
        <v>2.5407182386675992E-5</v>
      </c>
    </row>
    <row r="104534" spans="1:3">
      <c r="A104534" s="1" t="s">
        <v>104535</v>
      </c>
      <c r="B104534">
        <v>4.6434356834472231E-5</v>
      </c>
      <c r="C104534">
        <v>4.4873133965126611E-4</v>
      </c>
    </row>
    <row r="104535" spans="1:3">
      <c r="A104535" s="1" t="s">
        <v>104536</v>
      </c>
      <c r="B104535">
        <v>9.580545470889828E-4</v>
      </c>
      <c r="C104535">
        <v>4.1003198835267082E-3</v>
      </c>
    </row>
    <row r="104536" spans="1:3">
      <c r="A104536" s="1" t="s">
        <v>104537</v>
      </c>
      <c r="B104536">
        <v>1.0945085015267189E-8</v>
      </c>
      <c r="C104536">
        <v>1.2198058636062451E-7</v>
      </c>
    </row>
    <row r="104537" spans="1:3">
      <c r="A104537" s="1" t="s">
        <v>104538</v>
      </c>
      <c r="B104537">
        <v>4.4045198878754837E-6</v>
      </c>
      <c r="C104537">
        <v>8.1599343073339773E-5</v>
      </c>
    </row>
    <row r="104538" spans="1:3">
      <c r="A104538" s="1" t="s">
        <v>104539</v>
      </c>
      <c r="B104538">
        <v>9.5872089273932776E-6</v>
      </c>
      <c r="C104538">
        <v>5.6565010563112151E-5</v>
      </c>
    </row>
    <row r="104539" spans="1:3">
      <c r="A104539" s="1" t="s">
        <v>104540</v>
      </c>
      <c r="B104539">
        <v>3.0972258241207837E-2</v>
      </c>
      <c r="C104539">
        <v>5.6665699221358265E-2</v>
      </c>
    </row>
    <row r="104540" spans="1:3">
      <c r="A104540" s="1" t="s">
        <v>104541</v>
      </c>
      <c r="B104540">
        <v>6.5366679466015204E-4</v>
      </c>
      <c r="C104540">
        <v>3.0938547234138697E-3</v>
      </c>
    </row>
    <row r="104541" spans="1:3">
      <c r="A104541" s="1" t="s">
        <v>104542</v>
      </c>
      <c r="B104541">
        <v>5.0436412090443222E-2</v>
      </c>
      <c r="C104541">
        <v>8.3365141075807156E-2</v>
      </c>
    </row>
    <row r="104542" spans="1:3">
      <c r="A104542" s="1" t="s">
        <v>104543</v>
      </c>
      <c r="B104542">
        <v>2.3530622895016919E-2</v>
      </c>
      <c r="C104542">
        <v>4.5724231046310362E-2</v>
      </c>
    </row>
    <row r="104543" spans="1:3">
      <c r="A104543" s="1" t="s">
        <v>104544</v>
      </c>
      <c r="B104543">
        <v>2.3523246891195669E-4</v>
      </c>
      <c r="C104543">
        <v>1.4625247988238979E-3</v>
      </c>
    </row>
    <row r="104544" spans="1:3">
      <c r="A104544" s="1" t="s">
        <v>104545</v>
      </c>
      <c r="B104544">
        <v>1.0920315397057589E-3</v>
      </c>
      <c r="C104544">
        <v>1.31532462247567E-2</v>
      </c>
    </row>
    <row r="104545" spans="1:3">
      <c r="A104545" s="1" t="s">
        <v>104546</v>
      </c>
      <c r="B104545">
        <v>5.9113275426880658E-5</v>
      </c>
      <c r="C104545">
        <v>5.3471837602654302E-4</v>
      </c>
    </row>
    <row r="104546" spans="1:3">
      <c r="A104546" s="1" t="s">
        <v>104547</v>
      </c>
      <c r="B104546">
        <v>1.0746010265217179E-5</v>
      </c>
      <c r="C104546">
        <v>1.5543616688759181E-4</v>
      </c>
    </row>
    <row r="104547" spans="1:3">
      <c r="A104547" s="1" t="s">
        <v>104548</v>
      </c>
      <c r="B104547">
        <v>5.5621741720879986E-4</v>
      </c>
      <c r="C104547">
        <v>2.4362662853548173E-3</v>
      </c>
    </row>
    <row r="104548" spans="1:3">
      <c r="A104548" s="1" t="s">
        <v>104549</v>
      </c>
      <c r="B104548">
        <v>4.6928872069894022E-5</v>
      </c>
      <c r="C104548">
        <v>4.9488153769636297E-5</v>
      </c>
    </row>
    <row r="104549" spans="1:3">
      <c r="A104549" s="1" t="s">
        <v>104550</v>
      </c>
      <c r="B104549">
        <v>2.6913564605918355E-5</v>
      </c>
      <c r="C104549">
        <v>3.0212427462624077E-4</v>
      </c>
    </row>
    <row r="104550" spans="1:3">
      <c r="A104550" s="1" t="s">
        <v>104551</v>
      </c>
      <c r="B104550">
        <v>1.6712446220676098E-8</v>
      </c>
      <c r="C104550">
        <v>2.0180751840857659E-7</v>
      </c>
    </row>
    <row r="104551" spans="1:3">
      <c r="A104551" s="1" t="s">
        <v>104552</v>
      </c>
      <c r="B104551">
        <v>3.0851320696060234E-6</v>
      </c>
      <c r="C104551">
        <v>6.3108220275158512E-5</v>
      </c>
    </row>
    <row r="104552" spans="1:3">
      <c r="A104552" s="1" t="s">
        <v>104553</v>
      </c>
      <c r="B104552">
        <v>7.0149494107718493E-6</v>
      </c>
      <c r="C104552">
        <v>1.1420067652108943E-4</v>
      </c>
    </row>
    <row r="104553" spans="1:3">
      <c r="A104553" s="1" t="s">
        <v>104554</v>
      </c>
      <c r="B104553">
        <v>2.2855720470684724E-3</v>
      </c>
      <c r="C104553">
        <v>7.8084778099780363E-3</v>
      </c>
    </row>
    <row r="104554" spans="1:3">
      <c r="A104554" s="1" t="s">
        <v>104555</v>
      </c>
      <c r="B104554">
        <v>2.348714168407509E-6</v>
      </c>
      <c r="C104554">
        <v>1.8271029430724708E-5</v>
      </c>
    </row>
    <row r="104555" spans="1:3">
      <c r="A104555" s="1" t="s">
        <v>104556</v>
      </c>
      <c r="B104555">
        <v>4.0428055235053944E-5</v>
      </c>
      <c r="C104555">
        <v>4.0581484319890512E-4</v>
      </c>
    </row>
    <row r="104556" spans="1:3">
      <c r="A104556" s="1" t="s">
        <v>104557</v>
      </c>
      <c r="B104556">
        <v>4.5497537248763422E-3</v>
      </c>
      <c r="C104556">
        <v>1.3062461723015072E-2</v>
      </c>
    </row>
    <row r="104557" spans="1:3">
      <c r="A104557" s="1" t="s">
        <v>104558</v>
      </c>
      <c r="B104557">
        <v>1.6139180093393986E-8</v>
      </c>
      <c r="C104557">
        <v>6.36558984524445E-8</v>
      </c>
    </row>
    <row r="104558" spans="1:3">
      <c r="A104558" s="1" t="s">
        <v>104559</v>
      </c>
      <c r="B104558">
        <v>3.8663544043072884E-6</v>
      </c>
      <c r="C104558">
        <v>7.42729531231124E-5</v>
      </c>
    </row>
    <row r="104559" spans="1:3">
      <c r="A104559" s="1" t="s">
        <v>104560</v>
      </c>
      <c r="B104559">
        <v>1.4489748677719955E-4</v>
      </c>
      <c r="C104559">
        <v>1.0268125509656149E-3</v>
      </c>
    </row>
    <row r="104560" spans="1:3">
      <c r="A104560" s="1" t="s">
        <v>104561</v>
      </c>
      <c r="B104560">
        <v>7.5083331566644851E-4</v>
      </c>
      <c r="C104560">
        <v>3.4260796041014029E-3</v>
      </c>
    </row>
    <row r="104561" spans="1:3">
      <c r="A104561" s="1" t="s">
        <v>104562</v>
      </c>
      <c r="B104561">
        <v>2.5705841331592404E-6</v>
      </c>
      <c r="C104561">
        <v>5.5324252179625829E-5</v>
      </c>
    </row>
    <row r="104562" spans="1:3">
      <c r="A104562" s="1" t="s">
        <v>104563</v>
      </c>
      <c r="B104562">
        <v>7.0461413898056265E-5</v>
      </c>
      <c r="C104562">
        <v>4.9493286750451962E-4</v>
      </c>
    </row>
    <row r="104563" spans="1:3">
      <c r="A104563" s="1" t="s">
        <v>104564</v>
      </c>
      <c r="B104563">
        <v>6.6848005339232024E-4</v>
      </c>
      <c r="C104563">
        <v>1.6973185690483054E-3</v>
      </c>
    </row>
    <row r="104564" spans="1:3">
      <c r="A104564" s="1" t="s">
        <v>104565</v>
      </c>
      <c r="B104564">
        <v>3.9378636757346042E-6</v>
      </c>
      <c r="C104564">
        <v>7.5261975521051901E-5</v>
      </c>
    </row>
    <row r="104565" spans="1:3">
      <c r="A104565" s="1" t="s">
        <v>104566</v>
      </c>
      <c r="B104565">
        <v>7.233585762610673E-4</v>
      </c>
      <c r="C104565">
        <v>1.6894185837928303E-3</v>
      </c>
    </row>
    <row r="104566" spans="1:3">
      <c r="A104566" s="1" t="s">
        <v>104567</v>
      </c>
      <c r="B104566">
        <v>1.6359094556696664E-5</v>
      </c>
      <c r="C104566">
        <v>2.1066519138652237E-4</v>
      </c>
    </row>
    <row r="104567" spans="1:3">
      <c r="A104567" s="1" t="s">
        <v>104568</v>
      </c>
      <c r="B104567">
        <v>3.9863854408080714E-7</v>
      </c>
      <c r="C104567">
        <v>5.700179301476491E-6</v>
      </c>
    </row>
    <row r="104568" spans="1:3">
      <c r="A104568" s="1" t="s">
        <v>104569</v>
      </c>
      <c r="B104568">
        <v>6.6991342984849074E-7</v>
      </c>
      <c r="C104568">
        <v>8.2700608559000096E-6</v>
      </c>
    </row>
    <row r="104569" spans="1:3">
      <c r="A104569" s="1" t="s">
        <v>104570</v>
      </c>
      <c r="B104569">
        <v>0.16084346650096962</v>
      </c>
      <c r="C104569">
        <v>0.21841156626743666</v>
      </c>
    </row>
    <row r="104570" spans="1:3">
      <c r="A104570" s="1" t="s">
        <v>104571</v>
      </c>
      <c r="B104570">
        <v>8.7009262743964853E-6</v>
      </c>
      <c r="C104570">
        <v>5.6097968466224E-5</v>
      </c>
    </row>
    <row r="104571" spans="1:3">
      <c r="A104571" s="1" t="s">
        <v>104572</v>
      </c>
      <c r="B104571">
        <v>3.8959459156434749E-6</v>
      </c>
      <c r="C104571">
        <v>7.4682832621412979E-5</v>
      </c>
    </row>
    <row r="104572" spans="1:3">
      <c r="A104572" s="1" t="s">
        <v>104573</v>
      </c>
      <c r="B104572">
        <v>4.149896247943828E-6</v>
      </c>
      <c r="C104572">
        <v>7.8165828886520098E-5</v>
      </c>
    </row>
    <row r="104573" spans="1:3">
      <c r="A104573" s="1" t="s">
        <v>104574</v>
      </c>
      <c r="B104573">
        <v>4.2680865497342904E-6</v>
      </c>
      <c r="C104573">
        <v>7.9766621033212792E-5</v>
      </c>
    </row>
    <row r="104574" spans="1:3">
      <c r="A104574" s="1" t="s">
        <v>104575</v>
      </c>
      <c r="B104574">
        <v>4.5948705378811627E-2</v>
      </c>
      <c r="C104574">
        <v>4.9782278362941842E-2</v>
      </c>
    </row>
    <row r="104575" spans="1:3">
      <c r="A104575" s="1" t="s">
        <v>104576</v>
      </c>
      <c r="B104575">
        <v>3.7472908397494637E-6</v>
      </c>
      <c r="C104575">
        <v>2.7039909357597161E-5</v>
      </c>
    </row>
    <row r="104576" spans="1:3">
      <c r="A104576" s="1" t="s">
        <v>104577</v>
      </c>
      <c r="B104576">
        <v>3.0382751737654838E-6</v>
      </c>
      <c r="C104576">
        <v>1.1099209795948656E-5</v>
      </c>
    </row>
    <row r="104577" spans="1:3">
      <c r="A104577" s="1" t="s">
        <v>104578</v>
      </c>
      <c r="B104577">
        <v>8.036237313647934E-6</v>
      </c>
      <c r="C104577">
        <v>1.2598638850760082E-4</v>
      </c>
    </row>
    <row r="104578" spans="1:3">
      <c r="A104578" s="1" t="s">
        <v>104579</v>
      </c>
      <c r="B104578">
        <v>6.9271754873529163E-6</v>
      </c>
      <c r="C104578">
        <v>1.1316644741134434E-4</v>
      </c>
    </row>
    <row r="104579" spans="1:3">
      <c r="A104579" s="1" t="s">
        <v>104580</v>
      </c>
      <c r="B104579">
        <v>1.1219407756666672E-6</v>
      </c>
      <c r="C104579">
        <v>3.0430721160472222E-5</v>
      </c>
    </row>
    <row r="104580" spans="1:3">
      <c r="A104580" s="1" t="s">
        <v>104581</v>
      </c>
      <c r="B104580">
        <v>4.255951260925122E-2</v>
      </c>
      <c r="C104580">
        <v>7.2814242157205833E-2</v>
      </c>
    </row>
    <row r="104581" spans="1:3">
      <c r="A104581" s="1" t="s">
        <v>104582</v>
      </c>
      <c r="B104581">
        <v>4.5586986383720964E-7</v>
      </c>
      <c r="C104581">
        <v>5.0538561423129613E-6</v>
      </c>
    </row>
    <row r="104582" spans="1:3">
      <c r="A104582" s="1" t="s">
        <v>104583</v>
      </c>
      <c r="B104582">
        <v>1.3054989384324713E-4</v>
      </c>
      <c r="C104582">
        <v>9.5165939975664043E-4</v>
      </c>
    </row>
    <row r="104583" spans="1:3">
      <c r="A104583" s="1" t="s">
        <v>104584</v>
      </c>
      <c r="B104583">
        <v>0.15888886621650125</v>
      </c>
      <c r="C104583">
        <v>7.7342279920261325E-2</v>
      </c>
    </row>
    <row r="104584" spans="1:3">
      <c r="A104584" s="1" t="s">
        <v>104585</v>
      </c>
      <c r="B104584">
        <v>7.9804100734556488E-2</v>
      </c>
      <c r="C104584">
        <v>0.19825870720853606</v>
      </c>
    </row>
    <row r="104585" spans="1:3">
      <c r="A104585" s="1" t="s">
        <v>104586</v>
      </c>
      <c r="B104585">
        <v>4.7674218878689459E-4</v>
      </c>
      <c r="C104585">
        <v>2.4534757724799022E-3</v>
      </c>
    </row>
    <row r="104586" spans="1:3">
      <c r="A104586" s="1" t="s">
        <v>104587</v>
      </c>
      <c r="B104586">
        <v>1.7466533241340042E-4</v>
      </c>
      <c r="C104586">
        <v>1.1767431325499997E-3</v>
      </c>
    </row>
    <row r="104587" spans="1:3">
      <c r="A104587" s="1" t="s">
        <v>104588</v>
      </c>
      <c r="B104587">
        <v>8.5857822328318227E-6</v>
      </c>
      <c r="C104587">
        <v>1.3215585091370927E-4</v>
      </c>
    </row>
    <row r="104588" spans="1:3">
      <c r="A104588" s="1" t="s">
        <v>104589</v>
      </c>
      <c r="B104588">
        <v>5.5226330963151344E-5</v>
      </c>
      <c r="C104588">
        <v>2.9622985831517985E-4</v>
      </c>
    </row>
    <row r="104589" spans="1:3">
      <c r="A104589" s="1" t="s">
        <v>104590</v>
      </c>
      <c r="B104589">
        <v>1.3787323488116956E-3</v>
      </c>
      <c r="C104589">
        <v>5.3659983427240664E-3</v>
      </c>
    </row>
    <row r="104590" spans="1:3">
      <c r="A104590" s="1" t="s">
        <v>104591</v>
      </c>
      <c r="B104590">
        <v>1.7440062507834699E-3</v>
      </c>
      <c r="C104590">
        <v>2.7560027775021863E-3</v>
      </c>
    </row>
    <row r="104591" spans="1:3">
      <c r="A104591" s="1" t="s">
        <v>104592</v>
      </c>
      <c r="B104591">
        <v>5.2936930800909198E-6</v>
      </c>
      <c r="C104591">
        <v>3.5467715363791022E-5</v>
      </c>
    </row>
    <row r="104592" spans="1:3">
      <c r="A104592" s="1" t="s">
        <v>104593</v>
      </c>
      <c r="B104592">
        <v>4.6434356834472231E-5</v>
      </c>
      <c r="C104592">
        <v>4.4873133965126611E-4</v>
      </c>
    </row>
    <row r="104593" spans="1:3">
      <c r="A104593" s="1" t="s">
        <v>104594</v>
      </c>
      <c r="B104593">
        <v>0.76084092851165053</v>
      </c>
      <c r="C104593">
        <v>0.64104858460433689</v>
      </c>
    </row>
    <row r="104594" spans="1:3">
      <c r="A104594" s="1" t="s">
        <v>104595</v>
      </c>
      <c r="B104594">
        <v>4.6018281275215866E-4</v>
      </c>
      <c r="C104594">
        <v>2.3906404877325369E-3</v>
      </c>
    </row>
    <row r="104595" spans="1:3">
      <c r="A104595" s="1" t="s">
        <v>104596</v>
      </c>
      <c r="B104595">
        <v>9.8745647216460133E-2</v>
      </c>
      <c r="C104595">
        <v>9.5450970780486089E-2</v>
      </c>
    </row>
    <row r="104596" spans="1:3">
      <c r="A104596" s="1" t="s">
        <v>104597</v>
      </c>
      <c r="B104596">
        <v>3.034993057940394E-9</v>
      </c>
      <c r="C104596">
        <v>1.9460036181653139E-8</v>
      </c>
    </row>
    <row r="104597" spans="1:3">
      <c r="A104597" s="1" t="s">
        <v>104598</v>
      </c>
      <c r="B104597">
        <v>9.9102390059615494E-5</v>
      </c>
      <c r="C104597">
        <v>6.9205536930548855E-4</v>
      </c>
    </row>
    <row r="104598" spans="1:3">
      <c r="A104598" s="1" t="s">
        <v>104599</v>
      </c>
      <c r="B104598">
        <v>1.3291649219887695E-5</v>
      </c>
      <c r="C104598">
        <v>9.5148014940923286E-5</v>
      </c>
    </row>
    <row r="104599" spans="1:3">
      <c r="A104599" s="1" t="s">
        <v>104600</v>
      </c>
      <c r="B104599">
        <v>1.7623290960908769E-4</v>
      </c>
      <c r="C104599">
        <v>1.1844409544732098E-3</v>
      </c>
    </row>
    <row r="104600" spans="1:3">
      <c r="A104600" s="1" t="s">
        <v>104601</v>
      </c>
      <c r="B104600">
        <v>1.6210247121590365E-5</v>
      </c>
      <c r="C104600">
        <v>2.0927606726063166E-4</v>
      </c>
    </row>
    <row r="104601" spans="1:3">
      <c r="A104601" s="1" t="s">
        <v>104602</v>
      </c>
      <c r="B104601">
        <v>4.017257090137972E-6</v>
      </c>
      <c r="C104601">
        <v>7.6354240126579544E-5</v>
      </c>
    </row>
    <row r="104602" spans="1:3">
      <c r="A104602" s="1" t="s">
        <v>104603</v>
      </c>
      <c r="B104602">
        <v>3.241866593131302E-4</v>
      </c>
      <c r="C104602">
        <v>9.1605829221927328E-4</v>
      </c>
    </row>
    <row r="104603" spans="1:3">
      <c r="A104603" s="1" t="s">
        <v>104604</v>
      </c>
      <c r="B104603">
        <v>9.2430896922668252E-4</v>
      </c>
      <c r="C104603">
        <v>3.9932726120040724E-3</v>
      </c>
    </row>
    <row r="104604" spans="1:3">
      <c r="A104604" s="1" t="s">
        <v>104605</v>
      </c>
      <c r="B104604">
        <v>0.16084346650096962</v>
      </c>
      <c r="C104604">
        <v>0.21841156626743666</v>
      </c>
    </row>
    <row r="104605" spans="1:3">
      <c r="A104605" s="1" t="s">
        <v>104606</v>
      </c>
      <c r="B104605">
        <v>2.0724270944367149E-5</v>
      </c>
      <c r="C104605">
        <v>2.5001359836110377E-4</v>
      </c>
    </row>
    <row r="104606" spans="1:3">
      <c r="A104606" s="1" t="s">
        <v>104607</v>
      </c>
      <c r="B104606">
        <v>0.40804652703710353</v>
      </c>
      <c r="C104606">
        <v>0.34530302160609028</v>
      </c>
    </row>
    <row r="104607" spans="1:3">
      <c r="A104607" s="1" t="s">
        <v>104608</v>
      </c>
      <c r="B104607">
        <v>0.23247116410008567</v>
      </c>
      <c r="C104607">
        <v>0.30404940138796072</v>
      </c>
    </row>
    <row r="104608" spans="1:3">
      <c r="A104608" s="1" t="s">
        <v>104609</v>
      </c>
      <c r="B104608">
        <v>6.6928935551932179E-6</v>
      </c>
      <c r="C104608">
        <v>5.1959396217370052E-5</v>
      </c>
    </row>
    <row r="104609" spans="1:3">
      <c r="A104609" s="1" t="s">
        <v>104610</v>
      </c>
      <c r="B104609">
        <v>3.2492042695306126E-5</v>
      </c>
      <c r="C104609">
        <v>8.0594580939314376E-5</v>
      </c>
    </row>
    <row r="104610" spans="1:3">
      <c r="A104610" s="1" t="s">
        <v>104611</v>
      </c>
      <c r="B104610">
        <v>6.9521093718834479E-6</v>
      </c>
      <c r="C104610">
        <v>1.1346060567185815E-4</v>
      </c>
    </row>
    <row r="104611" spans="1:3">
      <c r="A104611" s="1" t="s">
        <v>104612</v>
      </c>
      <c r="B104611">
        <v>3.0070514226462084E-6</v>
      </c>
      <c r="C104611">
        <v>6.1951671211225777E-5</v>
      </c>
    </row>
    <row r="104612" spans="1:3">
      <c r="A104612" s="1" t="s">
        <v>104613</v>
      </c>
      <c r="B104612">
        <v>4.274778463670654E-6</v>
      </c>
      <c r="C104612">
        <v>7.9856888238709746E-5</v>
      </c>
    </row>
    <row r="104613" spans="1:3">
      <c r="A104613" s="1" t="s">
        <v>104614</v>
      </c>
      <c r="B104613">
        <v>7.4269667136131834E-3</v>
      </c>
      <c r="C104613">
        <v>1.889901467272858E-2</v>
      </c>
    </row>
    <row r="104614" spans="1:3">
      <c r="A104614" s="1" t="s">
        <v>104615</v>
      </c>
      <c r="B104614">
        <v>1.0807441803142423E-6</v>
      </c>
      <c r="C104614">
        <v>2.9621298931879945E-5</v>
      </c>
    </row>
    <row r="104615" spans="1:3">
      <c r="A104615" s="1" t="s">
        <v>104616</v>
      </c>
      <c r="B104615">
        <v>0.56052758454132878</v>
      </c>
      <c r="C104615">
        <v>0.78799490999740762</v>
      </c>
    </row>
    <row r="104616" spans="1:3">
      <c r="A104616" s="1" t="s">
        <v>104617</v>
      </c>
      <c r="B104616">
        <v>5.9957698493990358E-5</v>
      </c>
      <c r="C104616">
        <v>2.3395017349800033E-4</v>
      </c>
    </row>
    <row r="104617" spans="1:3">
      <c r="A104617" s="1" t="s">
        <v>104618</v>
      </c>
      <c r="B104617">
        <v>1.0561807774817926E-3</v>
      </c>
      <c r="C104617">
        <v>1.3593698383948464E-3</v>
      </c>
    </row>
    <row r="104618" spans="1:3">
      <c r="A104618" s="1" t="s">
        <v>104619</v>
      </c>
      <c r="B104618">
        <v>5.0322892634493202E-8</v>
      </c>
      <c r="C104618">
        <v>9.0088873853585723E-7</v>
      </c>
    </row>
    <row r="104619" spans="1:3">
      <c r="A104619" s="1" t="s">
        <v>104620</v>
      </c>
      <c r="B104619">
        <v>1.7623290960908769E-4</v>
      </c>
      <c r="C104619">
        <v>1.1844409544732098E-3</v>
      </c>
    </row>
    <row r="104620" spans="1:3">
      <c r="A104620" s="1" t="s">
        <v>104621</v>
      </c>
      <c r="B104620">
        <v>6.0225721726018654E-4</v>
      </c>
      <c r="C104620">
        <v>2.571453029483002E-3</v>
      </c>
    </row>
    <row r="104621" spans="1:3">
      <c r="A104621" s="1" t="s">
        <v>104622</v>
      </c>
      <c r="B104621">
        <v>8.4383987586438607E-5</v>
      </c>
      <c r="C104621">
        <v>3.8735009453855148E-4</v>
      </c>
    </row>
    <row r="104622" spans="1:3">
      <c r="A104622" s="1" t="s">
        <v>104623</v>
      </c>
      <c r="B104622">
        <v>7.899642100765706E-4</v>
      </c>
      <c r="C104622">
        <v>3.4850043784853081E-3</v>
      </c>
    </row>
    <row r="104623" spans="1:3">
      <c r="A104623" s="1" t="s">
        <v>104624</v>
      </c>
      <c r="B104623">
        <v>7.3430023835639049E-5</v>
      </c>
      <c r="C104623">
        <v>6.2600712525797742E-4</v>
      </c>
    </row>
    <row r="104624" spans="1:3">
      <c r="A104624" s="1" t="s">
        <v>104625</v>
      </c>
      <c r="B104624">
        <v>6.5468836460473112E-4</v>
      </c>
      <c r="C104624">
        <v>2.42389832238603E-3</v>
      </c>
    </row>
    <row r="104625" spans="1:3">
      <c r="A104625" s="1" t="s">
        <v>104626</v>
      </c>
      <c r="B104625">
        <v>3.2071961063185077E-6</v>
      </c>
      <c r="C104625">
        <v>6.490016795858254E-5</v>
      </c>
    </row>
    <row r="104626" spans="1:3">
      <c r="A104626" s="1" t="s">
        <v>104627</v>
      </c>
      <c r="B104626">
        <v>1.6371414145676846E-3</v>
      </c>
      <c r="C104626">
        <v>6.0943165963819662E-3</v>
      </c>
    </row>
    <row r="104627" spans="1:3">
      <c r="A104627" s="1" t="s">
        <v>104628</v>
      </c>
      <c r="B104627">
        <v>2.0019961350901288E-4</v>
      </c>
      <c r="C104627">
        <v>1.2999876615876248E-3</v>
      </c>
    </row>
    <row r="104628" spans="1:3">
      <c r="A104628" s="1" t="s">
        <v>104629</v>
      </c>
      <c r="B104628">
        <v>1.1427992195774789E-4</v>
      </c>
      <c r="C104628">
        <v>8.6370631170848877E-4</v>
      </c>
    </row>
    <row r="104629" spans="1:3">
      <c r="A104629" s="1" t="s">
        <v>104630</v>
      </c>
      <c r="B104629">
        <v>5.4126579379764684E-4</v>
      </c>
      <c r="C104629">
        <v>1.3403898312521003E-3</v>
      </c>
    </row>
    <row r="104630" spans="1:3">
      <c r="A104630" s="1" t="s">
        <v>104631</v>
      </c>
      <c r="B104630">
        <v>6.2346576187382735E-3</v>
      </c>
      <c r="C104630">
        <v>1.6558013166515034E-2</v>
      </c>
    </row>
    <row r="104631" spans="1:3">
      <c r="A104631" s="1" t="s">
        <v>104632</v>
      </c>
      <c r="B104631">
        <v>4.7249390660086646E-6</v>
      </c>
      <c r="C104631">
        <v>8.5843161070768754E-5</v>
      </c>
    </row>
    <row r="104632" spans="1:3">
      <c r="A104632" s="1" t="s">
        <v>104633</v>
      </c>
      <c r="B104632">
        <v>7.1166427361820075E-5</v>
      </c>
      <c r="C104632">
        <v>6.1191748470394551E-4</v>
      </c>
    </row>
    <row r="104633" spans="1:3">
      <c r="A104633" s="1" t="s">
        <v>104634</v>
      </c>
      <c r="B104633">
        <v>1.1022028331918599E-3</v>
      </c>
      <c r="C104633">
        <v>2.4765740195633883E-3</v>
      </c>
    </row>
    <row r="104634" spans="1:3">
      <c r="A104634" s="1" t="s">
        <v>104635</v>
      </c>
      <c r="B104634">
        <v>1.8497641098790357E-6</v>
      </c>
      <c r="C104634">
        <v>4.3635752390663293E-5</v>
      </c>
    </row>
    <row r="104635" spans="1:3">
      <c r="A104635" s="1" t="s">
        <v>104636</v>
      </c>
      <c r="B104635">
        <v>8.3162702622787224E-5</v>
      </c>
      <c r="C104635">
        <v>6.8531448362331318E-4</v>
      </c>
    </row>
    <row r="104636" spans="1:3">
      <c r="A104636" s="1" t="s">
        <v>104637</v>
      </c>
      <c r="B104636">
        <v>2.4818644952997111E-6</v>
      </c>
      <c r="C104636">
        <v>5.3940149439471928E-5</v>
      </c>
    </row>
    <row r="104637" spans="1:3">
      <c r="A104637" s="1" t="s">
        <v>104638</v>
      </c>
      <c r="B104637">
        <v>6.6607034360184206E-7</v>
      </c>
      <c r="C104637">
        <v>6.8018650318462545E-6</v>
      </c>
    </row>
    <row r="104638" spans="1:3">
      <c r="A104638" s="1" t="s">
        <v>104639</v>
      </c>
      <c r="B104638">
        <v>3.2611995057483144E-5</v>
      </c>
      <c r="C104638">
        <v>3.4725505767677713E-4</v>
      </c>
    </row>
    <row r="104639" spans="1:3">
      <c r="A104639" s="1" t="s">
        <v>104640</v>
      </c>
      <c r="B104639">
        <v>9.0256164780698131E-5</v>
      </c>
      <c r="C104639">
        <v>3.2326411534400938E-4</v>
      </c>
    </row>
    <row r="104640" spans="1:3">
      <c r="A104640" s="1" t="s">
        <v>104641</v>
      </c>
      <c r="B104640">
        <v>4.245700295497286E-6</v>
      </c>
      <c r="C104640">
        <v>3.0546958818951097E-5</v>
      </c>
    </row>
    <row r="104641" spans="1:3">
      <c r="A104641" s="1" t="s">
        <v>104642</v>
      </c>
      <c r="B104641">
        <v>4.5977073078546939E-6</v>
      </c>
      <c r="C104641">
        <v>8.4167857246264611E-5</v>
      </c>
    </row>
    <row r="104642" spans="1:3">
      <c r="A104642" s="1" t="s">
        <v>104643</v>
      </c>
      <c r="B104642">
        <v>1.3382090254802171E-4</v>
      </c>
      <c r="C104642">
        <v>9.6897904782175406E-4</v>
      </c>
    </row>
    <row r="104643" spans="1:3">
      <c r="A104643" s="1" t="s">
        <v>104644</v>
      </c>
      <c r="B104643">
        <v>5.4055919392591301E-4</v>
      </c>
      <c r="C104643">
        <v>2.484185309721569E-3</v>
      </c>
    </row>
    <row r="104644" spans="1:3">
      <c r="A104644" s="1" t="s">
        <v>104645</v>
      </c>
      <c r="B104644">
        <v>1.3923567079185059E-2</v>
      </c>
      <c r="C104644">
        <v>3.0498574147982582E-2</v>
      </c>
    </row>
    <row r="104645" spans="1:3">
      <c r="A104645" s="1" t="s">
        <v>104646</v>
      </c>
      <c r="B104645">
        <v>2.9573004948865484E-3</v>
      </c>
      <c r="C104645">
        <v>9.461653573083581E-3</v>
      </c>
    </row>
    <row r="104646" spans="1:3">
      <c r="A104646" s="1" t="s">
        <v>104647</v>
      </c>
      <c r="B104646">
        <v>5.8533997536442998E-5</v>
      </c>
      <c r="C104646">
        <v>5.3090651356832279E-4</v>
      </c>
    </row>
    <row r="104647" spans="1:3">
      <c r="A104647" s="1" t="s">
        <v>104648</v>
      </c>
      <c r="B104647">
        <v>4.2397612552530862E-5</v>
      </c>
      <c r="C104647">
        <v>4.2006708971223421E-4</v>
      </c>
    </row>
    <row r="104648" spans="1:3">
      <c r="A104648" s="1" t="s">
        <v>104649</v>
      </c>
      <c r="B104648">
        <v>2.4380047369145352E-2</v>
      </c>
      <c r="C104648">
        <v>4.7002939181725108E-2</v>
      </c>
    </row>
    <row r="104649" spans="1:3">
      <c r="A104649" s="1" t="s">
        <v>104650</v>
      </c>
      <c r="B104649">
        <v>7.1817762448242556E-6</v>
      </c>
      <c r="C104649">
        <v>1.1615660717062623E-4</v>
      </c>
    </row>
    <row r="104650" spans="1:3">
      <c r="A104650" s="1" t="s">
        <v>104651</v>
      </c>
      <c r="B104650">
        <v>8.6126143182129334E-4</v>
      </c>
      <c r="C104650">
        <v>3.7905628639492068E-3</v>
      </c>
    </row>
    <row r="104651" spans="1:3">
      <c r="A104651" s="1" t="s">
        <v>104652</v>
      </c>
      <c r="B104651">
        <v>3.8781563119736313E-6</v>
      </c>
      <c r="C104651">
        <v>7.4436528006069589E-5</v>
      </c>
    </row>
    <row r="104652" spans="1:3">
      <c r="A104652" s="1" t="s">
        <v>104653</v>
      </c>
      <c r="B104652">
        <v>0.10187381186446212</v>
      </c>
      <c r="C104652">
        <v>0.11281621386100428</v>
      </c>
    </row>
    <row r="104653" spans="1:3">
      <c r="A104653" s="1" t="s">
        <v>104654</v>
      </c>
      <c r="B104653">
        <v>2.9647666247797413E-6</v>
      </c>
      <c r="C104653">
        <v>6.1321870954149694E-5</v>
      </c>
    </row>
    <row r="104654" spans="1:3">
      <c r="A104654" s="1" t="s">
        <v>104655</v>
      </c>
      <c r="B104654">
        <v>9.0486993649007211E-3</v>
      </c>
      <c r="C104654">
        <v>2.1951989230131291E-2</v>
      </c>
    </row>
    <row r="104655" spans="1:3">
      <c r="A104655" s="1" t="s">
        <v>104656</v>
      </c>
      <c r="B104655">
        <v>3.6361026787700254E-3</v>
      </c>
      <c r="C104655">
        <v>2.2394347031167397E-2</v>
      </c>
    </row>
    <row r="104656" spans="1:3">
      <c r="A104656" s="1" t="s">
        <v>104657</v>
      </c>
      <c r="B104656">
        <v>0.62942065733626529</v>
      </c>
      <c r="C104656">
        <v>0.93710694093872582</v>
      </c>
    </row>
    <row r="104657" spans="1:3">
      <c r="A104657" s="1" t="s">
        <v>104658</v>
      </c>
      <c r="B104657">
        <v>4.4394988643464387E-6</v>
      </c>
      <c r="C104657">
        <v>8.2066677061039039E-5</v>
      </c>
    </row>
    <row r="104658" spans="1:3">
      <c r="A104658" s="1" t="s">
        <v>104659</v>
      </c>
      <c r="B104658">
        <v>2.8154817410501686E-3</v>
      </c>
      <c r="C104658">
        <v>9.1209497669895116E-3</v>
      </c>
    </row>
    <row r="104659" spans="1:3">
      <c r="A104659" s="1" t="s">
        <v>104660</v>
      </c>
      <c r="B104659">
        <v>2.2796167069014942E-6</v>
      </c>
      <c r="C104659">
        <v>5.0732295115461306E-5</v>
      </c>
    </row>
    <row r="104660" spans="1:3">
      <c r="A104660" s="1" t="s">
        <v>104661</v>
      </c>
      <c r="B104660">
        <v>5.0436412090443222E-2</v>
      </c>
      <c r="C104660">
        <v>8.3365141075807156E-2</v>
      </c>
    </row>
    <row r="104661" spans="1:3">
      <c r="A104661" s="1" t="s">
        <v>104662</v>
      </c>
      <c r="B104661">
        <v>3.1865498127565721E-6</v>
      </c>
      <c r="C104661">
        <v>2.4386053089926688E-5</v>
      </c>
    </row>
    <row r="104662" spans="1:3">
      <c r="A104662" s="1" t="s">
        <v>104663</v>
      </c>
      <c r="B104662">
        <v>5.4243996423803028E-6</v>
      </c>
      <c r="C104662">
        <v>9.4841950193763985E-5</v>
      </c>
    </row>
    <row r="104663" spans="1:3">
      <c r="A104663" s="1" t="s">
        <v>104664</v>
      </c>
      <c r="B104663">
        <v>8.3180177291856071E-4</v>
      </c>
      <c r="C104663">
        <v>3.6945579464647007E-3</v>
      </c>
    </row>
    <row r="104664" spans="1:3">
      <c r="A104664" s="1" t="s">
        <v>104665</v>
      </c>
      <c r="B104664">
        <v>4.888757270124791E-10</v>
      </c>
      <c r="C104664">
        <v>4.0840876447188647E-9</v>
      </c>
    </row>
    <row r="104665" spans="1:3">
      <c r="A104665" s="1" t="s">
        <v>104666</v>
      </c>
      <c r="B104665">
        <v>8.9207173650104974E-4</v>
      </c>
      <c r="C104665">
        <v>3.8900789652606647E-3</v>
      </c>
    </row>
    <row r="104666" spans="1:3">
      <c r="A104666" s="1" t="s">
        <v>104667</v>
      </c>
      <c r="B104666">
        <v>4.1688072831454238E-2</v>
      </c>
      <c r="C104666">
        <v>7.1628535243025093E-2</v>
      </c>
    </row>
    <row r="104667" spans="1:3">
      <c r="A104667" s="1" t="s">
        <v>104668</v>
      </c>
      <c r="B104667">
        <v>2.8427166329260113E-4</v>
      </c>
      <c r="C104667">
        <v>1.6797253648182162E-3</v>
      </c>
    </row>
    <row r="104668" spans="1:3">
      <c r="A104668" s="1" t="s">
        <v>104669</v>
      </c>
      <c r="B104668">
        <v>4.9629071869108151E-4</v>
      </c>
      <c r="C104668">
        <v>1.9886253181070949E-3</v>
      </c>
    </row>
    <row r="104669" spans="1:3">
      <c r="A104669" s="1" t="s">
        <v>104670</v>
      </c>
      <c r="B104669">
        <v>6.942162926970443E-5</v>
      </c>
      <c r="C104669">
        <v>3.0516563328547987E-4</v>
      </c>
    </row>
    <row r="104670" spans="1:3">
      <c r="A104670" s="1" t="s">
        <v>104671</v>
      </c>
      <c r="B104670">
        <v>9.433644688956206E-3</v>
      </c>
      <c r="C104670">
        <v>1.504863666168762E-2</v>
      </c>
    </row>
    <row r="104671" spans="1:3">
      <c r="A104671" s="1" t="s">
        <v>104672</v>
      </c>
      <c r="B104671">
        <v>1.7234732083530835E-4</v>
      </c>
      <c r="C104671">
        <v>1.1653264885286071E-3</v>
      </c>
    </row>
    <row r="104672" spans="1:3">
      <c r="A104672" s="1" t="s">
        <v>104673</v>
      </c>
      <c r="B104672">
        <v>4.8243132034187018E-4</v>
      </c>
      <c r="C104672">
        <v>2.4749321010539092E-3</v>
      </c>
    </row>
    <row r="104673" spans="1:3">
      <c r="A104673" s="1" t="s">
        <v>104674</v>
      </c>
      <c r="B104673">
        <v>0.53835596857991808</v>
      </c>
      <c r="C104673">
        <v>0.56437138306836854</v>
      </c>
    </row>
    <row r="104674" spans="1:3">
      <c r="A104674" s="1" t="s">
        <v>104675</v>
      </c>
      <c r="B104674">
        <v>4.6009327322663208E-3</v>
      </c>
      <c r="C104674">
        <v>1.3172644270931662E-2</v>
      </c>
    </row>
    <row r="104675" spans="1:3">
      <c r="A104675" s="1" t="s">
        <v>104676</v>
      </c>
      <c r="B104675">
        <v>8.8219602095087832E-4</v>
      </c>
      <c r="C104675">
        <v>1.8840754053712488E-3</v>
      </c>
    </row>
    <row r="104676" spans="1:3">
      <c r="A104676" s="1" t="s">
        <v>104677</v>
      </c>
      <c r="B104676">
        <v>1.59236673166464E-4</v>
      </c>
      <c r="C104676">
        <v>1.0999639366110281E-3</v>
      </c>
    </row>
    <row r="104677" spans="1:3">
      <c r="A104677" s="1" t="s">
        <v>104678</v>
      </c>
      <c r="B104677">
        <v>1.1990467280060875E-2</v>
      </c>
      <c r="C104677">
        <v>2.7201979215988679E-2</v>
      </c>
    </row>
    <row r="104678" spans="1:3">
      <c r="A104678" s="1" t="s">
        <v>104679</v>
      </c>
      <c r="B104678">
        <v>1.5928118664532763E-5</v>
      </c>
      <c r="C104678">
        <v>3.56736464703163E-5</v>
      </c>
    </row>
    <row r="104679" spans="1:3">
      <c r="A104679" s="1" t="s">
        <v>104680</v>
      </c>
      <c r="B104679">
        <v>1.3787323488116956E-3</v>
      </c>
      <c r="C104679">
        <v>5.3659983427240664E-3</v>
      </c>
    </row>
    <row r="104680" spans="1:3">
      <c r="A104680" s="1" t="s">
        <v>104681</v>
      </c>
      <c r="B104680">
        <v>6.6082763470340145E-2</v>
      </c>
      <c r="C104680">
        <v>0.10363095105485458</v>
      </c>
    </row>
    <row r="104681" spans="1:3">
      <c r="A104681" s="1" t="s">
        <v>104682</v>
      </c>
      <c r="B104681">
        <v>1.9179890921067915E-4</v>
      </c>
      <c r="C104681">
        <v>5.8736120257674401E-4</v>
      </c>
    </row>
    <row r="104682" spans="1:3">
      <c r="A104682" s="1" t="s">
        <v>104683</v>
      </c>
      <c r="B104682">
        <v>2.6452300220865663E-6</v>
      </c>
      <c r="C104682">
        <v>5.6478555718093731E-5</v>
      </c>
    </row>
    <row r="104683" spans="1:3">
      <c r="A104683" s="1" t="s">
        <v>104684</v>
      </c>
      <c r="B104683">
        <v>1.1610804917294815E-4</v>
      </c>
      <c r="C104683">
        <v>8.7374826313003863E-4</v>
      </c>
    </row>
    <row r="104684" spans="1:3">
      <c r="A104684" s="1" t="s">
        <v>104685</v>
      </c>
      <c r="B104684">
        <v>1.0129189226223644E-4</v>
      </c>
      <c r="C104684">
        <v>7.9106798477509622E-4</v>
      </c>
    </row>
    <row r="104685" spans="1:3">
      <c r="A104685" s="1" t="s">
        <v>104686</v>
      </c>
      <c r="B104685">
        <v>2.1582802525527226E-6</v>
      </c>
      <c r="C104685">
        <v>4.8769956676055364E-5</v>
      </c>
    </row>
    <row r="104686" spans="1:3">
      <c r="A104686" s="1" t="s">
        <v>104687</v>
      </c>
      <c r="B104686">
        <v>1.6858189499632372E-6</v>
      </c>
      <c r="C104686">
        <v>4.0811383456776361E-5</v>
      </c>
    </row>
    <row r="104687" spans="1:3">
      <c r="A104687" s="1" t="s">
        <v>104688</v>
      </c>
      <c r="B104687">
        <v>7.5559342742515531E-6</v>
      </c>
      <c r="C104687">
        <v>4.8039759011322759E-5</v>
      </c>
    </row>
    <row r="104688" spans="1:3">
      <c r="A104688" s="1" t="s">
        <v>104689</v>
      </c>
      <c r="B104688">
        <v>9.2100711293028684E-5</v>
      </c>
      <c r="C104688">
        <v>3.7436777329743771E-4</v>
      </c>
    </row>
    <row r="104689" spans="1:3">
      <c r="A104689" s="1" t="s">
        <v>104690</v>
      </c>
      <c r="B104689">
        <v>7.7011168915001058E-7</v>
      </c>
      <c r="C104689">
        <v>1.2922580331014778E-5</v>
      </c>
    </row>
    <row r="104690" spans="1:3">
      <c r="A104690" s="1" t="s">
        <v>104691</v>
      </c>
      <c r="B104690">
        <v>3.6725861658627207E-6</v>
      </c>
      <c r="C104690">
        <v>7.1567148332065612E-5</v>
      </c>
    </row>
    <row r="104691" spans="1:3">
      <c r="A104691" s="1" t="s">
        <v>104692</v>
      </c>
      <c r="B104691">
        <v>7.915044606036381E-2</v>
      </c>
      <c r="C104691">
        <v>0.33004537761370428</v>
      </c>
    </row>
    <row r="104692" spans="1:3">
      <c r="A104692" s="1" t="s">
        <v>104693</v>
      </c>
      <c r="B104692">
        <v>2.8041861999292303E-5</v>
      </c>
      <c r="C104692">
        <v>1.2842647129832953E-4</v>
      </c>
    </row>
    <row r="104693" spans="1:3">
      <c r="A104693" s="1" t="s">
        <v>104694</v>
      </c>
      <c r="B104693">
        <v>2.4621497044696686E-3</v>
      </c>
      <c r="C104693">
        <v>8.2533125570001097E-3</v>
      </c>
    </row>
    <row r="104694" spans="1:3">
      <c r="A104694" s="1" t="s">
        <v>104695</v>
      </c>
      <c r="B104694">
        <v>1.959925704807099E-5</v>
      </c>
      <c r="C104694">
        <v>2.4010977623087882E-4</v>
      </c>
    </row>
    <row r="104695" spans="1:3">
      <c r="A104695" s="1" t="s">
        <v>104696</v>
      </c>
      <c r="B104695">
        <v>3.4394214211169496E-5</v>
      </c>
      <c r="C104695">
        <v>3.6091587967830628E-4</v>
      </c>
    </row>
    <row r="104696" spans="1:3">
      <c r="A104696" s="1" t="s">
        <v>104697</v>
      </c>
      <c r="B104696">
        <v>2.1227679849008797E-8</v>
      </c>
      <c r="C104696">
        <v>1.9451324750672273E-7</v>
      </c>
    </row>
    <row r="104697" spans="1:3">
      <c r="A104697" s="1" t="s">
        <v>104698</v>
      </c>
      <c r="B104697">
        <v>5.0181825579912593E-5</v>
      </c>
      <c r="C104697">
        <v>4.7474203449321227E-4</v>
      </c>
    </row>
    <row r="104698" spans="1:3">
      <c r="A104698" s="1" t="s">
        <v>104699</v>
      </c>
      <c r="B104698">
        <v>2.6820551737337477E-8</v>
      </c>
      <c r="C104698">
        <v>1.3595938525809197E-7</v>
      </c>
    </row>
    <row r="104699" spans="1:3">
      <c r="A104699" s="1" t="s">
        <v>104700</v>
      </c>
      <c r="B104699">
        <v>2.4628177119896815E-9</v>
      </c>
      <c r="C104699">
        <v>1.5487545661195507E-8</v>
      </c>
    </row>
    <row r="104700" spans="1:3">
      <c r="A104700" s="1" t="s">
        <v>104701</v>
      </c>
      <c r="B104700">
        <v>9.0781045532638875E-6</v>
      </c>
      <c r="C104700">
        <v>1.3759108610942398E-4</v>
      </c>
    </row>
    <row r="104701" spans="1:3">
      <c r="A104701" s="1" t="s">
        <v>104702</v>
      </c>
      <c r="B104701">
        <v>2.0323791446470554E-5</v>
      </c>
      <c r="C104701">
        <v>2.4650531808925117E-4</v>
      </c>
    </row>
    <row r="104702" spans="1:3">
      <c r="A104702" s="1" t="s">
        <v>104703</v>
      </c>
      <c r="B104702">
        <v>1.59236673166464E-4</v>
      </c>
      <c r="C104702">
        <v>1.0999639366110281E-3</v>
      </c>
    </row>
    <row r="104703" spans="1:3">
      <c r="A104703" s="1" t="s">
        <v>104704</v>
      </c>
      <c r="B104703">
        <v>1.3777110835775915E-4</v>
      </c>
      <c r="C104703">
        <v>9.8974527764616321E-4</v>
      </c>
    </row>
    <row r="104704" spans="1:3">
      <c r="A104704" s="1" t="s">
        <v>104705</v>
      </c>
      <c r="B104704">
        <v>1.8772930946104885E-5</v>
      </c>
      <c r="C104704">
        <v>2.327362139954132E-4</v>
      </c>
    </row>
    <row r="104705" spans="1:3">
      <c r="A104705" s="1" t="s">
        <v>104706</v>
      </c>
      <c r="B104705">
        <v>2.3710228819616698E-5</v>
      </c>
      <c r="C104705">
        <v>2.7561747874341744E-4</v>
      </c>
    </row>
    <row r="104706" spans="1:3">
      <c r="A104706" s="1" t="s">
        <v>104707</v>
      </c>
      <c r="B104706">
        <v>3.5491477372063223E-7</v>
      </c>
      <c r="C104706">
        <v>1.3511836079248603E-6</v>
      </c>
    </row>
    <row r="104707" spans="1:3">
      <c r="A104707" s="1" t="s">
        <v>104708</v>
      </c>
      <c r="B104707">
        <v>1.4846115071905119E-5</v>
      </c>
      <c r="C104707">
        <v>1.9637686259691691E-4</v>
      </c>
    </row>
    <row r="104708" spans="1:3">
      <c r="A104708" s="1" t="s">
        <v>104709</v>
      </c>
      <c r="B104708">
        <v>3.4291525140406961E-4</v>
      </c>
      <c r="C104708">
        <v>6.3823502153209763E-4</v>
      </c>
    </row>
    <row r="104709" spans="1:3">
      <c r="A104709" s="1" t="s">
        <v>104710</v>
      </c>
      <c r="B104709">
        <v>1.8602715166769957E-4</v>
      </c>
      <c r="C104709">
        <v>1.2321341257833288E-3</v>
      </c>
    </row>
    <row r="104710" spans="1:3">
      <c r="A104710" s="1" t="s">
        <v>104711</v>
      </c>
      <c r="B104710">
        <v>1.4846115071905119E-5</v>
      </c>
      <c r="C104710">
        <v>1.9637686259691691E-4</v>
      </c>
    </row>
    <row r="104711" spans="1:3">
      <c r="A104711" s="1" t="s">
        <v>104712</v>
      </c>
      <c r="B104711">
        <v>2.0323791446470554E-5</v>
      </c>
      <c r="C104711">
        <v>2.4650531808925117E-4</v>
      </c>
    </row>
    <row r="104712" spans="1:3">
      <c r="A104712" s="1" t="s">
        <v>104713</v>
      </c>
      <c r="B104712">
        <v>2.6597620988008272E-6</v>
      </c>
      <c r="C104712">
        <v>5.6702219484144388E-5</v>
      </c>
    </row>
    <row r="104713" spans="1:3">
      <c r="A104713" s="1" t="s">
        <v>104714</v>
      </c>
      <c r="B104713">
        <v>4.2397612552530862E-5</v>
      </c>
      <c r="C104713">
        <v>4.2006708971223421E-4</v>
      </c>
    </row>
    <row r="104714" spans="1:3">
      <c r="A104714" s="1" t="s">
        <v>104715</v>
      </c>
      <c r="B104714">
        <v>3.8026924796408361E-10</v>
      </c>
      <c r="C104714">
        <v>2.6263245933398129E-9</v>
      </c>
    </row>
    <row r="104715" spans="1:3">
      <c r="A104715" s="1" t="s">
        <v>104716</v>
      </c>
      <c r="B104715">
        <v>2.4263119793345906E-6</v>
      </c>
      <c r="C104715">
        <v>2.0586514989920966E-5</v>
      </c>
    </row>
    <row r="104716" spans="1:3">
      <c r="A104716" s="1" t="s">
        <v>104717</v>
      </c>
      <c r="B104716">
        <v>3.3069291153512173E-5</v>
      </c>
      <c r="C104716">
        <v>3.5077921305612164E-4</v>
      </c>
    </row>
    <row r="104717" spans="1:3">
      <c r="A104717" s="1" t="s">
        <v>104718</v>
      </c>
      <c r="B104717">
        <v>1.531600940209462E-4</v>
      </c>
      <c r="C104717">
        <v>1.0691877348803526E-3</v>
      </c>
    </row>
    <row r="104718" spans="1:3">
      <c r="A104718" s="1" t="s">
        <v>104719</v>
      </c>
      <c r="B104718">
        <v>4.3289488446804401E-6</v>
      </c>
      <c r="C104718">
        <v>2.9528009443980245E-5</v>
      </c>
    </row>
    <row r="104719" spans="1:3">
      <c r="A104719" s="1" t="s">
        <v>104720</v>
      </c>
      <c r="B104719">
        <v>1.3501398747602775E-7</v>
      </c>
      <c r="C104719">
        <v>2.3196055802318047E-6</v>
      </c>
    </row>
    <row r="104720" spans="1:3">
      <c r="A104720" s="1" t="s">
        <v>104721</v>
      </c>
      <c r="B104720">
        <v>1.7492394020798453E-5</v>
      </c>
      <c r="C104720">
        <v>2.2113120241706052E-4</v>
      </c>
    </row>
    <row r="104721" spans="1:3">
      <c r="A104721" s="1" t="s">
        <v>104722</v>
      </c>
      <c r="B104721">
        <v>9.8768060340878091E-6</v>
      </c>
      <c r="C104721">
        <v>1.4623977996025282E-4</v>
      </c>
    </row>
    <row r="104722" spans="1:3">
      <c r="A104722" s="1" t="s">
        <v>104723</v>
      </c>
      <c r="B104722">
        <v>1.2092352918080243E-6</v>
      </c>
      <c r="C104722">
        <v>3.2119124823511277E-5</v>
      </c>
    </row>
    <row r="104723" spans="1:3">
      <c r="A104723" s="1" t="s">
        <v>104724</v>
      </c>
      <c r="B104723">
        <v>3.8350278298792747E-5</v>
      </c>
      <c r="C104723">
        <v>3.9057360944139071E-4</v>
      </c>
    </row>
    <row r="104724" spans="1:3">
      <c r="A104724" s="1" t="s">
        <v>104725</v>
      </c>
      <c r="B104724">
        <v>7.7963626918538918E-5</v>
      </c>
      <c r="C104724">
        <v>6.5388055896387217E-4</v>
      </c>
    </row>
    <row r="104725" spans="1:3">
      <c r="A104725" s="1" t="s">
        <v>104726</v>
      </c>
      <c r="B104725">
        <v>3.4091117163470468E-8</v>
      </c>
      <c r="C104725">
        <v>3.5750770540590795E-7</v>
      </c>
    </row>
    <row r="104726" spans="1:3">
      <c r="A104726" s="1" t="s">
        <v>104727</v>
      </c>
      <c r="B104726">
        <v>1.8791214186876215E-7</v>
      </c>
      <c r="C104726">
        <v>1.6106842130719509E-6</v>
      </c>
    </row>
    <row r="104727" spans="1:3">
      <c r="A104727" s="1" t="s">
        <v>104728</v>
      </c>
      <c r="B104727">
        <v>6.9280895576911288E-6</v>
      </c>
      <c r="C104727">
        <v>1.8278814950950317E-5</v>
      </c>
    </row>
    <row r="104728" spans="1:3">
      <c r="A104728" s="1" t="s">
        <v>104729</v>
      </c>
      <c r="B104728">
        <v>1.6728085277394079E-8</v>
      </c>
      <c r="C104728">
        <v>3.6398514495349564E-8</v>
      </c>
    </row>
    <row r="104729" spans="1:3">
      <c r="A104729" s="1" t="s">
        <v>104730</v>
      </c>
      <c r="B104729">
        <v>1.0560324716144233E-4</v>
      </c>
      <c r="C104729">
        <v>3.6603890917943362E-4</v>
      </c>
    </row>
    <row r="104730" spans="1:3">
      <c r="A104730" s="1" t="s">
        <v>104731</v>
      </c>
      <c r="B104730">
        <v>2.3283661477258534E-5</v>
      </c>
      <c r="C104730">
        <v>4.7235974703815195E-5</v>
      </c>
    </row>
    <row r="104731" spans="1:3">
      <c r="A104731" s="1" t="s">
        <v>104732</v>
      </c>
      <c r="B104731">
        <v>8.2350100952122455E-4</v>
      </c>
      <c r="C104731">
        <v>2.1640887266876747E-3</v>
      </c>
    </row>
    <row r="104732" spans="1:3">
      <c r="A104732" s="1" t="s">
        <v>104733</v>
      </c>
      <c r="B104732">
        <v>1.0668677107627129E-7</v>
      </c>
      <c r="C104732">
        <v>3.3216801476181416E-7</v>
      </c>
    </row>
    <row r="104733" spans="1:3">
      <c r="A104733" s="1" t="s">
        <v>104734</v>
      </c>
      <c r="B104733">
        <v>4.484031931185915E-8</v>
      </c>
      <c r="C104733">
        <v>5.9969027351399418E-8</v>
      </c>
    </row>
    <row r="104734" spans="1:3">
      <c r="A104734" s="1" t="s">
        <v>104735</v>
      </c>
      <c r="B104734">
        <v>5.0657217642783149E-5</v>
      </c>
      <c r="C104734">
        <v>4.7800340549503079E-4</v>
      </c>
    </row>
    <row r="104735" spans="1:3">
      <c r="A104735" s="1" t="s">
        <v>104736</v>
      </c>
      <c r="B104735">
        <v>2.3710228819616698E-5</v>
      </c>
      <c r="C104735">
        <v>2.7561747874341744E-4</v>
      </c>
    </row>
    <row r="104736" spans="1:3">
      <c r="A104736" s="1" t="s">
        <v>104737</v>
      </c>
      <c r="B104736">
        <v>9.1944582674489128E-2</v>
      </c>
      <c r="C104736">
        <v>0.18981958525933734</v>
      </c>
    </row>
    <row r="104737" spans="1:3">
      <c r="A104737" s="1" t="s">
        <v>104738</v>
      </c>
      <c r="B104737">
        <v>1.1255649077908242E-6</v>
      </c>
      <c r="C104737">
        <v>3.0501527850141724E-5</v>
      </c>
    </row>
    <row r="104738" spans="1:3">
      <c r="A104738" s="1" t="s">
        <v>104739</v>
      </c>
      <c r="B104738">
        <v>1.483209180256374E-8</v>
      </c>
      <c r="C104738">
        <v>1.9036240015248612E-7</v>
      </c>
    </row>
    <row r="104739" spans="1:3">
      <c r="A104739" s="1" t="s">
        <v>104740</v>
      </c>
      <c r="B104739">
        <v>5.7877009993983581E-3</v>
      </c>
      <c r="C104739">
        <v>2.7510764297634729E-2</v>
      </c>
    </row>
    <row r="104740" spans="1:3">
      <c r="A104740" s="1" t="s">
        <v>104741</v>
      </c>
      <c r="B104740">
        <v>0.20470328049009329</v>
      </c>
      <c r="C104740">
        <v>0.94202730871774865</v>
      </c>
    </row>
    <row r="104741" spans="1:3">
      <c r="A104741" s="1" t="s">
        <v>104742</v>
      </c>
      <c r="B104741">
        <v>0.37320793707931266</v>
      </c>
      <c r="C104741">
        <v>0.48449959078101962</v>
      </c>
    </row>
    <row r="104742" spans="1:3">
      <c r="A104742" s="1" t="s">
        <v>104743</v>
      </c>
      <c r="B104742">
        <v>3.146887343256981E-4</v>
      </c>
      <c r="C104742">
        <v>4.171194759261948E-3</v>
      </c>
    </row>
    <row r="104743" spans="1:3">
      <c r="A104743" s="1" t="s">
        <v>104744</v>
      </c>
      <c r="B104743">
        <v>6.3810033733759167E-3</v>
      </c>
      <c r="C104743">
        <v>1.4005455783454773E-2</v>
      </c>
    </row>
    <row r="104744" spans="1:3">
      <c r="A104744" s="1" t="s">
        <v>104745</v>
      </c>
      <c r="B104744">
        <v>9.8133308095845205E-7</v>
      </c>
      <c r="C104744">
        <v>2.7631664647233887E-5</v>
      </c>
    </row>
    <row r="104745" spans="1:3">
      <c r="A104745" s="1" t="s">
        <v>104746</v>
      </c>
      <c r="B104745">
        <v>1.1171318371686276E-6</v>
      </c>
      <c r="C104745">
        <v>3.0336667897934772E-5</v>
      </c>
    </row>
    <row r="104746" spans="1:3">
      <c r="A104746" s="1" t="s">
        <v>104747</v>
      </c>
      <c r="B104746">
        <v>1.3541235227505123E-6</v>
      </c>
      <c r="C104746">
        <v>2.4313075273230732E-5</v>
      </c>
    </row>
    <row r="104747" spans="1:3">
      <c r="A104747" s="1" t="s">
        <v>104748</v>
      </c>
      <c r="B104747">
        <v>1.0841985197170057E-6</v>
      </c>
      <c r="C104747">
        <v>2.9689494916070386E-5</v>
      </c>
    </row>
    <row r="104748" spans="1:3">
      <c r="A104748" s="1" t="s">
        <v>104749</v>
      </c>
      <c r="B104748">
        <v>1.114737276852419E-6</v>
      </c>
      <c r="C104748">
        <v>3.0289793060350312E-5</v>
      </c>
    </row>
    <row r="104749" spans="1:3">
      <c r="A104749" s="1" t="s">
        <v>104750</v>
      </c>
      <c r="B104749">
        <v>2.2033584830840726E-3</v>
      </c>
      <c r="C104749">
        <v>7.5985214370349963E-3</v>
      </c>
    </row>
    <row r="104750" spans="1:3">
      <c r="A104750" s="1" t="s">
        <v>104751</v>
      </c>
      <c r="B104750">
        <v>7.8355988915587376E-5</v>
      </c>
      <c r="C104750">
        <v>2.9627421107769126E-4</v>
      </c>
    </row>
    <row r="104751" spans="1:3">
      <c r="A104751" s="1" t="s">
        <v>104752</v>
      </c>
      <c r="B104751">
        <v>5.8141445728479675E-6</v>
      </c>
      <c r="C104751">
        <v>9.9715950536986283E-5</v>
      </c>
    </row>
    <row r="104752" spans="1:3">
      <c r="A104752" s="1" t="s">
        <v>104753</v>
      </c>
      <c r="B104752">
        <v>2.1565733431461188E-5</v>
      </c>
      <c r="C104752">
        <v>5.2498723145069919E-5</v>
      </c>
    </row>
    <row r="104753" spans="1:3">
      <c r="A104753" s="1" t="s">
        <v>104754</v>
      </c>
      <c r="B104753">
        <v>1.7311558534710401E-4</v>
      </c>
      <c r="C104753">
        <v>1.1691148253968576E-3</v>
      </c>
    </row>
    <row r="104754" spans="1:3">
      <c r="A104754" s="1" t="s">
        <v>104755</v>
      </c>
      <c r="B104754">
        <v>0.96330989762129771</v>
      </c>
      <c r="C104754">
        <v>0.99065193130493745</v>
      </c>
    </row>
    <row r="104755" spans="1:3">
      <c r="A104755" s="1" t="s">
        <v>104756</v>
      </c>
      <c r="B104755">
        <v>4.9357262278371725E-5</v>
      </c>
      <c r="C104755">
        <v>2.0062568590184428E-4</v>
      </c>
    </row>
    <row r="104756" spans="1:3">
      <c r="A104756" s="1" t="s">
        <v>104757</v>
      </c>
      <c r="B104756">
        <v>1.8965257919864379E-6</v>
      </c>
      <c r="C104756">
        <v>2.4783989533178375E-5</v>
      </c>
    </row>
    <row r="104757" spans="1:3">
      <c r="A104757" s="1" t="s">
        <v>104758</v>
      </c>
      <c r="B104757">
        <v>9.0479095805496451E-4</v>
      </c>
      <c r="C104757">
        <v>3.9309054827759175E-3</v>
      </c>
    </row>
    <row r="104758" spans="1:3">
      <c r="A104758" s="1" t="s">
        <v>104759</v>
      </c>
      <c r="B104758">
        <v>2.8042392607269699E-7</v>
      </c>
      <c r="C104758">
        <v>3.4544397770731901E-6</v>
      </c>
    </row>
    <row r="104759" spans="1:3">
      <c r="A104759" s="1" t="s">
        <v>104760</v>
      </c>
      <c r="B104759">
        <v>2.3470843915331277E-5</v>
      </c>
      <c r="C104759">
        <v>2.7359867260525698E-4</v>
      </c>
    </row>
    <row r="104760" spans="1:3">
      <c r="A104760" s="1" t="s">
        <v>104761</v>
      </c>
      <c r="B104760">
        <v>1.7696565488566797E-6</v>
      </c>
      <c r="C104760">
        <v>2.1697222351392357E-5</v>
      </c>
    </row>
    <row r="104761" spans="1:3">
      <c r="A104761" s="1" t="s">
        <v>104762</v>
      </c>
      <c r="B104761">
        <v>1.5445951154791908E-3</v>
      </c>
      <c r="C104761">
        <v>5.8370210531945065E-3</v>
      </c>
    </row>
    <row r="104762" spans="1:3">
      <c r="A104762" s="1" t="s">
        <v>104763</v>
      </c>
      <c r="B104762">
        <v>3.1208637191980435E-4</v>
      </c>
      <c r="C104762">
        <v>1.7984878497910265E-3</v>
      </c>
    </row>
    <row r="104763" spans="1:3">
      <c r="A104763" s="1" t="s">
        <v>104764</v>
      </c>
      <c r="B104763">
        <v>4.4495630021702372E-3</v>
      </c>
      <c r="C104763">
        <v>1.2845916173284969E-2</v>
      </c>
    </row>
    <row r="104764" spans="1:3">
      <c r="A104764" s="1" t="s">
        <v>104765</v>
      </c>
      <c r="B104764">
        <v>1.6371414145676846E-3</v>
      </c>
      <c r="C104764">
        <v>6.0943165963819662E-3</v>
      </c>
    </row>
    <row r="104765" spans="1:3">
      <c r="A104765" s="1" t="s">
        <v>104766</v>
      </c>
      <c r="B104765">
        <v>3.3713633955426269E-3</v>
      </c>
      <c r="C104765">
        <v>1.043480883776135E-2</v>
      </c>
    </row>
    <row r="104766" spans="1:3">
      <c r="A104766" s="1" t="s">
        <v>104767</v>
      </c>
      <c r="B104766">
        <v>5.9308000235677609E-5</v>
      </c>
      <c r="C104766">
        <v>5.3599746871885266E-4</v>
      </c>
    </row>
    <row r="104767" spans="1:3">
      <c r="A104767" s="1" t="s">
        <v>104768</v>
      </c>
      <c r="B104767">
        <v>1.2937311592739159E-3</v>
      </c>
      <c r="C104767">
        <v>2.319466441271107E-2</v>
      </c>
    </row>
    <row r="104768" spans="1:3">
      <c r="A104768" s="1" t="s">
        <v>104769</v>
      </c>
      <c r="B104768">
        <v>4.7957594127382076E-4</v>
      </c>
      <c r="C104768">
        <v>2.4641714040131621E-3</v>
      </c>
    </row>
    <row r="104769" spans="1:3">
      <c r="A104769" s="1" t="s">
        <v>104770</v>
      </c>
      <c r="B104769">
        <v>1.8104515173111393E-4</v>
      </c>
      <c r="C104769">
        <v>1.2079597105481609E-3</v>
      </c>
    </row>
    <row r="104770" spans="1:3">
      <c r="A104770" s="1" t="s">
        <v>104771</v>
      </c>
      <c r="B104770">
        <v>1.2701678877201852</v>
      </c>
      <c r="C104770">
        <v>0.94314456659440948</v>
      </c>
    </row>
    <row r="104771" spans="1:3">
      <c r="A104771" s="1" t="s">
        <v>104772</v>
      </c>
      <c r="B104771">
        <v>2.0317776782512831E-3</v>
      </c>
      <c r="C104771">
        <v>7.1540161645637082E-3</v>
      </c>
    </row>
    <row r="104772" spans="1:3">
      <c r="A104772" s="1" t="s">
        <v>104773</v>
      </c>
      <c r="B104772">
        <v>6.7987508219219284E-5</v>
      </c>
      <c r="C104772">
        <v>1.1078912975111253E-3</v>
      </c>
    </row>
    <row r="104773" spans="1:3">
      <c r="A104773" s="1" t="s">
        <v>104774</v>
      </c>
      <c r="B104773">
        <v>5.6007088462549609E-6</v>
      </c>
      <c r="C104773">
        <v>9.7058382769003022E-5</v>
      </c>
    </row>
    <row r="104774" spans="1:3">
      <c r="A104774" s="1" t="s">
        <v>104775</v>
      </c>
      <c r="B104774">
        <v>1.7221926440894948E-3</v>
      </c>
      <c r="C104774">
        <v>6.3276035360598738E-3</v>
      </c>
    </row>
    <row r="104775" spans="1:3">
      <c r="A104775" s="1" t="s">
        <v>104776</v>
      </c>
      <c r="B104775">
        <v>1.5667294918915424E-5</v>
      </c>
      <c r="C104775">
        <v>2.0417898432818624E-4</v>
      </c>
    </row>
    <row r="104776" spans="1:3">
      <c r="A104776" s="1" t="s">
        <v>104777</v>
      </c>
      <c r="B104776">
        <v>8.2504828450578976E-6</v>
      </c>
      <c r="C104776">
        <v>1.2840501646305697E-4</v>
      </c>
    </row>
    <row r="104777" spans="1:3">
      <c r="A104777" s="1" t="s">
        <v>104778</v>
      </c>
      <c r="B104777">
        <v>0.11099730661795348</v>
      </c>
      <c r="C104777">
        <v>0.99375582377649474</v>
      </c>
    </row>
    <row r="104778" spans="1:3">
      <c r="A104778" s="1" t="s">
        <v>104779</v>
      </c>
      <c r="B104778">
        <v>1.2941492567015964E-2</v>
      </c>
      <c r="C104778">
        <v>2.1307263781992856E-2</v>
      </c>
    </row>
    <row r="104779" spans="1:3">
      <c r="A104779" s="1" t="s">
        <v>104780</v>
      </c>
      <c r="B104779">
        <v>3.1705646924808908E-4</v>
      </c>
      <c r="C104779">
        <v>1.819410807330824E-3</v>
      </c>
    </row>
    <row r="104780" spans="1:3">
      <c r="A104780" s="1" t="s">
        <v>104781</v>
      </c>
      <c r="B104780">
        <v>1.7418447254401593E-6</v>
      </c>
      <c r="C104780">
        <v>4.1784806593003826E-5</v>
      </c>
    </row>
    <row r="104781" spans="1:3">
      <c r="A104781" s="1" t="s">
        <v>104782</v>
      </c>
      <c r="B104781">
        <v>0.89761897714193639</v>
      </c>
      <c r="C104781">
        <v>0.99798565072742862</v>
      </c>
    </row>
    <row r="104782" spans="1:3">
      <c r="A104782" s="1" t="s">
        <v>104783</v>
      </c>
      <c r="B104782">
        <v>9.1595828269635607E-16</v>
      </c>
      <c r="C104782">
        <v>2.7678462454018368E-15</v>
      </c>
    </row>
    <row r="104783" spans="1:3">
      <c r="A104783" s="1" t="s">
        <v>104784</v>
      </c>
      <c r="B104783">
        <v>1.6892122816775176E-6</v>
      </c>
      <c r="C104783">
        <v>1.7549006929104366E-5</v>
      </c>
    </row>
    <row r="104784" spans="1:3">
      <c r="A104784" s="1" t="s">
        <v>104785</v>
      </c>
      <c r="B104784">
        <v>5.2076920587741465E-2</v>
      </c>
      <c r="C104784">
        <v>0.55210135040106412</v>
      </c>
    </row>
    <row r="104785" spans="1:3">
      <c r="A104785" s="1" t="s">
        <v>104786</v>
      </c>
      <c r="B104785">
        <v>5.1501452553397846E-5</v>
      </c>
      <c r="C104785">
        <v>2.1377994831884618E-4</v>
      </c>
    </row>
    <row r="104786" spans="1:3">
      <c r="A104786" s="1" t="s">
        <v>104787</v>
      </c>
      <c r="B104786">
        <v>1.8555080885571952E-6</v>
      </c>
      <c r="C104786">
        <v>1.5497151563717564E-5</v>
      </c>
    </row>
    <row r="104787" spans="1:3">
      <c r="A104787" s="1" t="s">
        <v>104788</v>
      </c>
      <c r="B104787">
        <v>2.7611972270302084E-3</v>
      </c>
      <c r="C104787">
        <v>8.9894473336166007E-3</v>
      </c>
    </row>
    <row r="104788" spans="1:3">
      <c r="A104788" s="1" t="s">
        <v>104789</v>
      </c>
      <c r="B104788">
        <v>1.6133070546939029E-4</v>
      </c>
      <c r="C104788">
        <v>1.1104968824615384E-3</v>
      </c>
    </row>
    <row r="104789" spans="1:3">
      <c r="A104789" s="1" t="s">
        <v>104790</v>
      </c>
      <c r="B104789">
        <v>1.0148077592111298E-6</v>
      </c>
      <c r="C104789">
        <v>9.6741838838165285E-6</v>
      </c>
    </row>
    <row r="104790" spans="1:3">
      <c r="A104790" s="1" t="s">
        <v>104791</v>
      </c>
      <c r="B104790">
        <v>5.0675258706596746E-6</v>
      </c>
      <c r="C104790">
        <v>9.0293522263316901E-5</v>
      </c>
    </row>
    <row r="104791" spans="1:3">
      <c r="A104791" s="1" t="s">
        <v>104792</v>
      </c>
      <c r="B104791">
        <v>7.2064582208073366E-2</v>
      </c>
      <c r="C104791">
        <v>0.17582717557791189</v>
      </c>
    </row>
    <row r="104792" spans="1:3">
      <c r="A104792" s="1" t="s">
        <v>104793</v>
      </c>
      <c r="B104792">
        <v>5.1359012659689331E-9</v>
      </c>
      <c r="C104792">
        <v>5.9318032840711506E-8</v>
      </c>
    </row>
    <row r="104793" spans="1:3">
      <c r="A104793" s="1" t="s">
        <v>104794</v>
      </c>
      <c r="B104793">
        <v>4.5538522719005425E-6</v>
      </c>
      <c r="C104793">
        <v>8.358744513067193E-5</v>
      </c>
    </row>
    <row r="104794" spans="1:3">
      <c r="A104794" s="1" t="s">
        <v>104795</v>
      </c>
      <c r="B104794">
        <v>2.39395112128548E-3</v>
      </c>
      <c r="C104794">
        <v>8.0824600371719527E-3</v>
      </c>
    </row>
    <row r="104795" spans="1:3">
      <c r="A104795" s="1" t="s">
        <v>104796</v>
      </c>
      <c r="B104795">
        <v>0.5724977152158941</v>
      </c>
      <c r="C104795">
        <v>0.98022473694291667</v>
      </c>
    </row>
    <row r="104796" spans="1:3">
      <c r="A104796" s="1" t="s">
        <v>104797</v>
      </c>
      <c r="B104796">
        <v>1.4048473917742538E-5</v>
      </c>
      <c r="C104796">
        <v>1.8868429908262685E-4</v>
      </c>
    </row>
    <row r="104797" spans="1:3">
      <c r="A104797" s="1" t="s">
        <v>104798</v>
      </c>
      <c r="B104797">
        <v>1.7990743605887063E-5</v>
      </c>
      <c r="C104797">
        <v>2.2567429714629705E-4</v>
      </c>
    </row>
    <row r="104798" spans="1:3">
      <c r="A104798" s="1" t="s">
        <v>104799</v>
      </c>
      <c r="B104798">
        <v>1.0993319559443435E-6</v>
      </c>
      <c r="C104798">
        <v>2.9987551824350611E-5</v>
      </c>
    </row>
    <row r="104799" spans="1:3">
      <c r="A104799" s="1" t="s">
        <v>104800</v>
      </c>
      <c r="B104799">
        <v>3.8080305996633004E-6</v>
      </c>
      <c r="C104799">
        <v>7.3462543497766576E-5</v>
      </c>
    </row>
    <row r="104800" spans="1:3">
      <c r="A104800" s="1" t="s">
        <v>104801</v>
      </c>
      <c r="B104800">
        <v>3.6181977829810669E-2</v>
      </c>
      <c r="C104800">
        <v>6.4036162183593523E-2</v>
      </c>
    </row>
    <row r="104801" spans="1:3">
      <c r="A104801" s="1" t="s">
        <v>104802</v>
      </c>
      <c r="B104801">
        <v>7.3135791294364877E-6</v>
      </c>
      <c r="C104801">
        <v>1.176930609806487E-4</v>
      </c>
    </row>
    <row r="104802" spans="1:3">
      <c r="A104802" s="1" t="s">
        <v>104803</v>
      </c>
      <c r="B104802">
        <v>1.3054989384324713E-4</v>
      </c>
      <c r="C104802">
        <v>9.5165939975664043E-4</v>
      </c>
    </row>
    <row r="104803" spans="1:3">
      <c r="A104803" s="1" t="s">
        <v>104804</v>
      </c>
      <c r="B104803">
        <v>2.3128323339803517E-6</v>
      </c>
      <c r="C104803">
        <v>5.1264381957320626E-5</v>
      </c>
    </row>
    <row r="104804" spans="1:3">
      <c r="A104804" s="1" t="s">
        <v>104805</v>
      </c>
      <c r="B104804">
        <v>2.2440756841739718E-6</v>
      </c>
      <c r="C104804">
        <v>5.0160569451536565E-5</v>
      </c>
    </row>
    <row r="104805" spans="1:3">
      <c r="A104805" s="1" t="s">
        <v>104806</v>
      </c>
      <c r="B104805">
        <v>2.5328571230509235E-3</v>
      </c>
      <c r="C104805">
        <v>8.4292381511410375E-3</v>
      </c>
    </row>
    <row r="104806" spans="1:3">
      <c r="A104806" s="1" t="s">
        <v>104807</v>
      </c>
      <c r="B104806">
        <v>2.3435686403609492E-6</v>
      </c>
      <c r="C104806">
        <v>5.1754866624531753E-5</v>
      </c>
    </row>
    <row r="104807" spans="1:3">
      <c r="A104807" s="1" t="s">
        <v>104808</v>
      </c>
      <c r="B104807">
        <v>1.1073298304531388E-4</v>
      </c>
      <c r="C104807">
        <v>8.440992947744947E-4</v>
      </c>
    </row>
    <row r="104808" spans="1:3">
      <c r="A104808" s="1" t="s">
        <v>104809</v>
      </c>
      <c r="B104808">
        <v>1.0760959933982307E-4</v>
      </c>
      <c r="C104808">
        <v>5.3187348324573063E-4</v>
      </c>
    </row>
    <row r="104809" spans="1:3">
      <c r="A104809" s="1" t="s">
        <v>104810</v>
      </c>
      <c r="B104809">
        <v>0.11090963026810309</v>
      </c>
      <c r="C104809">
        <v>0.9964027508384502</v>
      </c>
    </row>
    <row r="104810" spans="1:3">
      <c r="A104810" s="1" t="s">
        <v>104811</v>
      </c>
      <c r="B104810">
        <v>1.3897991714853124E-3</v>
      </c>
      <c r="C104810">
        <v>5.3978509249940562E-3</v>
      </c>
    </row>
    <row r="104811" spans="1:3">
      <c r="A104811" s="1" t="s">
        <v>104812</v>
      </c>
      <c r="B104811">
        <v>2.1694737489640952E-6</v>
      </c>
      <c r="C104811">
        <v>4.8952244563759037E-5</v>
      </c>
    </row>
    <row r="104812" spans="1:3">
      <c r="A104812" s="1" t="s">
        <v>104813</v>
      </c>
      <c r="B104812">
        <v>1.1940828235907539E-8</v>
      </c>
      <c r="C104812">
        <v>1.6134392930126119E-7</v>
      </c>
    </row>
    <row r="104813" spans="1:3">
      <c r="A104813" s="1" t="s">
        <v>104814</v>
      </c>
      <c r="B104813">
        <v>3.9258284163900514E-6</v>
      </c>
      <c r="C104813">
        <v>7.5095869628013872E-5</v>
      </c>
    </row>
    <row r="104814" spans="1:3">
      <c r="A104814" s="1" t="s">
        <v>104815</v>
      </c>
      <c r="B104814">
        <v>1.8351448048349874E-4</v>
      </c>
      <c r="C104814">
        <v>1.2199635083011767E-3</v>
      </c>
    </row>
    <row r="104815" spans="1:3">
      <c r="A104815" s="1" t="s">
        <v>104816</v>
      </c>
      <c r="B104815">
        <v>1.102995932724725E-4</v>
      </c>
      <c r="C104815">
        <v>8.4169214136800531E-4</v>
      </c>
    </row>
    <row r="104816" spans="1:3">
      <c r="A104816" s="1" t="s">
        <v>104817</v>
      </c>
      <c r="B104816">
        <v>1.8351448048349874E-4</v>
      </c>
      <c r="C104816">
        <v>1.2199635083011767E-3</v>
      </c>
    </row>
    <row r="104817" spans="1:3">
      <c r="A104817" s="1" t="s">
        <v>104818</v>
      </c>
      <c r="B104817">
        <v>3.0567657126267444E-3</v>
      </c>
      <c r="C104817">
        <v>1.8289000875217707E-2</v>
      </c>
    </row>
    <row r="104818" spans="1:3">
      <c r="A104818" s="1" t="s">
        <v>104819</v>
      </c>
      <c r="B104818">
        <v>4.4955129726622739E-4</v>
      </c>
      <c r="C104818">
        <v>2.349989580793068E-3</v>
      </c>
    </row>
    <row r="104819" spans="1:3">
      <c r="A104819" s="1" t="s">
        <v>104820</v>
      </c>
      <c r="B104819">
        <v>1.4428478364141465E-6</v>
      </c>
      <c r="C104819">
        <v>3.6479958617255021E-5</v>
      </c>
    </row>
    <row r="104820" spans="1:3">
      <c r="A104820" s="1" t="s">
        <v>104821</v>
      </c>
      <c r="B104820">
        <v>4.2304555324329607E-3</v>
      </c>
      <c r="C104820">
        <v>6.9868490564671468E-3</v>
      </c>
    </row>
    <row r="104821" spans="1:3">
      <c r="A104821" s="1" t="s">
        <v>104822</v>
      </c>
      <c r="B104821">
        <v>8.9272636718184337E-3</v>
      </c>
      <c r="C104821">
        <v>2.1727872202947154E-2</v>
      </c>
    </row>
    <row r="104822" spans="1:3">
      <c r="A104822" s="1" t="s">
        <v>104823</v>
      </c>
      <c r="B104822">
        <v>8.9272636718184337E-3</v>
      </c>
      <c r="C104822">
        <v>2.1727872202947154E-2</v>
      </c>
    </row>
    <row r="104823" spans="1:3">
      <c r="A104823" s="1" t="s">
        <v>104824</v>
      </c>
      <c r="B104823">
        <v>1.0534999921623866E-2</v>
      </c>
      <c r="C104823">
        <v>2.4644538162862595E-2</v>
      </c>
    </row>
    <row r="104824" spans="1:3">
      <c r="A104824" s="1" t="s">
        <v>104825</v>
      </c>
      <c r="B104824">
        <v>1.7241910602815152E-3</v>
      </c>
      <c r="C104824">
        <v>5.1626885966618383E-3</v>
      </c>
    </row>
    <row r="104825" spans="1:3">
      <c r="A104825" s="1" t="s">
        <v>104826</v>
      </c>
      <c r="B104825">
        <v>7.165045815829673E-4</v>
      </c>
      <c r="C104825">
        <v>3.3100411670317163E-3</v>
      </c>
    </row>
    <row r="104826" spans="1:3">
      <c r="A104826" s="1" t="s">
        <v>104827</v>
      </c>
      <c r="B104826">
        <v>1.1990467280060875E-2</v>
      </c>
      <c r="C104826">
        <v>2.7201979215988679E-2</v>
      </c>
    </row>
    <row r="104827" spans="1:3">
      <c r="A104827" s="1" t="s">
        <v>104828</v>
      </c>
      <c r="B104827">
        <v>7.4727525996428574E-5</v>
      </c>
      <c r="C104827">
        <v>6.3403055594057499E-4</v>
      </c>
    </row>
    <row r="104828" spans="1:3">
      <c r="A104828" s="1" t="s">
        <v>104829</v>
      </c>
      <c r="B104828">
        <v>3.5000242377318311E-6</v>
      </c>
      <c r="C104828">
        <v>1.1694547852588773E-5</v>
      </c>
    </row>
    <row r="104829" spans="1:3">
      <c r="A104829" s="1" t="s">
        <v>104830</v>
      </c>
      <c r="B104829">
        <v>2.1510465202184529E-5</v>
      </c>
      <c r="C104829">
        <v>9.0623375608885293E-5</v>
      </c>
    </row>
    <row r="104830" spans="1:3">
      <c r="A104830" s="1" t="s">
        <v>104831</v>
      </c>
      <c r="B104830">
        <v>1.0228789777835192E-3</v>
      </c>
      <c r="C104830">
        <v>4.3033184158837081E-3</v>
      </c>
    </row>
    <row r="104831" spans="1:3">
      <c r="A104831" s="1" t="s">
        <v>104832</v>
      </c>
      <c r="B104831">
        <v>1.1702483201802719E-6</v>
      </c>
      <c r="C104831">
        <v>3.1369401175544191E-5</v>
      </c>
    </row>
    <row r="104832" spans="1:3">
      <c r="A104832" s="1" t="s">
        <v>104833</v>
      </c>
      <c r="B104832">
        <v>2.5876989957525434E-5</v>
      </c>
      <c r="C104832">
        <v>2.9364612451574109E-4</v>
      </c>
    </row>
    <row r="104833" spans="1:3">
      <c r="A104833" s="1" t="s">
        <v>104834</v>
      </c>
      <c r="B104833">
        <v>1.8225597441626145E-6</v>
      </c>
      <c r="C104833">
        <v>4.3172059440789367E-5</v>
      </c>
    </row>
    <row r="104834" spans="1:3">
      <c r="A104834" s="1" t="s">
        <v>104835</v>
      </c>
      <c r="B104834">
        <v>4.4894876095884581E-4</v>
      </c>
      <c r="C104834">
        <v>3.7311846801688768E-3</v>
      </c>
    </row>
    <row r="104835" spans="1:3">
      <c r="A104835" s="1" t="s">
        <v>104836</v>
      </c>
      <c r="B104835">
        <v>1.8687450072537242E-4</v>
      </c>
      <c r="C104835">
        <v>1.2362285832512121E-3</v>
      </c>
    </row>
    <row r="104836" spans="1:3">
      <c r="A104836" s="1" t="s">
        <v>104837</v>
      </c>
      <c r="B104836">
        <v>4.017257090137972E-6</v>
      </c>
      <c r="C104836">
        <v>7.6354240126579544E-5</v>
      </c>
    </row>
    <row r="104837" spans="1:3">
      <c r="A104837" s="1" t="s">
        <v>104838</v>
      </c>
      <c r="B104837">
        <v>4.4324746552131969E-6</v>
      </c>
      <c r="C104837">
        <v>8.1972912561930096E-5</v>
      </c>
    </row>
    <row r="104838" spans="1:3">
      <c r="A104838" s="1" t="s">
        <v>104839</v>
      </c>
      <c r="B104838">
        <v>4.5802147325736991E-5</v>
      </c>
      <c r="C104838">
        <v>1.9387619492042732E-4</v>
      </c>
    </row>
    <row r="104839" spans="1:3">
      <c r="A104839" s="1" t="s">
        <v>104840</v>
      </c>
      <c r="B104839">
        <v>4.728149049517253E-2</v>
      </c>
      <c r="C104839">
        <v>7.9172984726131726E-2</v>
      </c>
    </row>
    <row r="104840" spans="1:3">
      <c r="A104840" s="1" t="s">
        <v>104841</v>
      </c>
      <c r="B104840">
        <v>2.087005394361947E-3</v>
      </c>
      <c r="C104840">
        <v>7.2980624903770759E-3</v>
      </c>
    </row>
    <row r="104841" spans="1:3">
      <c r="A104841" s="1" t="s">
        <v>104842</v>
      </c>
      <c r="B104841">
        <v>2.1833994212985199E-3</v>
      </c>
      <c r="C104841">
        <v>7.5472629067857028E-3</v>
      </c>
    </row>
    <row r="104842" spans="1:3">
      <c r="A104842" s="1" t="s">
        <v>104843</v>
      </c>
      <c r="B104842">
        <v>0.92417667430412065</v>
      </c>
      <c r="C104842">
        <v>0.95857953641131144</v>
      </c>
    </row>
    <row r="104843" spans="1:3">
      <c r="A104843" s="1" t="s">
        <v>104844</v>
      </c>
      <c r="B104843">
        <v>9.1655662413539049E-2</v>
      </c>
      <c r="C104843">
        <v>0.12528366136364924</v>
      </c>
    </row>
    <row r="104844" spans="1:3">
      <c r="A104844" s="1" t="s">
        <v>104845</v>
      </c>
      <c r="B104844">
        <v>1.1152273619861985E-2</v>
      </c>
      <c r="C104844">
        <v>2.5737920131935252E-2</v>
      </c>
    </row>
    <row r="104845" spans="1:3">
      <c r="A104845" s="1" t="s">
        <v>104846</v>
      </c>
      <c r="B104845">
        <v>5.9451802254762096E-6</v>
      </c>
      <c r="C104845">
        <v>1.0133417009801007E-4</v>
      </c>
    </row>
    <row r="104846" spans="1:3">
      <c r="A104846" s="1" t="s">
        <v>104847</v>
      </c>
      <c r="B104846">
        <v>8.1577775585548423E-6</v>
      </c>
      <c r="C104846">
        <v>1.2736061098519739E-4</v>
      </c>
    </row>
    <row r="104847" spans="1:3">
      <c r="A104847" s="1" t="s">
        <v>104848</v>
      </c>
      <c r="B104847">
        <v>4.1688072831454238E-2</v>
      </c>
      <c r="C104847">
        <v>7.1628535243025093E-2</v>
      </c>
    </row>
    <row r="104848" spans="1:3">
      <c r="A104848" s="1" t="s">
        <v>104849</v>
      </c>
      <c r="B104848">
        <v>1.326491456725515E-3</v>
      </c>
      <c r="C104848">
        <v>3.5830118274944337E-3</v>
      </c>
    </row>
    <row r="104849" spans="1:3">
      <c r="A104849" s="1" t="s">
        <v>104850</v>
      </c>
      <c r="B104849">
        <v>3.5325487221152902E-3</v>
      </c>
      <c r="C104849">
        <v>4.5671385498924685E-3</v>
      </c>
    </row>
    <row r="104850" spans="1:3">
      <c r="A104850" s="1" t="s">
        <v>104851</v>
      </c>
      <c r="B104850">
        <v>6.2463978053760833E-7</v>
      </c>
      <c r="C104850">
        <v>6.9544783488187733E-6</v>
      </c>
    </row>
    <row r="104851" spans="1:3">
      <c r="A104851" s="1" t="s">
        <v>104852</v>
      </c>
      <c r="B104851">
        <v>5.1602415702029973E-6</v>
      </c>
      <c r="C104851">
        <v>9.1483478182352457E-5</v>
      </c>
    </row>
    <row r="104852" spans="1:3">
      <c r="A104852" s="1" t="s">
        <v>104853</v>
      </c>
      <c r="B104852">
        <v>3.62881379471306E-6</v>
      </c>
      <c r="C104852">
        <v>7.0950488805898606E-5</v>
      </c>
    </row>
    <row r="104853" spans="1:3">
      <c r="A104853" s="1" t="s">
        <v>104854</v>
      </c>
      <c r="B104853">
        <v>6.0622264452754098E-3</v>
      </c>
      <c r="C104853">
        <v>3.8611861488637794E-2</v>
      </c>
    </row>
    <row r="104854" spans="1:3">
      <c r="A104854" s="1" t="s">
        <v>104855</v>
      </c>
      <c r="B104854">
        <v>1.3060388139275304E-3</v>
      </c>
      <c r="C104854">
        <v>1.2966301211131204E-3</v>
      </c>
    </row>
    <row r="104855" spans="1:3">
      <c r="A104855" s="1" t="s">
        <v>104856</v>
      </c>
      <c r="B104855">
        <v>3.7521831836763318E-5</v>
      </c>
      <c r="C104855">
        <v>1.615870269545399E-4</v>
      </c>
    </row>
    <row r="104856" spans="1:3">
      <c r="A104856" s="1" t="s">
        <v>104857</v>
      </c>
      <c r="B104856">
        <v>1.1039543041732395E-4</v>
      </c>
      <c r="C104856">
        <v>5.0791188017854279E-4</v>
      </c>
    </row>
    <row r="104857" spans="1:3">
      <c r="A104857" s="1" t="s">
        <v>104858</v>
      </c>
      <c r="B104857">
        <v>5.7782376650177447E-4</v>
      </c>
      <c r="C104857">
        <v>1.5426395589294302E-3</v>
      </c>
    </row>
    <row r="104858" spans="1:3">
      <c r="A104858" s="1" t="s">
        <v>104859</v>
      </c>
      <c r="B104858">
        <v>1.2721008565337068E-2</v>
      </c>
      <c r="C104858">
        <v>1.4230853692490405E-2</v>
      </c>
    </row>
    <row r="104859" spans="1:3">
      <c r="A104859" s="1" t="s">
        <v>104860</v>
      </c>
      <c r="B104859">
        <v>2.3059325844780741E-5</v>
      </c>
      <c r="C104859">
        <v>2.7011502183131917E-4</v>
      </c>
    </row>
    <row r="104860" spans="1:3">
      <c r="A104860" s="1" t="s">
        <v>104861</v>
      </c>
      <c r="B104860">
        <v>1.9436105129565034E-2</v>
      </c>
      <c r="C104860">
        <v>9.2629601661774863E-2</v>
      </c>
    </row>
    <row r="104861" spans="1:3">
      <c r="A104861" s="1" t="s">
        <v>104862</v>
      </c>
      <c r="B104861">
        <v>6.5549585281088762E-6</v>
      </c>
      <c r="C104861">
        <v>1.0873972191421041E-4</v>
      </c>
    </row>
    <row r="104862" spans="1:3">
      <c r="A104862" s="1" t="s">
        <v>104863</v>
      </c>
      <c r="B104862">
        <v>7.0299215790965956E-9</v>
      </c>
      <c r="C104862">
        <v>1.6125063498963327E-8</v>
      </c>
    </row>
    <row r="104863" spans="1:3">
      <c r="A104863" s="1" t="s">
        <v>104864</v>
      </c>
      <c r="B104863">
        <v>7.0149494107718493E-6</v>
      </c>
      <c r="C104863">
        <v>1.1420067652108943E-4</v>
      </c>
    </row>
    <row r="104864" spans="1:3">
      <c r="A104864" s="1" t="s">
        <v>104865</v>
      </c>
      <c r="B104864">
        <v>3.1208637191980435E-4</v>
      </c>
      <c r="C104864">
        <v>1.7984878497910265E-3</v>
      </c>
    </row>
    <row r="104865" spans="1:3">
      <c r="A104865" s="1" t="s">
        <v>104866</v>
      </c>
      <c r="B104865">
        <v>6.8519818550395487E-5</v>
      </c>
      <c r="C104865">
        <v>5.9528968981576184E-4</v>
      </c>
    </row>
    <row r="104866" spans="1:3">
      <c r="A104866" s="1" t="s">
        <v>104867</v>
      </c>
      <c r="B104866">
        <v>7.3016381956069543E-3</v>
      </c>
      <c r="C104866">
        <v>1.5077055302507313E-2</v>
      </c>
    </row>
    <row r="104867" spans="1:3">
      <c r="A104867" s="1" t="s">
        <v>104868</v>
      </c>
      <c r="B104867">
        <v>5.2161413835457866E-4</v>
      </c>
      <c r="C104867">
        <v>2.6209802325491195E-3</v>
      </c>
    </row>
    <row r="104868" spans="1:3">
      <c r="A104868" s="1" t="s">
        <v>104869</v>
      </c>
      <c r="B104868">
        <v>6.7526621138664158E-4</v>
      </c>
      <c r="C104868">
        <v>3.1687427584434691E-3</v>
      </c>
    </row>
    <row r="104869" spans="1:3">
      <c r="A104869" s="1" t="s">
        <v>104870</v>
      </c>
      <c r="B104869">
        <v>8.3464394792128323E-5</v>
      </c>
      <c r="C104869">
        <v>6.87122040381517E-4</v>
      </c>
    </row>
    <row r="104870" spans="1:3">
      <c r="A104870" s="1" t="s">
        <v>104871</v>
      </c>
      <c r="B104870">
        <v>2.2235518855148679E-3</v>
      </c>
      <c r="C104870">
        <v>7.6502662185336783E-3</v>
      </c>
    </row>
    <row r="104871" spans="1:3">
      <c r="A104871" s="1" t="s">
        <v>104872</v>
      </c>
      <c r="B104871">
        <v>7.9136948499577568E-5</v>
      </c>
      <c r="C104871">
        <v>3.4454497958761639E-4</v>
      </c>
    </row>
    <row r="104872" spans="1:3">
      <c r="A104872" s="1" t="s">
        <v>104873</v>
      </c>
      <c r="B104872">
        <v>9.9231425089770935E-6</v>
      </c>
      <c r="C104872">
        <v>4.5086508925595251E-5</v>
      </c>
    </row>
    <row r="104873" spans="1:3">
      <c r="A104873" s="1" t="s">
        <v>104874</v>
      </c>
      <c r="B104873">
        <v>1.4236899311684979E-3</v>
      </c>
      <c r="C104873">
        <v>5.4950040292114123E-3</v>
      </c>
    </row>
    <row r="104874" spans="1:3">
      <c r="A104874" s="1" t="s">
        <v>104875</v>
      </c>
      <c r="B104874">
        <v>1.4009560128171324E-4</v>
      </c>
      <c r="C104874">
        <v>1.0018908686023201E-3</v>
      </c>
    </row>
    <row r="104875" spans="1:3">
      <c r="A104875" s="1" t="s">
        <v>104876</v>
      </c>
      <c r="B104875">
        <v>6.7134424741223572E-7</v>
      </c>
      <c r="C104875">
        <v>8.7120505336409541E-6</v>
      </c>
    </row>
    <row r="104876" spans="1:3">
      <c r="A104876" s="1" t="s">
        <v>104877</v>
      </c>
      <c r="B104876">
        <v>1.1427992195774789E-4</v>
      </c>
      <c r="C104876">
        <v>8.6370631170848877E-4</v>
      </c>
    </row>
    <row r="104877" spans="1:3">
      <c r="A104877" s="1" t="s">
        <v>104878</v>
      </c>
      <c r="B104877">
        <v>1.3350741982856596E-2</v>
      </c>
      <c r="C104877">
        <v>6.0971626216192586E-2</v>
      </c>
    </row>
    <row r="104878" spans="1:3">
      <c r="A104878" s="1" t="s">
        <v>104879</v>
      </c>
      <c r="B104878">
        <v>3.6872140104009449E-4</v>
      </c>
      <c r="C104878">
        <v>2.0321220881129496E-3</v>
      </c>
    </row>
    <row r="104879" spans="1:3">
      <c r="A104879" s="1" t="s">
        <v>104880</v>
      </c>
      <c r="B104879">
        <v>3.5875248314662855E-3</v>
      </c>
      <c r="C104879">
        <v>1.0931344258269008E-2</v>
      </c>
    </row>
    <row r="104880" spans="1:3">
      <c r="A104880" s="1" t="s">
        <v>104881</v>
      </c>
      <c r="B104880">
        <v>3.7579298793853206E-5</v>
      </c>
      <c r="C104880">
        <v>3.8486157088258184E-4</v>
      </c>
    </row>
    <row r="104881" spans="1:3">
      <c r="A104881" s="1" t="s">
        <v>104882</v>
      </c>
      <c r="B104881">
        <v>2.4334197873152825E-4</v>
      </c>
      <c r="C104881">
        <v>7.0951246111906397E-4</v>
      </c>
    </row>
    <row r="104882" spans="1:3">
      <c r="A104882" s="1" t="s">
        <v>104883</v>
      </c>
      <c r="B104882">
        <v>2.0491077393853491E-4</v>
      </c>
      <c r="C104882">
        <v>1.3222585323085835E-3</v>
      </c>
    </row>
    <row r="104883" spans="1:3">
      <c r="A104883" s="1" t="s">
        <v>104884</v>
      </c>
      <c r="B104883">
        <v>3.7579298793853206E-5</v>
      </c>
      <c r="C104883">
        <v>3.8486157088258184E-4</v>
      </c>
    </row>
    <row r="104884" spans="1:3">
      <c r="A104884" s="1" t="s">
        <v>104885</v>
      </c>
      <c r="B104884">
        <v>0.10050244347220144</v>
      </c>
      <c r="C104884">
        <v>0.14627338199512482</v>
      </c>
    </row>
    <row r="104885" spans="1:3">
      <c r="A104885" s="1" t="s">
        <v>104886</v>
      </c>
      <c r="B104885">
        <v>7.4269667136131834E-3</v>
      </c>
      <c r="C104885">
        <v>1.889901467272858E-2</v>
      </c>
    </row>
    <row r="104886" spans="1:3">
      <c r="A104886" s="1" t="s">
        <v>104887</v>
      </c>
      <c r="B104886">
        <v>1.4127670884858738E-4</v>
      </c>
      <c r="C104886">
        <v>1.0080416137972111E-3</v>
      </c>
    </row>
    <row r="104887" spans="1:3">
      <c r="A104887" s="1" t="s">
        <v>104888</v>
      </c>
      <c r="B104887">
        <v>4.3454234945855277E-2</v>
      </c>
      <c r="C104887">
        <v>7.4027493992795887E-2</v>
      </c>
    </row>
    <row r="104888" spans="1:3">
      <c r="A104888" s="1" t="s">
        <v>104889</v>
      </c>
      <c r="B104888">
        <v>3.4785219028293739E-5</v>
      </c>
      <c r="C104888">
        <v>3.6388694716633577E-4</v>
      </c>
    </row>
    <row r="104889" spans="1:3">
      <c r="A104889" s="1" t="s">
        <v>104890</v>
      </c>
      <c r="B104889">
        <v>7.5709785819045292E-4</v>
      </c>
      <c r="C104889">
        <v>1.7077722667503349E-3</v>
      </c>
    </row>
    <row r="104890" spans="1:3">
      <c r="A104890" s="1" t="s">
        <v>104891</v>
      </c>
      <c r="B104890">
        <v>1.1248853213330602E-4</v>
      </c>
      <c r="C104890">
        <v>8.5382440756299484E-4</v>
      </c>
    </row>
    <row r="104891" spans="1:3">
      <c r="A104891" s="1" t="s">
        <v>104892</v>
      </c>
      <c r="B104891">
        <v>5.4340297139196157E-6</v>
      </c>
      <c r="C104891">
        <v>1.8731897378379576E-5</v>
      </c>
    </row>
    <row r="104892" spans="1:3">
      <c r="A104892" s="1" t="s">
        <v>104893</v>
      </c>
      <c r="B104892">
        <v>6.9706896888914739E-5</v>
      </c>
      <c r="C104892">
        <v>6.0276873511176221E-4</v>
      </c>
    </row>
    <row r="104893" spans="1:3">
      <c r="A104893" s="1" t="s">
        <v>104894</v>
      </c>
      <c r="B104893">
        <v>7.7138022283564594E-5</v>
      </c>
      <c r="C104893">
        <v>6.4883777892151418E-4</v>
      </c>
    </row>
    <row r="104894" spans="1:3">
      <c r="A104894" s="1" t="s">
        <v>104895</v>
      </c>
      <c r="B104894">
        <v>5.4107466662542544E-4</v>
      </c>
      <c r="C104894">
        <v>2.6924541502667382E-3</v>
      </c>
    </row>
    <row r="104895" spans="1:3">
      <c r="A104895" s="1" t="s">
        <v>104896</v>
      </c>
      <c r="B104895">
        <v>2.0019961350901288E-4</v>
      </c>
      <c r="C104895">
        <v>1.2999876615876248E-3</v>
      </c>
    </row>
    <row r="104896" spans="1:3">
      <c r="A104896" s="1" t="s">
        <v>104897</v>
      </c>
      <c r="B104896">
        <v>3.8462068065399656E-5</v>
      </c>
      <c r="C104896">
        <v>3.9139923840030347E-4</v>
      </c>
    </row>
    <row r="104897" spans="1:3">
      <c r="A104897" s="1" t="s">
        <v>104898</v>
      </c>
      <c r="B104897">
        <v>1.5120079647075192E-4</v>
      </c>
      <c r="C104897">
        <v>1.0591955988520747E-3</v>
      </c>
    </row>
    <row r="104898" spans="1:3">
      <c r="A104898" s="1" t="s">
        <v>104899</v>
      </c>
      <c r="B104898">
        <v>2.2309453445987004E-4</v>
      </c>
      <c r="C104898">
        <v>1.4069851916842535E-3</v>
      </c>
    </row>
    <row r="104899" spans="1:3">
      <c r="A104899" s="1" t="s">
        <v>104900</v>
      </c>
      <c r="B104899">
        <v>6.7648763318717206E-2</v>
      </c>
      <c r="C104899">
        <v>0.10561992245933687</v>
      </c>
    </row>
    <row r="104900" spans="1:3">
      <c r="A104900" s="1" t="s">
        <v>104901</v>
      </c>
      <c r="B104900">
        <v>2.7611972270302084E-3</v>
      </c>
      <c r="C104900">
        <v>8.9894473336166007E-3</v>
      </c>
    </row>
    <row r="104901" spans="1:3">
      <c r="A104901" s="1" t="s">
        <v>104902</v>
      </c>
      <c r="B104901">
        <v>5.4107466662542544E-4</v>
      </c>
      <c r="C104901">
        <v>2.6924541502667382E-3</v>
      </c>
    </row>
    <row r="104902" spans="1:3">
      <c r="A104902" s="1" t="s">
        <v>104903</v>
      </c>
      <c r="B104902">
        <v>4.4606572979283895E-6</v>
      </c>
      <c r="C104902">
        <v>8.2348868537131801E-5</v>
      </c>
    </row>
    <row r="104903" spans="1:3">
      <c r="A104903" s="1" t="s">
        <v>104904</v>
      </c>
      <c r="B104903">
        <v>4.4603092551076258E-4</v>
      </c>
      <c r="C104903">
        <v>1.1488176219071492E-3</v>
      </c>
    </row>
    <row r="104904" spans="1:3">
      <c r="A104904" s="1" t="s">
        <v>104905</v>
      </c>
      <c r="B104904">
        <v>3.1705646924808908E-4</v>
      </c>
      <c r="C104904">
        <v>1.819410807330824E-3</v>
      </c>
    </row>
    <row r="104905" spans="1:3">
      <c r="A104905" s="1" t="s">
        <v>104906</v>
      </c>
      <c r="B104905">
        <v>4.3220005290821088E-6</v>
      </c>
      <c r="C104905">
        <v>8.0492760608900937E-5</v>
      </c>
    </row>
    <row r="104906" spans="1:3">
      <c r="A104906" s="1" t="s">
        <v>104907</v>
      </c>
      <c r="B104906">
        <v>5.5723871426112151E-6</v>
      </c>
      <c r="C104906">
        <v>9.6703655990199876E-5</v>
      </c>
    </row>
    <row r="104907" spans="1:3">
      <c r="A104907" s="1" t="s">
        <v>104908</v>
      </c>
      <c r="B104907">
        <v>3.6872140104009449E-4</v>
      </c>
      <c r="C104907">
        <v>2.0321220881129496E-3</v>
      </c>
    </row>
    <row r="104908" spans="1:3">
      <c r="A104908" s="1" t="s">
        <v>104909</v>
      </c>
      <c r="B104908">
        <v>4.0883755380510952E-6</v>
      </c>
      <c r="C104908">
        <v>2.8231368642110928E-5</v>
      </c>
    </row>
    <row r="104909" spans="1:3">
      <c r="A104909" s="1" t="s">
        <v>104910</v>
      </c>
      <c r="B104909">
        <v>7.0149494107718493E-6</v>
      </c>
      <c r="C104909">
        <v>1.1420067652108943E-4</v>
      </c>
    </row>
    <row r="104910" spans="1:3">
      <c r="A104910" s="1" t="s">
        <v>104911</v>
      </c>
      <c r="B104910">
        <v>5.5723871426112151E-6</v>
      </c>
      <c r="C104910">
        <v>9.6703655990199876E-5</v>
      </c>
    </row>
    <row r="104911" spans="1:3">
      <c r="A104911" s="1" t="s">
        <v>104912</v>
      </c>
      <c r="B104911">
        <v>1.1427992195774789E-4</v>
      </c>
      <c r="C104911">
        <v>8.6370631170848877E-4</v>
      </c>
    </row>
    <row r="104912" spans="1:3">
      <c r="A104912" s="1" t="s">
        <v>104913</v>
      </c>
      <c r="B104912">
        <v>2.6557976995618778E-4</v>
      </c>
      <c r="C104912">
        <v>1.0571962750717575E-3</v>
      </c>
    </row>
    <row r="104913" spans="1:3">
      <c r="A104913" s="1" t="s">
        <v>104914</v>
      </c>
      <c r="B104913">
        <v>1.1382866584444017E-4</v>
      </c>
      <c r="C104913">
        <v>8.6122095982169738E-4</v>
      </c>
    </row>
    <row r="104914" spans="1:3">
      <c r="A104914" s="1" t="s">
        <v>104915</v>
      </c>
      <c r="B104914">
        <v>1.5649851226464873E-4</v>
      </c>
      <c r="C104914">
        <v>1.0861352859285131E-3</v>
      </c>
    </row>
    <row r="104915" spans="1:3">
      <c r="A104915" s="1" t="s">
        <v>104916</v>
      </c>
      <c r="B104915">
        <v>2.1062923365116264E-7</v>
      </c>
      <c r="C104915">
        <v>2.7610763147371156E-6</v>
      </c>
    </row>
    <row r="104916" spans="1:3">
      <c r="A104916" s="1" t="s">
        <v>104917</v>
      </c>
      <c r="B104916">
        <v>6.2193132033158718E-7</v>
      </c>
      <c r="C104916">
        <v>6.4461057190920658E-6</v>
      </c>
    </row>
    <row r="104917" spans="1:3">
      <c r="A104917" s="1" t="s">
        <v>104918</v>
      </c>
      <c r="B104917">
        <v>6.4891171289945524E-5</v>
      </c>
      <c r="C104917">
        <v>5.7220740579351742E-4</v>
      </c>
    </row>
    <row r="104918" spans="1:3">
      <c r="A104918" s="1" t="s">
        <v>104919</v>
      </c>
      <c r="B104918">
        <v>2.3072294379001781E-4</v>
      </c>
      <c r="C104918">
        <v>1.4419809334774215E-3</v>
      </c>
    </row>
    <row r="104919" spans="1:3">
      <c r="A104919" s="1" t="s">
        <v>104920</v>
      </c>
      <c r="B104919">
        <v>2.2885793465975146E-5</v>
      </c>
      <c r="C104919">
        <v>2.6864093010843358E-4</v>
      </c>
    </row>
    <row r="104920" spans="1:3">
      <c r="A104920" s="1" t="s">
        <v>104921</v>
      </c>
      <c r="B104920">
        <v>7.1166427361820075E-5</v>
      </c>
      <c r="C104920">
        <v>6.1191748470394551E-4</v>
      </c>
    </row>
    <row r="104921" spans="1:3">
      <c r="A104921" s="1" t="s">
        <v>104922</v>
      </c>
      <c r="B104921">
        <v>1.6709002261214507E-4</v>
      </c>
      <c r="C104921">
        <v>1.1392808558329732E-3</v>
      </c>
    </row>
    <row r="104922" spans="1:3">
      <c r="A104922" s="1" t="s">
        <v>104923</v>
      </c>
      <c r="B104922">
        <v>1.0510277247701164E-6</v>
      </c>
      <c r="C104922">
        <v>1.0218266657443367E-5</v>
      </c>
    </row>
    <row r="104923" spans="1:3">
      <c r="A104923" s="1" t="s">
        <v>104924</v>
      </c>
      <c r="B104923">
        <v>6.9771584347070003E-6</v>
      </c>
      <c r="C104923">
        <v>1.1375583006770339E-4</v>
      </c>
    </row>
    <row r="104924" spans="1:3">
      <c r="A104924" s="1" t="s">
        <v>104925</v>
      </c>
      <c r="B104924">
        <v>4.5177153173298265E-6</v>
      </c>
      <c r="C104924">
        <v>8.3108018470139065E-5</v>
      </c>
    </row>
    <row r="104925" spans="1:3">
      <c r="A104925" s="1" t="s">
        <v>104926</v>
      </c>
      <c r="B104925">
        <v>1.0380415660591706E-3</v>
      </c>
      <c r="C104925">
        <v>4.3503240813427789E-3</v>
      </c>
    </row>
    <row r="104926" spans="1:3">
      <c r="A104926" s="1" t="s">
        <v>104927</v>
      </c>
      <c r="B104926">
        <v>7.5228936470104332E-3</v>
      </c>
      <c r="C104926">
        <v>1.9083490562008792E-2</v>
      </c>
    </row>
    <row r="104927" spans="1:3">
      <c r="A104927" s="1" t="s">
        <v>104928</v>
      </c>
      <c r="B104927">
        <v>1.454558990905602E-6</v>
      </c>
      <c r="C104927">
        <v>3.66931598733454E-5</v>
      </c>
    </row>
    <row r="104928" spans="1:3">
      <c r="A104928" s="1" t="s">
        <v>104929</v>
      </c>
      <c r="B104928">
        <v>2.4590094936683763E-7</v>
      </c>
      <c r="C104928">
        <v>3.9060475644588307E-6</v>
      </c>
    </row>
    <row r="104929" spans="1:3">
      <c r="A104929" s="1" t="s">
        <v>104930</v>
      </c>
      <c r="B104929">
        <v>2.6632016896305124E-5</v>
      </c>
      <c r="C104929">
        <v>2.9983043816963643E-4</v>
      </c>
    </row>
    <row r="104930" spans="1:3">
      <c r="A104930" s="1" t="s">
        <v>104931</v>
      </c>
      <c r="B104930">
        <v>3.2445483850687203E-6</v>
      </c>
      <c r="C104930">
        <v>6.5444716519215494E-5</v>
      </c>
    </row>
    <row r="104931" spans="1:3">
      <c r="A104931" s="1" t="s">
        <v>104932</v>
      </c>
      <c r="B104931">
        <v>0.12452543501920878</v>
      </c>
      <c r="C104931">
        <v>0.17519536284651122</v>
      </c>
    </row>
    <row r="104932" spans="1:3">
      <c r="A104932" s="1" t="s">
        <v>104933</v>
      </c>
      <c r="B104932">
        <v>0.13924431425085887</v>
      </c>
      <c r="C104932">
        <v>0.19274979619605911</v>
      </c>
    </row>
    <row r="104933" spans="1:3">
      <c r="A104933" s="1" t="s">
        <v>104934</v>
      </c>
      <c r="B104933">
        <v>2.2646552189873365E-3</v>
      </c>
      <c r="C104933">
        <v>7.7552383419901821E-3</v>
      </c>
    </row>
    <row r="104934" spans="1:3">
      <c r="A104934" s="1" t="s">
        <v>104935</v>
      </c>
      <c r="B104934">
        <v>9.4113089825574939E-4</v>
      </c>
      <c r="C104934">
        <v>1.7262072653188613E-3</v>
      </c>
    </row>
    <row r="104935" spans="1:3">
      <c r="A104935" s="1" t="s">
        <v>104936</v>
      </c>
      <c r="B104935">
        <v>0.72956649875517876</v>
      </c>
      <c r="C104935">
        <v>0.91826164254604148</v>
      </c>
    </row>
    <row r="104936" spans="1:3">
      <c r="A104936" s="1" t="s">
        <v>104937</v>
      </c>
      <c r="B104936">
        <v>2.2097455559367366E-4</v>
      </c>
      <c r="C104936">
        <v>1.3972038942822501E-3</v>
      </c>
    </row>
    <row r="104937" spans="1:3">
      <c r="A104937" s="1" t="s">
        <v>104938</v>
      </c>
      <c r="B104937">
        <v>4.1242035366599102E-6</v>
      </c>
      <c r="C104937">
        <v>7.7816182768048866E-5</v>
      </c>
    </row>
    <row r="104938" spans="1:3">
      <c r="A104938" s="1" t="s">
        <v>104939</v>
      </c>
      <c r="B104938">
        <v>1.1245697269343389E-4</v>
      </c>
      <c r="C104938">
        <v>2.2156818204732492E-4</v>
      </c>
    </row>
    <row r="104939" spans="1:3">
      <c r="A104939" s="1" t="s">
        <v>104940</v>
      </c>
      <c r="B104939">
        <v>8.5304324483964189E-5</v>
      </c>
      <c r="C104939">
        <v>6.9810809543261257E-4</v>
      </c>
    </row>
    <row r="104940" spans="1:3">
      <c r="A104940" s="1" t="s">
        <v>104941</v>
      </c>
      <c r="B104940">
        <v>2.6332748123260619E-6</v>
      </c>
      <c r="C104940">
        <v>2.8831003027263253E-6</v>
      </c>
    </row>
    <row r="104941" spans="1:3">
      <c r="A104941" s="1" t="s">
        <v>104942</v>
      </c>
      <c r="B104941">
        <v>7.394151434214883E-6</v>
      </c>
      <c r="C104941">
        <v>1.1862854934236934E-4</v>
      </c>
    </row>
    <row r="104942" spans="1:3">
      <c r="A104942" s="1" t="s">
        <v>104943</v>
      </c>
      <c r="B104942">
        <v>1.1974741561805913E-6</v>
      </c>
      <c r="C104942">
        <v>1.0771830262229653E-5</v>
      </c>
    </row>
    <row r="104943" spans="1:3">
      <c r="A104943" s="1" t="s">
        <v>104944</v>
      </c>
      <c r="B104943">
        <v>1.6870590667735579E-7</v>
      </c>
      <c r="C104943">
        <v>2.3208160352653074E-6</v>
      </c>
    </row>
    <row r="104944" spans="1:3">
      <c r="A104944" s="1" t="s">
        <v>104945</v>
      </c>
      <c r="B104944">
        <v>6.6603229313147793E-6</v>
      </c>
      <c r="C104944">
        <v>1.0999968079958903E-4</v>
      </c>
    </row>
    <row r="104945" spans="1:3">
      <c r="A104945" s="1" t="s">
        <v>104946</v>
      </c>
      <c r="B104945">
        <v>8.7683971990648322E-6</v>
      </c>
      <c r="C104945">
        <v>1.3418167782272767E-4</v>
      </c>
    </row>
    <row r="104946" spans="1:3">
      <c r="A104946" s="1" t="s">
        <v>104947</v>
      </c>
      <c r="B104946">
        <v>4.2553935348148657E-3</v>
      </c>
      <c r="C104946">
        <v>1.7274819194574225E-2</v>
      </c>
    </row>
    <row r="104947" spans="1:3">
      <c r="A104947" s="1" t="s">
        <v>104948</v>
      </c>
      <c r="B104947">
        <v>1.339529302675727E-3</v>
      </c>
      <c r="C104947">
        <v>3.8074784196624948E-3</v>
      </c>
    </row>
    <row r="104948" spans="1:3">
      <c r="A104948" s="1" t="s">
        <v>104949</v>
      </c>
      <c r="B104948">
        <v>4.3837020047686012E-6</v>
      </c>
      <c r="C104948">
        <v>8.1320720418699577E-5</v>
      </c>
    </row>
    <row r="104949" spans="1:3">
      <c r="A104949" s="1" t="s">
        <v>104950</v>
      </c>
      <c r="B104949">
        <v>3.2579610104809154E-6</v>
      </c>
      <c r="C104949">
        <v>5.4597577541054138E-6</v>
      </c>
    </row>
    <row r="104950" spans="1:3">
      <c r="A104950" s="1" t="s">
        <v>104951</v>
      </c>
      <c r="B104950">
        <v>9.448880780681996E-7</v>
      </c>
      <c r="C104950">
        <v>9.3202419490861862E-7</v>
      </c>
    </row>
    <row r="104951" spans="1:3">
      <c r="A104951" s="1" t="s">
        <v>104952</v>
      </c>
      <c r="B104951">
        <v>4.2282158368248143E-6</v>
      </c>
      <c r="C104951">
        <v>7.9227991083506759E-5</v>
      </c>
    </row>
    <row r="104952" spans="1:3">
      <c r="A104952" s="1" t="s">
        <v>104953</v>
      </c>
      <c r="B104952">
        <v>4.9094617498199805E-5</v>
      </c>
      <c r="C104952">
        <v>4.672517419437429E-4</v>
      </c>
    </row>
    <row r="104953" spans="1:3">
      <c r="A104953" s="1" t="s">
        <v>104954</v>
      </c>
      <c r="B104953">
        <v>2.2608645304268861E-7</v>
      </c>
      <c r="C104953">
        <v>2.9184484728579122E-6</v>
      </c>
    </row>
    <row r="104954" spans="1:3">
      <c r="A104954" s="1" t="s">
        <v>104955</v>
      </c>
      <c r="B104954">
        <v>2.9867548769463258E-3</v>
      </c>
      <c r="C104954">
        <v>9.5319151878678222E-3</v>
      </c>
    </row>
    <row r="104955" spans="1:3">
      <c r="A104955" s="1" t="s">
        <v>104956</v>
      </c>
      <c r="B104955">
        <v>2.0817389322576045E-3</v>
      </c>
      <c r="C104955">
        <v>1.616130558633621E-2</v>
      </c>
    </row>
    <row r="104956" spans="1:3">
      <c r="A104956" s="1" t="s">
        <v>104957</v>
      </c>
      <c r="B104956">
        <v>1.4127670884858738E-4</v>
      </c>
      <c r="C104956">
        <v>1.0080416137972111E-3</v>
      </c>
    </row>
    <row r="104957" spans="1:3">
      <c r="A104957" s="1" t="s">
        <v>104958</v>
      </c>
      <c r="B104957">
        <v>8.2032590624404267E-2</v>
      </c>
      <c r="C104957">
        <v>0.12363749760966954</v>
      </c>
    </row>
    <row r="104958" spans="1:3">
      <c r="A104958" s="1" t="s">
        <v>104959</v>
      </c>
      <c r="B104958">
        <v>2.0199147008256203E-6</v>
      </c>
      <c r="C104958">
        <v>1.6649122403572253E-5</v>
      </c>
    </row>
    <row r="104959" spans="1:3">
      <c r="A104959" s="1" t="s">
        <v>104960</v>
      </c>
      <c r="B104959">
        <v>4.9112924467198578E-4</v>
      </c>
      <c r="C104959">
        <v>2.5076096933710486E-3</v>
      </c>
    </row>
    <row r="104960" spans="1:3">
      <c r="A104960" s="1" t="s">
        <v>104961</v>
      </c>
      <c r="B104960">
        <v>2.3198787430510431E-9</v>
      </c>
      <c r="C104960">
        <v>1.8298769785943333E-8</v>
      </c>
    </row>
    <row r="104961" spans="1:3">
      <c r="A104961" s="1" t="s">
        <v>104962</v>
      </c>
      <c r="B104961">
        <v>1.1753525318474146E-6</v>
      </c>
      <c r="C104961">
        <v>3.1467946608408279E-5</v>
      </c>
    </row>
    <row r="104962" spans="1:3">
      <c r="A104962" s="1" t="s">
        <v>104963</v>
      </c>
      <c r="B104962">
        <v>5.8342523178454963E-5</v>
      </c>
      <c r="C104962">
        <v>5.2964430469549498E-4</v>
      </c>
    </row>
    <row r="104963" spans="1:3">
      <c r="A104963" s="1" t="s">
        <v>104964</v>
      </c>
      <c r="B104963">
        <v>6.6222358865424943E-5</v>
      </c>
      <c r="C104963">
        <v>5.8071469683372459E-4</v>
      </c>
    </row>
    <row r="104964" spans="1:3">
      <c r="A104964" s="1" t="s">
        <v>104965</v>
      </c>
      <c r="B104964">
        <v>8.6303994110435613E-6</v>
      </c>
      <c r="C104964">
        <v>8.579596269663995E-5</v>
      </c>
    </row>
    <row r="104965" spans="1:3">
      <c r="A104965" s="1" t="s">
        <v>104966</v>
      </c>
      <c r="B104965">
        <v>1.5732945008911739E-6</v>
      </c>
      <c r="C104965">
        <v>1.1652071488719066E-5</v>
      </c>
    </row>
    <row r="104966" spans="1:3">
      <c r="A104966" s="1" t="s">
        <v>104967</v>
      </c>
      <c r="B104966">
        <v>3.9767591154277616E-5</v>
      </c>
      <c r="C104966">
        <v>2.6686128349297743E-4</v>
      </c>
    </row>
    <row r="104967" spans="1:3">
      <c r="A104967" s="1" t="s">
        <v>104968</v>
      </c>
      <c r="B104967">
        <v>3.8080305996633004E-6</v>
      </c>
      <c r="C104967">
        <v>7.3462543497766576E-5</v>
      </c>
    </row>
    <row r="104968" spans="1:3">
      <c r="A104968" s="1" t="s">
        <v>104969</v>
      </c>
      <c r="B104968">
        <v>5.2077859713939707E-6</v>
      </c>
      <c r="C104968">
        <v>1.7709162882892374E-5</v>
      </c>
    </row>
    <row r="104969" spans="1:3">
      <c r="A104969" s="1" t="s">
        <v>104970</v>
      </c>
      <c r="B104969">
        <v>4.5749498106063764E-4</v>
      </c>
      <c r="C104969">
        <v>2.3803864766528729E-3</v>
      </c>
    </row>
    <row r="104970" spans="1:3">
      <c r="A104970" s="1" t="s">
        <v>104971</v>
      </c>
      <c r="B104970">
        <v>1.8728345384510411E-5</v>
      </c>
      <c r="C104970">
        <v>2.3233586850835794E-4</v>
      </c>
    </row>
    <row r="104971" spans="1:3">
      <c r="A104971" s="1" t="s">
        <v>104972</v>
      </c>
      <c r="B104971">
        <v>4.274778463670654E-6</v>
      </c>
      <c r="C104971">
        <v>7.9856888238709746E-5</v>
      </c>
    </row>
    <row r="104972" spans="1:3">
      <c r="A104972" s="1" t="s">
        <v>104973</v>
      </c>
      <c r="B104972">
        <v>5.5327418933238823E-6</v>
      </c>
      <c r="C104972">
        <v>3.6719884520387766E-5</v>
      </c>
    </row>
    <row r="104973" spans="1:3">
      <c r="A104973" s="1" t="s">
        <v>104974</v>
      </c>
      <c r="B104973">
        <v>4.5153796989793815E-5</v>
      </c>
      <c r="C104973">
        <v>1.1235144897946271E-4</v>
      </c>
    </row>
    <row r="104974" spans="1:3">
      <c r="A104974" s="1" t="s">
        <v>104975</v>
      </c>
      <c r="B104974">
        <v>2.3973477744918637E-4</v>
      </c>
      <c r="C104974">
        <v>4.4989750076491049E-4</v>
      </c>
    </row>
    <row r="104975" spans="1:3">
      <c r="A104975" s="1" t="s">
        <v>104976</v>
      </c>
      <c r="B104975">
        <v>2.4872170776793417E-7</v>
      </c>
      <c r="C104975">
        <v>1.8004649837497157E-6</v>
      </c>
    </row>
    <row r="104976" spans="1:3">
      <c r="A104976" s="1" t="s">
        <v>104977</v>
      </c>
      <c r="B104976">
        <v>9.750935268695255E-5</v>
      </c>
      <c r="C104976">
        <v>7.6945351845448347E-4</v>
      </c>
    </row>
    <row r="104977" spans="1:3">
      <c r="A104977" s="1" t="s">
        <v>104978</v>
      </c>
      <c r="B104977">
        <v>4.0923736985374044E-6</v>
      </c>
      <c r="C104977">
        <v>7.7382181252973702E-5</v>
      </c>
    </row>
    <row r="104978" spans="1:3">
      <c r="A104978" s="1" t="s">
        <v>104979</v>
      </c>
      <c r="B104978">
        <v>1.947278916489472E-4</v>
      </c>
      <c r="C104978">
        <v>1.273946468900667E-3</v>
      </c>
    </row>
    <row r="104979" spans="1:3">
      <c r="A104979" s="1" t="s">
        <v>104980</v>
      </c>
      <c r="B104979">
        <v>5.035338785416135E-4</v>
      </c>
      <c r="C104979">
        <v>1.2653572687544112E-3</v>
      </c>
    </row>
    <row r="104980" spans="1:3">
      <c r="A104980" s="1" t="s">
        <v>104981</v>
      </c>
      <c r="B104980">
        <v>1.2309055477746651E-5</v>
      </c>
      <c r="C104980">
        <v>7.5214954351334086E-5</v>
      </c>
    </row>
    <row r="104981" spans="1:3">
      <c r="A104981" s="1" t="s">
        <v>104982</v>
      </c>
      <c r="B104981">
        <v>8.4715363366044043E-4</v>
      </c>
      <c r="C104981">
        <v>1.9167338585490529E-3</v>
      </c>
    </row>
    <row r="104982" spans="1:3">
      <c r="A104982" s="1" t="s">
        <v>104983</v>
      </c>
      <c r="B104982">
        <v>3.4949460941012693E-7</v>
      </c>
      <c r="C104982">
        <v>4.6311854036436615E-6</v>
      </c>
    </row>
    <row r="104983" spans="1:3">
      <c r="A104983" s="1" t="s">
        <v>104984</v>
      </c>
      <c r="B104983">
        <v>1.0198428687934389E-6</v>
      </c>
      <c r="C104983">
        <v>2.8408776342713473E-5</v>
      </c>
    </row>
    <row r="104984" spans="1:3">
      <c r="A104984" s="1" t="s">
        <v>104985</v>
      </c>
      <c r="B104984">
        <v>4.800345530483538E-5</v>
      </c>
      <c r="C104984">
        <v>2.0596908708281309E-4</v>
      </c>
    </row>
    <row r="104985" spans="1:3">
      <c r="A104985" s="1" t="s">
        <v>104986</v>
      </c>
      <c r="B104985">
        <v>1.3146493588099646E-3</v>
      </c>
      <c r="C104985">
        <v>5.1802740956995242E-3</v>
      </c>
    </row>
    <row r="104986" spans="1:3">
      <c r="A104986" s="1" t="s">
        <v>104987</v>
      </c>
      <c r="B104986">
        <v>1.0830455025305291E-6</v>
      </c>
      <c r="C104986">
        <v>2.9666738644891332E-5</v>
      </c>
    </row>
    <row r="104987" spans="1:3">
      <c r="A104987" s="1" t="s">
        <v>104988</v>
      </c>
      <c r="B104987">
        <v>5.6964575694519464E-6</v>
      </c>
      <c r="C104987">
        <v>9.825398138528869E-5</v>
      </c>
    </row>
    <row r="104988" spans="1:3">
      <c r="A104988" s="1" t="s">
        <v>104989</v>
      </c>
      <c r="B104988">
        <v>2.3628749543335441E-6</v>
      </c>
      <c r="C104988">
        <v>2.9493200333416458E-5</v>
      </c>
    </row>
    <row r="104989" spans="1:3">
      <c r="A104989" s="1" t="s">
        <v>104990</v>
      </c>
      <c r="B104989">
        <v>2.3016174762244087E-6</v>
      </c>
      <c r="C104989">
        <v>4.0900826423663496E-5</v>
      </c>
    </row>
    <row r="104990" spans="1:3">
      <c r="A104990" s="1" t="s">
        <v>104991</v>
      </c>
      <c r="B104990">
        <v>3.9018990253964487E-6</v>
      </c>
      <c r="C104990">
        <v>7.476518642736933E-5</v>
      </c>
    </row>
    <row r="104991" spans="1:3">
      <c r="A104991" s="1" t="s">
        <v>104992</v>
      </c>
      <c r="B104991">
        <v>1.8606896570872538E-3</v>
      </c>
      <c r="C104991">
        <v>6.701489833001676E-3</v>
      </c>
    </row>
    <row r="104992" spans="1:3">
      <c r="A104992" s="1" t="s">
        <v>104993</v>
      </c>
      <c r="B104992">
        <v>3.0402263947891582E-4</v>
      </c>
      <c r="C104992">
        <v>1.7643543974361501E-3</v>
      </c>
    </row>
    <row r="104993" spans="1:3">
      <c r="A104993" s="1" t="s">
        <v>104994</v>
      </c>
      <c r="B104993">
        <v>3.0057876940899897E-3</v>
      </c>
      <c r="C104993">
        <v>4.8183173470600421E-3</v>
      </c>
    </row>
    <row r="104994" spans="1:3">
      <c r="A104994" s="1" t="s">
        <v>104995</v>
      </c>
      <c r="B104994">
        <v>7.0998578163069593E-4</v>
      </c>
      <c r="C104994">
        <v>1.817542060439908E-3</v>
      </c>
    </row>
    <row r="104995" spans="1:3">
      <c r="A104995" s="1" t="s">
        <v>104996</v>
      </c>
      <c r="B104995">
        <v>7.1532629825167855E-5</v>
      </c>
      <c r="C104995">
        <v>2.6897172150677545E-4</v>
      </c>
    </row>
    <row r="104996" spans="1:3">
      <c r="A104996" s="1" t="s">
        <v>104997</v>
      </c>
      <c r="B104996">
        <v>2.6744186016335139E-3</v>
      </c>
      <c r="C104996">
        <v>3.7741370980255672E-3</v>
      </c>
    </row>
    <row r="104997" spans="1:3">
      <c r="A104997" s="1" t="s">
        <v>104998</v>
      </c>
      <c r="B104997">
        <v>7.6204114903695988E-3</v>
      </c>
      <c r="C104997">
        <v>1.9270484033686641E-2</v>
      </c>
    </row>
    <row r="104998" spans="1:3">
      <c r="A104998" s="1" t="s">
        <v>104999</v>
      </c>
      <c r="B104998">
        <v>6.0478630769943218E-4</v>
      </c>
      <c r="C104998">
        <v>1.5671970309942755E-3</v>
      </c>
    </row>
    <row r="104999" spans="1:3">
      <c r="A104999" s="1" t="s">
        <v>105000</v>
      </c>
      <c r="B104999">
        <v>1.8376502845219397E-5</v>
      </c>
      <c r="C104999">
        <v>2.2916736918554743E-4</v>
      </c>
    </row>
    <row r="105000" spans="1:3">
      <c r="A105000" s="1" t="s">
        <v>105001</v>
      </c>
      <c r="B105000">
        <v>1.2557656323438474E-5</v>
      </c>
      <c r="C105000">
        <v>1.7397556717369919E-4</v>
      </c>
    </row>
    <row r="105001" spans="1:3">
      <c r="A105001" s="1" t="s">
        <v>105002</v>
      </c>
      <c r="B105001">
        <v>3.9206303503368969E-2</v>
      </c>
      <c r="C105001">
        <v>6.8228836488021721E-2</v>
      </c>
    </row>
    <row r="105002" spans="1:3">
      <c r="A105002" s="1" t="s">
        <v>105003</v>
      </c>
      <c r="B105002">
        <v>5.9308000235677609E-5</v>
      </c>
      <c r="C105002">
        <v>5.3599746871885266E-4</v>
      </c>
    </row>
    <row r="105003" spans="1:3">
      <c r="A105003" s="1" t="s">
        <v>105004</v>
      </c>
      <c r="B105003">
        <v>1.7588158030368976E-6</v>
      </c>
      <c r="C105003">
        <v>1.4561842430907177E-5</v>
      </c>
    </row>
    <row r="105004" spans="1:3">
      <c r="A105004" s="1" t="s">
        <v>105005</v>
      </c>
      <c r="B105004">
        <v>4.3038234946363061E-5</v>
      </c>
      <c r="C105004">
        <v>4.2466382807392614E-4</v>
      </c>
    </row>
    <row r="105005" spans="1:3">
      <c r="A105005" s="1" t="s">
        <v>105006</v>
      </c>
      <c r="B105005">
        <v>2.0317776782512831E-3</v>
      </c>
      <c r="C105005">
        <v>7.1540161645637082E-3</v>
      </c>
    </row>
    <row r="105006" spans="1:3">
      <c r="A105006" s="1" t="s">
        <v>105007</v>
      </c>
      <c r="B105006">
        <v>7.4076906069336915E-6</v>
      </c>
      <c r="C105006">
        <v>1.1878547021558256E-4</v>
      </c>
    </row>
    <row r="105007" spans="1:3">
      <c r="A105007" s="1" t="s">
        <v>105008</v>
      </c>
      <c r="B105007">
        <v>3.9412672108653001E-3</v>
      </c>
      <c r="C105007">
        <v>6.3738824756146579E-3</v>
      </c>
    </row>
    <row r="105008" spans="1:3">
      <c r="A105008" s="1" t="s">
        <v>105009</v>
      </c>
      <c r="B105008">
        <v>1.4127670884858738E-4</v>
      </c>
      <c r="C105008">
        <v>1.0080416137972111E-3</v>
      </c>
    </row>
    <row r="105009" spans="1:3">
      <c r="A105009" s="1" t="s">
        <v>105010</v>
      </c>
      <c r="B105009">
        <v>8.9840249984516956E-4</v>
      </c>
      <c r="C105009">
        <v>3.9104180005065207E-3</v>
      </c>
    </row>
    <row r="105010" spans="1:3">
      <c r="A105010" s="1" t="s">
        <v>105011</v>
      </c>
      <c r="B105010">
        <v>0.13794968205620003</v>
      </c>
      <c r="C105010">
        <v>0.64628900293228131</v>
      </c>
    </row>
    <row r="105011" spans="1:3">
      <c r="A105011" s="1" t="s">
        <v>105012</v>
      </c>
      <c r="B105011">
        <v>3.1208637191980435E-4</v>
      </c>
      <c r="C105011">
        <v>1.7984878497910265E-3</v>
      </c>
    </row>
    <row r="105012" spans="1:3">
      <c r="A105012" s="1" t="s">
        <v>105013</v>
      </c>
      <c r="B105012">
        <v>2.8021700853596353E-3</v>
      </c>
      <c r="C105012">
        <v>1.044823246225939E-2</v>
      </c>
    </row>
    <row r="105013" spans="1:3">
      <c r="A105013" s="1" t="s">
        <v>105014</v>
      </c>
      <c r="B105013">
        <v>3.1208637191980435E-4</v>
      </c>
      <c r="C105013">
        <v>1.7984878497910265E-3</v>
      </c>
    </row>
    <row r="105014" spans="1:3">
      <c r="A105014" s="1" t="s">
        <v>105015</v>
      </c>
      <c r="B105014">
        <v>2.8427166329260113E-4</v>
      </c>
      <c r="C105014">
        <v>1.6797253648182162E-3</v>
      </c>
    </row>
    <row r="105015" spans="1:3">
      <c r="A105015" s="1" t="s">
        <v>105016</v>
      </c>
      <c r="B105015">
        <v>6.9023561356544049E-6</v>
      </c>
      <c r="C105015">
        <v>1.1287335035497547E-4</v>
      </c>
    </row>
    <row r="105016" spans="1:3">
      <c r="A105016" s="1" t="s">
        <v>105017</v>
      </c>
      <c r="B105016">
        <v>4.0483390356352875E-6</v>
      </c>
      <c r="C105016">
        <v>7.6780223508275751E-5</v>
      </c>
    </row>
    <row r="105017" spans="1:3">
      <c r="A105017" s="1" t="s">
        <v>105018</v>
      </c>
      <c r="B105017">
        <v>6.6651826548395833E-4</v>
      </c>
      <c r="C105017">
        <v>3.1384877049503339E-3</v>
      </c>
    </row>
    <row r="105018" spans="1:3">
      <c r="A105018" s="1" t="s">
        <v>105019</v>
      </c>
      <c r="B105018">
        <v>4.6421052776586329E-6</v>
      </c>
      <c r="C105018">
        <v>8.475389846666548E-5</v>
      </c>
    </row>
    <row r="105019" spans="1:3">
      <c r="A105019" s="1" t="s">
        <v>105020</v>
      </c>
      <c r="B105019">
        <v>4.5173452608632427E-5</v>
      </c>
      <c r="C105019">
        <v>4.3985317052302401E-4</v>
      </c>
    </row>
    <row r="105020" spans="1:3">
      <c r="A105020" s="1" t="s">
        <v>105021</v>
      </c>
      <c r="B105020">
        <v>1.745166813893028E-5</v>
      </c>
      <c r="C105020">
        <v>2.2075837950392472E-4</v>
      </c>
    </row>
    <row r="105021" spans="1:3">
      <c r="A105021" s="1" t="s">
        <v>105022</v>
      </c>
      <c r="B105021">
        <v>3.685917008104066E-4</v>
      </c>
      <c r="C105021">
        <v>7.8178699581282968E-4</v>
      </c>
    </row>
    <row r="105022" spans="1:3">
      <c r="A105022" s="1" t="s">
        <v>105023</v>
      </c>
      <c r="B105022">
        <v>2.5557097481091652E-5</v>
      </c>
      <c r="C105022">
        <v>8.2240508434327977E-5</v>
      </c>
    </row>
    <row r="105023" spans="1:3">
      <c r="A105023" s="1" t="s">
        <v>105024</v>
      </c>
      <c r="B105023">
        <v>1.1248853213330602E-4</v>
      </c>
      <c r="C105023">
        <v>8.5382440756299484E-4</v>
      </c>
    </row>
    <row r="105024" spans="1:3">
      <c r="A105024" s="1" t="s">
        <v>105025</v>
      </c>
      <c r="B105024">
        <v>2.7086210896465855E-6</v>
      </c>
      <c r="C105024">
        <v>1.0094984327506733E-5</v>
      </c>
    </row>
    <row r="105025" spans="1:3">
      <c r="A105025" s="1" t="s">
        <v>105026</v>
      </c>
      <c r="B105025">
        <v>8.2429741062615854E-6</v>
      </c>
      <c r="C105025">
        <v>3.1842975741967785E-5</v>
      </c>
    </row>
    <row r="105026" spans="1:3">
      <c r="A105026" s="1" t="s">
        <v>105027</v>
      </c>
      <c r="B105026">
        <v>4.083918799619244E-2</v>
      </c>
      <c r="C105026">
        <v>7.0469574501344195E-2</v>
      </c>
    </row>
    <row r="105027" spans="1:3">
      <c r="A105027" s="1" t="s">
        <v>105028</v>
      </c>
      <c r="B105027">
        <v>4.1611437779691355E-5</v>
      </c>
      <c r="C105027">
        <v>1.8816630706571866E-4</v>
      </c>
    </row>
    <row r="105028" spans="1:3">
      <c r="A105028" s="1" t="s">
        <v>105029</v>
      </c>
      <c r="B105028">
        <v>1.3394168314860229E-6</v>
      </c>
      <c r="C105028">
        <v>1.4961887897403767E-5</v>
      </c>
    </row>
    <row r="105029" spans="1:3">
      <c r="A105029" s="1" t="s">
        <v>105030</v>
      </c>
      <c r="B105029">
        <v>6.9706896888914739E-5</v>
      </c>
      <c r="C105029">
        <v>6.0276873511176221E-4</v>
      </c>
    </row>
    <row r="105030" spans="1:3">
      <c r="A105030" s="1" t="s">
        <v>105031</v>
      </c>
      <c r="B105030">
        <v>1.389271225647764E-4</v>
      </c>
      <c r="C105030">
        <v>9.9579227844636786E-4</v>
      </c>
    </row>
    <row r="105031" spans="1:3">
      <c r="A105031" s="1" t="s">
        <v>105032</v>
      </c>
      <c r="B105031">
        <v>2.5570876689406285E-4</v>
      </c>
      <c r="C105031">
        <v>1.5545403733393576E-3</v>
      </c>
    </row>
    <row r="105032" spans="1:3">
      <c r="A105032" s="1" t="s">
        <v>105033</v>
      </c>
      <c r="B105032">
        <v>0.21300694714273352</v>
      </c>
      <c r="C105032">
        <v>0.90816474700215966</v>
      </c>
    </row>
    <row r="105033" spans="1:3">
      <c r="A105033" s="1" t="s">
        <v>105034</v>
      </c>
      <c r="B105033">
        <v>0.31083916151531682</v>
      </c>
      <c r="C105033">
        <v>0.21918206342726421</v>
      </c>
    </row>
    <row r="105034" spans="1:3">
      <c r="A105034" s="1" t="s">
        <v>105035</v>
      </c>
      <c r="B105034">
        <v>3.8722495937006408E-6</v>
      </c>
      <c r="C105034">
        <v>7.435467790969214E-5</v>
      </c>
    </row>
    <row r="105035" spans="1:3">
      <c r="A105035" s="1" t="s">
        <v>105036</v>
      </c>
      <c r="B105035">
        <v>2.7611972270302084E-3</v>
      </c>
      <c r="C105035">
        <v>8.9894473336166007E-3</v>
      </c>
    </row>
    <row r="105036" spans="1:3">
      <c r="A105036" s="1" t="s">
        <v>105037</v>
      </c>
      <c r="B105036">
        <v>3.2572514969976811E-4</v>
      </c>
      <c r="C105036">
        <v>1.5277224947150561E-3</v>
      </c>
    </row>
    <row r="105037" spans="1:3">
      <c r="A105037" s="1" t="s">
        <v>105038</v>
      </c>
      <c r="B105037">
        <v>9.2382215440391449E-6</v>
      </c>
      <c r="C105037">
        <v>1.3934115096886186E-4</v>
      </c>
    </row>
    <row r="105038" spans="1:3">
      <c r="A105038" s="1" t="s">
        <v>105039</v>
      </c>
      <c r="B105038">
        <v>2.6634111010093361E-6</v>
      </c>
      <c r="C105038">
        <v>5.6758328157794749E-5</v>
      </c>
    </row>
    <row r="105039" spans="1:3">
      <c r="A105039" s="1" t="s">
        <v>105040</v>
      </c>
      <c r="B105039">
        <v>4.2480912243248028E-6</v>
      </c>
      <c r="C105039">
        <v>7.949667063898739E-5</v>
      </c>
    </row>
    <row r="105040" spans="1:3">
      <c r="A105040" s="1" t="s">
        <v>105041</v>
      </c>
      <c r="B105040">
        <v>8.7675392512483074E-6</v>
      </c>
      <c r="C105040">
        <v>5.6435157463293297E-5</v>
      </c>
    </row>
    <row r="105041" spans="1:3">
      <c r="A105041" s="1" t="s">
        <v>105042</v>
      </c>
      <c r="B105041">
        <v>1.3181556957975995E-7</v>
      </c>
      <c r="C105041">
        <v>1.6378989717861692E-6</v>
      </c>
    </row>
    <row r="105042" spans="1:3">
      <c r="A105042" s="1" t="s">
        <v>105043</v>
      </c>
      <c r="B105042">
        <v>1.0326829538015292E-7</v>
      </c>
      <c r="C105042">
        <v>1.7002172139904324E-6</v>
      </c>
    </row>
    <row r="105043" spans="1:3">
      <c r="A105043" s="1" t="s">
        <v>105044</v>
      </c>
      <c r="B105043">
        <v>4.3559691903510737E-5</v>
      </c>
      <c r="C105043">
        <v>4.2839181983881568E-4</v>
      </c>
    </row>
    <row r="105044" spans="1:3">
      <c r="A105044" s="1" t="s">
        <v>105045</v>
      </c>
      <c r="B105044">
        <v>9.5118067325948639E-4</v>
      </c>
      <c r="C105044">
        <v>4.0785933438972459E-3</v>
      </c>
    </row>
    <row r="105045" spans="1:3">
      <c r="A105045" s="1" t="s">
        <v>105046</v>
      </c>
      <c r="B105045">
        <v>6.4694017861848983E-4</v>
      </c>
      <c r="C105045">
        <v>2.9084497857475205E-3</v>
      </c>
    </row>
    <row r="105046" spans="1:3">
      <c r="A105046" s="1" t="s">
        <v>105047</v>
      </c>
      <c r="B105046">
        <v>1.8104515173111393E-4</v>
      </c>
      <c r="C105046">
        <v>1.2079597105481609E-3</v>
      </c>
    </row>
    <row r="105047" spans="1:3">
      <c r="A105047" s="1" t="s">
        <v>105048</v>
      </c>
      <c r="B105047">
        <v>5.9965858371881494E-6</v>
      </c>
      <c r="C105047">
        <v>1.0196630650682786E-4</v>
      </c>
    </row>
    <row r="105048" spans="1:3">
      <c r="A105048" s="1" t="s">
        <v>105049</v>
      </c>
      <c r="B105048">
        <v>5.3804400845295569E-7</v>
      </c>
      <c r="C105048">
        <v>4.3898184625348608E-6</v>
      </c>
    </row>
    <row r="105049" spans="1:3">
      <c r="A105049" s="1" t="s">
        <v>105050</v>
      </c>
      <c r="B105049">
        <v>7.4484992896050113E-6</v>
      </c>
      <c r="C105049">
        <v>1.1925797127050603E-4</v>
      </c>
    </row>
    <row r="105050" spans="1:3">
      <c r="A105050" s="1" t="s">
        <v>105051</v>
      </c>
      <c r="B105050">
        <v>1.5990215534669987E-5</v>
      </c>
      <c r="C105050">
        <v>2.0721619590683221E-4</v>
      </c>
    </row>
    <row r="105051" spans="1:3">
      <c r="A105051" s="1" t="s">
        <v>105052</v>
      </c>
      <c r="B105051">
        <v>1.1016529310475724E-3</v>
      </c>
      <c r="C105051">
        <v>4.5456733779554864E-3</v>
      </c>
    </row>
    <row r="105052" spans="1:3">
      <c r="A105052" s="1" t="s">
        <v>105053</v>
      </c>
      <c r="B105052">
        <v>2.6634111010093361E-6</v>
      </c>
      <c r="C105052">
        <v>5.6758328157794749E-5</v>
      </c>
    </row>
    <row r="105053" spans="1:3">
      <c r="A105053" s="1" t="s">
        <v>105054</v>
      </c>
      <c r="B105053">
        <v>2.2528939526864992E-6</v>
      </c>
      <c r="C105053">
        <v>5.0302656163744569E-5</v>
      </c>
    </row>
    <row r="105054" spans="1:3">
      <c r="A105054" s="1" t="s">
        <v>105055</v>
      </c>
      <c r="B105054">
        <v>3.5100974490439202E-4</v>
      </c>
      <c r="C105054">
        <v>1.9601366540941841E-3</v>
      </c>
    </row>
    <row r="105055" spans="1:3">
      <c r="A105055" s="1" t="s">
        <v>105056</v>
      </c>
      <c r="B105055">
        <v>2.5176128487992215E-4</v>
      </c>
      <c r="C105055">
        <v>1.5980192252009115E-3</v>
      </c>
    </row>
    <row r="105056" spans="1:3">
      <c r="A105056" s="1" t="s">
        <v>105057</v>
      </c>
      <c r="B105056">
        <v>9.7141129040326259E-5</v>
      </c>
      <c r="C105056">
        <v>7.6733749760881113E-4</v>
      </c>
    </row>
    <row r="105057" spans="1:3">
      <c r="A105057" s="1" t="s">
        <v>105058</v>
      </c>
      <c r="B105057">
        <v>2.6093425987459581E-6</v>
      </c>
      <c r="C105057">
        <v>5.5924745504255708E-5</v>
      </c>
    </row>
    <row r="105058" spans="1:3">
      <c r="A105058" s="1" t="s">
        <v>105059</v>
      </c>
      <c r="B105058">
        <v>6.53353190926142E-8</v>
      </c>
      <c r="C105058">
        <v>1.1049398243250068E-6</v>
      </c>
    </row>
    <row r="105059" spans="1:3">
      <c r="A105059" s="1" t="s">
        <v>105060</v>
      </c>
      <c r="B105059">
        <v>4.510532091436836E-6</v>
      </c>
      <c r="C105059">
        <v>8.3012592985602323E-5</v>
      </c>
    </row>
    <row r="105060" spans="1:3">
      <c r="A105060" s="1" t="s">
        <v>105061</v>
      </c>
      <c r="B105060">
        <v>3.3979195981245677E-8</v>
      </c>
      <c r="C105060">
        <v>2.481232449262951E-7</v>
      </c>
    </row>
    <row r="105061" spans="1:3">
      <c r="A105061" s="1" t="s">
        <v>105062</v>
      </c>
      <c r="B105061">
        <v>5.3472902798382611E-7</v>
      </c>
      <c r="C105061">
        <v>5.8745942762995664E-6</v>
      </c>
    </row>
    <row r="105062" spans="1:3">
      <c r="A105062" s="1" t="s">
        <v>105063</v>
      </c>
      <c r="B105062">
        <v>1.5603305523171955</v>
      </c>
      <c r="C105062">
        <v>0.77573819507079256</v>
      </c>
    </row>
    <row r="105063" spans="1:3">
      <c r="A105063" s="1" t="s">
        <v>105064</v>
      </c>
      <c r="B105063">
        <v>1.7977932113058566</v>
      </c>
      <c r="C105063">
        <v>0.66265744877172095</v>
      </c>
    </row>
    <row r="105064" spans="1:3">
      <c r="A105064" s="1" t="s">
        <v>105065</v>
      </c>
      <c r="B105064">
        <v>1.9100103652624483E-3</v>
      </c>
      <c r="C105064">
        <v>6.8329566418349552E-3</v>
      </c>
    </row>
    <row r="105065" spans="1:3">
      <c r="A105065" s="1" t="s">
        <v>105066</v>
      </c>
      <c r="B105065">
        <v>1.3923567079185059E-2</v>
      </c>
      <c r="C105065">
        <v>3.0498574147982582E-2</v>
      </c>
    </row>
    <row r="105066" spans="1:3">
      <c r="A105066" s="1" t="s">
        <v>105067</v>
      </c>
      <c r="B105066">
        <v>2.2431155208780194E-5</v>
      </c>
      <c r="C105066">
        <v>2.6476439041202938E-4</v>
      </c>
    </row>
    <row r="105067" spans="1:3">
      <c r="A105067" s="1" t="s">
        <v>105068</v>
      </c>
      <c r="B105067">
        <v>3.6616986069018732E-5</v>
      </c>
      <c r="C105067">
        <v>3.7768710762963354E-4</v>
      </c>
    </row>
    <row r="105068" spans="1:3">
      <c r="A105068" s="1" t="s">
        <v>105069</v>
      </c>
      <c r="B105068">
        <v>8.7713788346486805E-4</v>
      </c>
      <c r="C105068">
        <v>1.0962218902511645E-2</v>
      </c>
    </row>
    <row r="105069" spans="1:3">
      <c r="A105069" s="1" t="s">
        <v>105070</v>
      </c>
      <c r="B105069">
        <v>6.5110637765465905E-5</v>
      </c>
      <c r="C105069">
        <v>5.7361317794778568E-4</v>
      </c>
    </row>
    <row r="105070" spans="1:3">
      <c r="A105070" s="1" t="s">
        <v>105071</v>
      </c>
      <c r="B105070">
        <v>1.7623290960908769E-4</v>
      </c>
      <c r="C105070">
        <v>1.1844409544732098E-3</v>
      </c>
    </row>
    <row r="105071" spans="1:3">
      <c r="A105071" s="1" t="s">
        <v>105072</v>
      </c>
      <c r="B105071">
        <v>2.2337962881296938E-3</v>
      </c>
      <c r="C105071">
        <v>5.2753183700821483E-3</v>
      </c>
    </row>
    <row r="105072" spans="1:3">
      <c r="A105072" s="1" t="s">
        <v>105073</v>
      </c>
      <c r="B105072">
        <v>5.0592034417126375E-6</v>
      </c>
      <c r="C105072">
        <v>9.0186415596935792E-5</v>
      </c>
    </row>
    <row r="105073" spans="1:3">
      <c r="A105073" s="1" t="s">
        <v>105074</v>
      </c>
      <c r="B105073">
        <v>1.6199549513927737E-7</v>
      </c>
      <c r="C105073">
        <v>6.0773144906957684E-7</v>
      </c>
    </row>
    <row r="105074" spans="1:3">
      <c r="A105074" s="1" t="s">
        <v>105075</v>
      </c>
      <c r="B105074">
        <v>4.2680865497342904E-6</v>
      </c>
      <c r="C105074">
        <v>7.9766621033212792E-5</v>
      </c>
    </row>
    <row r="105075" spans="1:3">
      <c r="A105075" s="1" t="s">
        <v>105076</v>
      </c>
      <c r="B105075">
        <v>8.7036989825965111E-2</v>
      </c>
      <c r="C105075">
        <v>0.29123610503324487</v>
      </c>
    </row>
    <row r="105076" spans="1:3">
      <c r="A105076" s="1" t="s">
        <v>105077</v>
      </c>
      <c r="B105076">
        <v>2.3985560719913643E-4</v>
      </c>
      <c r="C105076">
        <v>1.48347868803842E-3</v>
      </c>
    </row>
    <row r="105077" spans="1:3">
      <c r="A105077" s="1" t="s">
        <v>105078</v>
      </c>
      <c r="B105077">
        <v>3.38471696997731E-6</v>
      </c>
      <c r="C105077">
        <v>6.7472943446424859E-5</v>
      </c>
    </row>
    <row r="105078" spans="1:3">
      <c r="A105078" s="1" t="s">
        <v>105079</v>
      </c>
      <c r="B105078">
        <v>1.4266157303284065E-5</v>
      </c>
      <c r="C105078">
        <v>1.9079528312567555E-4</v>
      </c>
    </row>
    <row r="105079" spans="1:3">
      <c r="A105079" s="1" t="s">
        <v>105080</v>
      </c>
      <c r="B105079">
        <v>3.8312238430996187E-6</v>
      </c>
      <c r="C105079">
        <v>7.3785222182547546E-5</v>
      </c>
    </row>
    <row r="105080" spans="1:3">
      <c r="A105080" s="1" t="s">
        <v>105081</v>
      </c>
      <c r="B105080">
        <v>1.8606896570872538E-3</v>
      </c>
      <c r="C105080">
        <v>6.701489833001676E-3</v>
      </c>
    </row>
    <row r="105081" spans="1:3">
      <c r="A105081" s="1" t="s">
        <v>105082</v>
      </c>
      <c r="B105081">
        <v>8.9142980422068056E-5</v>
      </c>
      <c r="C105081">
        <v>7.2082601020663386E-4</v>
      </c>
    </row>
    <row r="105082" spans="1:3">
      <c r="A105082" s="1" t="s">
        <v>105083</v>
      </c>
      <c r="B105082">
        <v>2.2033584830840726E-3</v>
      </c>
      <c r="C105082">
        <v>7.5985214370349963E-3</v>
      </c>
    </row>
    <row r="105083" spans="1:3">
      <c r="A105083" s="1" t="s">
        <v>105084</v>
      </c>
      <c r="B105083">
        <v>5.610625177333539E-5</v>
      </c>
      <c r="C105083">
        <v>5.1481854761666523E-4</v>
      </c>
    </row>
    <row r="105084" spans="1:3">
      <c r="A105084" s="1" t="s">
        <v>105085</v>
      </c>
      <c r="B105084">
        <v>1.1160633252354349E-4</v>
      </c>
      <c r="C105084">
        <v>8.4894245257356466E-4</v>
      </c>
    </row>
    <row r="105085" spans="1:3">
      <c r="A105085" s="1" t="s">
        <v>105086</v>
      </c>
      <c r="B105085">
        <v>1.3861779433946582E-5</v>
      </c>
      <c r="C105085">
        <v>4.3323697288177649E-5</v>
      </c>
    </row>
    <row r="105086" spans="1:3">
      <c r="A105086" s="1" t="s">
        <v>105087</v>
      </c>
      <c r="B105086">
        <v>1.8602715166769957E-4</v>
      </c>
      <c r="C105086">
        <v>1.2321341257833288E-3</v>
      </c>
    </row>
    <row r="105087" spans="1:3">
      <c r="A105087" s="1" t="s">
        <v>105088</v>
      </c>
      <c r="B105087">
        <v>3.9206303503368969E-2</v>
      </c>
      <c r="C105087">
        <v>6.8228836488021721E-2</v>
      </c>
    </row>
    <row r="105088" spans="1:3">
      <c r="A105088" s="1" t="s">
        <v>105089</v>
      </c>
      <c r="B105088">
        <v>5.9451802254762096E-6</v>
      </c>
      <c r="C105088">
        <v>1.0133417009801007E-4</v>
      </c>
    </row>
    <row r="105089" spans="1:3">
      <c r="A105089" s="1" t="s">
        <v>105090</v>
      </c>
      <c r="B105089">
        <v>8.4866345819489024E-7</v>
      </c>
      <c r="C105089">
        <v>6.3856504769594351E-6</v>
      </c>
    </row>
    <row r="105090" spans="1:3">
      <c r="A105090" s="1" t="s">
        <v>105091</v>
      </c>
      <c r="B105090">
        <v>7.5587405124673027E-6</v>
      </c>
      <c r="C105090">
        <v>1.2053084396961517E-4</v>
      </c>
    </row>
    <row r="105091" spans="1:3">
      <c r="A105091" s="1" t="s">
        <v>105092</v>
      </c>
      <c r="B105091">
        <v>4.628579334466864E-2</v>
      </c>
      <c r="C105091">
        <v>7.7840956406998188E-2</v>
      </c>
    </row>
    <row r="105092" spans="1:3">
      <c r="A105092" s="1" t="s">
        <v>105093</v>
      </c>
      <c r="B105092">
        <v>1.8203758165723069E-5</v>
      </c>
      <c r="C105092">
        <v>2.2760566152565825E-4</v>
      </c>
    </row>
    <row r="105093" spans="1:3">
      <c r="A105093" s="1" t="s">
        <v>105094</v>
      </c>
      <c r="B105093">
        <v>7.8436412643323295E-6</v>
      </c>
      <c r="C105093">
        <v>1.2379696703292167E-4</v>
      </c>
    </row>
    <row r="105094" spans="1:3">
      <c r="A105094" s="1" t="s">
        <v>105095</v>
      </c>
      <c r="B105094">
        <v>7.5309851632152227E-6</v>
      </c>
      <c r="C105094">
        <v>1.2021085830861113E-4</v>
      </c>
    </row>
    <row r="105095" spans="1:3">
      <c r="A105095" s="1" t="s">
        <v>105096</v>
      </c>
      <c r="B105095">
        <v>1.1099519408613776E-3</v>
      </c>
      <c r="C105095">
        <v>4.5709464239562072E-3</v>
      </c>
    </row>
    <row r="105096" spans="1:3">
      <c r="A105096" s="1" t="s">
        <v>105097</v>
      </c>
      <c r="B105096">
        <v>6.4562371431923546E-2</v>
      </c>
      <c r="C105096">
        <v>0.10169393387634755</v>
      </c>
    </row>
    <row r="105097" spans="1:3">
      <c r="A105097" s="1" t="s">
        <v>105098</v>
      </c>
      <c r="B105097">
        <v>7.2919114326931519E-5</v>
      </c>
      <c r="C105097">
        <v>6.2283733731269817E-4</v>
      </c>
    </row>
    <row r="105098" spans="1:3">
      <c r="A105098" s="1" t="s">
        <v>105099</v>
      </c>
      <c r="B105098">
        <v>4.9093257893767431E-7</v>
      </c>
      <c r="C105098">
        <v>5.4942799835813483E-6</v>
      </c>
    </row>
    <row r="105099" spans="1:3">
      <c r="A105099" s="1" t="s">
        <v>105100</v>
      </c>
      <c r="B105099">
        <v>3.1716039768819458E-3</v>
      </c>
      <c r="C105099">
        <v>9.9691381768877239E-3</v>
      </c>
    </row>
    <row r="105100" spans="1:3">
      <c r="A105100" s="1" t="s">
        <v>105101</v>
      </c>
      <c r="B105100">
        <v>1.9637364107099501E-6</v>
      </c>
      <c r="C105100">
        <v>1.7064966362698157E-5</v>
      </c>
    </row>
    <row r="105101" spans="1:3">
      <c r="A105101" s="1" t="s">
        <v>105102</v>
      </c>
      <c r="B105101">
        <v>6.6082763470340145E-2</v>
      </c>
      <c r="C105101">
        <v>0.10363095105485458</v>
      </c>
    </row>
    <row r="105102" spans="1:3">
      <c r="A105102" s="1" t="s">
        <v>105103</v>
      </c>
      <c r="B105102">
        <v>3.4557637139035924E-2</v>
      </c>
      <c r="C105102">
        <v>0.10744245474344367</v>
      </c>
    </row>
    <row r="105103" spans="1:3">
      <c r="A105103" s="1" t="s">
        <v>105104</v>
      </c>
      <c r="B105103">
        <v>6.8970095801786858E-5</v>
      </c>
      <c r="C105103">
        <v>2.8034725060131289E-4</v>
      </c>
    </row>
    <row r="105104" spans="1:3">
      <c r="A105104" s="1" t="s">
        <v>105105</v>
      </c>
      <c r="B105104">
        <v>2.8720092091397376E-4</v>
      </c>
      <c r="C105104">
        <v>1.6923718446544276E-3</v>
      </c>
    </row>
    <row r="105105" spans="1:3">
      <c r="A105105" s="1" t="s">
        <v>105106</v>
      </c>
      <c r="B105105">
        <v>5.7745721446711291E-6</v>
      </c>
      <c r="C105105">
        <v>9.9225280693439601E-5</v>
      </c>
    </row>
    <row r="105106" spans="1:3">
      <c r="A105106" s="1" t="s">
        <v>105107</v>
      </c>
      <c r="B105106">
        <v>4.9053617014416393E-5</v>
      </c>
      <c r="C105106">
        <v>2.2775107914832705E-4</v>
      </c>
    </row>
    <row r="105107" spans="1:3">
      <c r="A105107" s="1" t="s">
        <v>105108</v>
      </c>
      <c r="B105107">
        <v>1.0615993264678859E-5</v>
      </c>
      <c r="C105107">
        <v>1.5407394498761294E-4</v>
      </c>
    </row>
    <row r="105108" spans="1:3">
      <c r="A105108" s="1" t="s">
        <v>105109</v>
      </c>
      <c r="B105108">
        <v>3.8961263175184631E-10</v>
      </c>
      <c r="C105108">
        <v>7.8248063195241031E-10</v>
      </c>
    </row>
    <row r="105109" spans="1:3">
      <c r="A105109" s="1" t="s">
        <v>105110</v>
      </c>
      <c r="B105109">
        <v>3.4598859578544135E-6</v>
      </c>
      <c r="C105109">
        <v>8.648744686958641E-6</v>
      </c>
    </row>
    <row r="105110" spans="1:3">
      <c r="A105110" s="1" t="s">
        <v>105111</v>
      </c>
      <c r="B105110">
        <v>3.4348811368802918E-4</v>
      </c>
      <c r="C105110">
        <v>1.9292808975148621E-3</v>
      </c>
    </row>
    <row r="105111" spans="1:3">
      <c r="A105111" s="1" t="s">
        <v>105112</v>
      </c>
      <c r="B105111">
        <v>3.8080305996633004E-6</v>
      </c>
      <c r="C105111">
        <v>7.3462543497766576E-5</v>
      </c>
    </row>
    <row r="105112" spans="1:3">
      <c r="A105112" s="1" t="s">
        <v>105113</v>
      </c>
      <c r="B105112">
        <v>2.199242485362183E-4</v>
      </c>
      <c r="C105112">
        <v>1.3923487443822796E-3</v>
      </c>
    </row>
    <row r="105113" spans="1:3">
      <c r="A105113" s="1" t="s">
        <v>105114</v>
      </c>
      <c r="B105113">
        <v>5.4852383589429612E-5</v>
      </c>
      <c r="C105113">
        <v>5.0643607874910953E-4</v>
      </c>
    </row>
    <row r="105114" spans="1:3">
      <c r="A105114" s="1" t="s">
        <v>105115</v>
      </c>
      <c r="B105114">
        <v>4.2985274001847754E-7</v>
      </c>
      <c r="C105114">
        <v>3.5087757833516018E-6</v>
      </c>
    </row>
    <row r="105115" spans="1:3">
      <c r="A105115" s="1" t="s">
        <v>105116</v>
      </c>
      <c r="B105115">
        <v>1.4762376905598759E-7</v>
      </c>
      <c r="C105115">
        <v>2.248525488019867E-6</v>
      </c>
    </row>
    <row r="105116" spans="1:3">
      <c r="A105116" s="1" t="s">
        <v>105117</v>
      </c>
      <c r="B105116">
        <v>3.9318401422700116E-6</v>
      </c>
      <c r="C105116">
        <v>7.5178858673991792E-5</v>
      </c>
    </row>
    <row r="105117" spans="1:3">
      <c r="A105117" s="1" t="s">
        <v>105118</v>
      </c>
      <c r="B105117">
        <v>0.29274384966722233</v>
      </c>
      <c r="C105117">
        <v>0.37852731327408717</v>
      </c>
    </row>
    <row r="105118" spans="1:3">
      <c r="A105118" s="1" t="s">
        <v>105119</v>
      </c>
      <c r="B105118">
        <v>4.425464688162073E-6</v>
      </c>
      <c r="C105118">
        <v>8.1879297217287247E-5</v>
      </c>
    </row>
    <row r="105119" spans="1:3">
      <c r="A105119" s="1" t="s">
        <v>105120</v>
      </c>
      <c r="B105119">
        <v>3.8781563119736313E-6</v>
      </c>
      <c r="C105119">
        <v>7.4436528006069589E-5</v>
      </c>
    </row>
    <row r="105120" spans="1:3">
      <c r="A105120" s="1" t="s">
        <v>105121</v>
      </c>
      <c r="B105120">
        <v>2.375296199234487E-4</v>
      </c>
      <c r="C105120">
        <v>1.4729498386111773E-3</v>
      </c>
    </row>
    <row r="105121" spans="1:3">
      <c r="A105121" s="1" t="s">
        <v>105122</v>
      </c>
      <c r="B105121">
        <v>8.219431710904547E-6</v>
      </c>
      <c r="C105121">
        <v>1.2805556012236612E-4</v>
      </c>
    </row>
    <row r="105122" spans="1:3">
      <c r="A105122" s="1" t="s">
        <v>105123</v>
      </c>
      <c r="B105122">
        <v>2.9219423117636329E-7</v>
      </c>
      <c r="C105122">
        <v>4.004202046605231E-6</v>
      </c>
    </row>
    <row r="105123" spans="1:3">
      <c r="A105123" s="1" t="s">
        <v>105124</v>
      </c>
      <c r="B105123">
        <v>3.5282026602640845E-5</v>
      </c>
      <c r="C105123">
        <v>3.6764890552153036E-4</v>
      </c>
    </row>
    <row r="105124" spans="1:3">
      <c r="A105124" s="1" t="s">
        <v>105125</v>
      </c>
      <c r="B105124">
        <v>2.4405253408872656E-5</v>
      </c>
      <c r="C105124">
        <v>1.1510759246668549E-4</v>
      </c>
    </row>
    <row r="105125" spans="1:3">
      <c r="A105125" s="1" t="s">
        <v>105126</v>
      </c>
      <c r="B105125">
        <v>3.5135493837412635E-3</v>
      </c>
      <c r="C105125">
        <v>1.0762243662442125E-2</v>
      </c>
    </row>
    <row r="105126" spans="1:3">
      <c r="A105126" s="1" t="s">
        <v>105127</v>
      </c>
      <c r="B105126">
        <v>1.6133070546939029E-4</v>
      </c>
      <c r="C105126">
        <v>1.1104968824615384E-3</v>
      </c>
    </row>
    <row r="105127" spans="1:3">
      <c r="A105127" s="1" t="s">
        <v>105128</v>
      </c>
      <c r="B105127">
        <v>6.3113092974756146E-3</v>
      </c>
      <c r="C105127">
        <v>1.6711404757285317E-2</v>
      </c>
    </row>
    <row r="105128" spans="1:3">
      <c r="A105128" s="1" t="s">
        <v>105129</v>
      </c>
      <c r="B105128">
        <v>8.7958076597139312E-4</v>
      </c>
      <c r="C105128">
        <v>3.8498407462479018E-3</v>
      </c>
    </row>
    <row r="105129" spans="1:3">
      <c r="A105129" s="1" t="s">
        <v>105130</v>
      </c>
      <c r="B105129">
        <v>1.7822628059788885E-5</v>
      </c>
      <c r="C105129">
        <v>2.241456040704687E-4</v>
      </c>
    </row>
    <row r="105130" spans="1:3">
      <c r="A105130" s="1" t="s">
        <v>105131</v>
      </c>
      <c r="B105130">
        <v>1.0573102795180232E-5</v>
      </c>
      <c r="C105130">
        <v>1.5362356653274151E-4</v>
      </c>
    </row>
    <row r="105131" spans="1:3">
      <c r="A105131" s="1" t="s">
        <v>105132</v>
      </c>
      <c r="B105131">
        <v>5.8440522922800653E-6</v>
      </c>
      <c r="C105131">
        <v>1.0008617353414561E-4</v>
      </c>
    </row>
    <row r="105132" spans="1:3">
      <c r="A105132" s="1" t="s">
        <v>105133</v>
      </c>
      <c r="B105132">
        <v>1.9226360475200581E-5</v>
      </c>
      <c r="C105132">
        <v>2.3679304781425538E-4</v>
      </c>
    </row>
    <row r="105133" spans="1:3">
      <c r="A105133" s="1" t="s">
        <v>105134</v>
      </c>
      <c r="B105133">
        <v>0.31746493143601734</v>
      </c>
      <c r="C105133">
        <v>0.91782932760685698</v>
      </c>
    </row>
    <row r="105134" spans="1:3">
      <c r="A105134" s="1" t="s">
        <v>105135</v>
      </c>
      <c r="B105134">
        <v>1.5445951154791908E-3</v>
      </c>
      <c r="C105134">
        <v>5.8370210531945065E-3</v>
      </c>
    </row>
    <row r="105135" spans="1:3">
      <c r="A105135" s="1" t="s">
        <v>105136</v>
      </c>
      <c r="B105135">
        <v>7.9912586356953107E-6</v>
      </c>
      <c r="C105135">
        <v>1.2547637875596839E-4</v>
      </c>
    </row>
    <row r="105136" spans="1:3">
      <c r="A105136" s="1" t="s">
        <v>105137</v>
      </c>
      <c r="B105136">
        <v>1.8606896570872538E-3</v>
      </c>
      <c r="C105136">
        <v>6.701489833001676E-3</v>
      </c>
    </row>
    <row r="105137" spans="1:3">
      <c r="A105137" s="1" t="s">
        <v>105138</v>
      </c>
      <c r="B105137">
        <v>2.4474776630666688E-5</v>
      </c>
      <c r="C105137">
        <v>2.0907857574494875E-4</v>
      </c>
    </row>
    <row r="105138" spans="1:3">
      <c r="A105138" s="1" t="s">
        <v>105139</v>
      </c>
      <c r="B105138">
        <v>2.9151687399895169E-5</v>
      </c>
      <c r="C105138">
        <v>3.2013339825101578E-4</v>
      </c>
    </row>
    <row r="105139" spans="1:3">
      <c r="A105139" s="1" t="s">
        <v>105140</v>
      </c>
      <c r="B105139">
        <v>8.0270481922283757E-3</v>
      </c>
      <c r="C105139">
        <v>2.0044532365581614E-2</v>
      </c>
    </row>
    <row r="105140" spans="1:3">
      <c r="A105140" s="1" t="s">
        <v>105141</v>
      </c>
      <c r="B105140">
        <v>4.2614080604096857E-6</v>
      </c>
      <c r="C105140">
        <v>7.9676495888986193E-5</v>
      </c>
    </row>
    <row r="105141" spans="1:3">
      <c r="A105141" s="1" t="s">
        <v>105142</v>
      </c>
      <c r="B105141">
        <v>4.5991262420803451E-6</v>
      </c>
      <c r="C105141">
        <v>3.1758244115135824E-5</v>
      </c>
    </row>
    <row r="105142" spans="1:3">
      <c r="A105142" s="1" t="s">
        <v>105143</v>
      </c>
      <c r="B105142">
        <v>3.1525447375293261E-4</v>
      </c>
      <c r="C105142">
        <v>4.4605166001435089E-4</v>
      </c>
    </row>
    <row r="105143" spans="1:3">
      <c r="A105143" s="1" t="s">
        <v>105144</v>
      </c>
      <c r="B105143">
        <v>5.9277607218601383E-4</v>
      </c>
      <c r="C105143">
        <v>1.7531941122518574E-3</v>
      </c>
    </row>
    <row r="105144" spans="1:3">
      <c r="A105144" s="1" t="s">
        <v>105145</v>
      </c>
      <c r="B105144">
        <v>4.1434538763941687E-6</v>
      </c>
      <c r="C105144">
        <v>7.8078212526146564E-5</v>
      </c>
    </row>
    <row r="105145" spans="1:3">
      <c r="A105145" s="1" t="s">
        <v>105146</v>
      </c>
      <c r="B105145">
        <v>3.4491434956354488E-5</v>
      </c>
      <c r="C105145">
        <v>3.6165546954306394E-4</v>
      </c>
    </row>
    <row r="105146" spans="1:3">
      <c r="A105146" s="1" t="s">
        <v>105147</v>
      </c>
      <c r="B105146">
        <v>4.872532154749896E-6</v>
      </c>
      <c r="C105146">
        <v>8.7771035528375012E-5</v>
      </c>
    </row>
    <row r="105147" spans="1:3">
      <c r="A105147" s="1" t="s">
        <v>105148</v>
      </c>
      <c r="B105147">
        <v>7.8041966739937811E-5</v>
      </c>
      <c r="C105147">
        <v>6.6216221649091308E-4</v>
      </c>
    </row>
    <row r="105148" spans="1:3">
      <c r="A105148" s="1" t="s">
        <v>105149</v>
      </c>
      <c r="B105148">
        <v>4.3084405586520071E-6</v>
      </c>
      <c r="C105148">
        <v>8.0310365262837617E-5</v>
      </c>
    </row>
    <row r="105149" spans="1:3">
      <c r="A105149" s="1" t="s">
        <v>105150</v>
      </c>
      <c r="B105149">
        <v>2.0504296664904343E-6</v>
      </c>
      <c r="C105149">
        <v>2.5406148596244305E-5</v>
      </c>
    </row>
    <row r="105150" spans="1:3">
      <c r="A105150" s="1" t="s">
        <v>105151</v>
      </c>
      <c r="B105150">
        <v>2.5814449526090754E-3</v>
      </c>
      <c r="C105150">
        <v>8.549436052665638E-3</v>
      </c>
    </row>
    <row r="105151" spans="1:3">
      <c r="A105151" s="1" t="s">
        <v>105152</v>
      </c>
      <c r="B105151">
        <v>1.0876670270183261E-6</v>
      </c>
      <c r="C105151">
        <v>2.9757909787818534E-5</v>
      </c>
    </row>
    <row r="105152" spans="1:3">
      <c r="A105152" s="1" t="s">
        <v>105153</v>
      </c>
      <c r="B105152">
        <v>0.13162748916518663</v>
      </c>
      <c r="C105152">
        <v>0.18367625309919952</v>
      </c>
    </row>
    <row r="105153" spans="1:3">
      <c r="A105153" s="1" t="s">
        <v>105154</v>
      </c>
      <c r="B105153">
        <v>3.1823771010612902E-5</v>
      </c>
      <c r="C105153">
        <v>1.4189917229988293E-4</v>
      </c>
    </row>
    <row r="105154" spans="1:3">
      <c r="A105154" s="1" t="s">
        <v>105155</v>
      </c>
      <c r="B105154">
        <v>7.4758652973628965E-6</v>
      </c>
      <c r="C105154">
        <v>1.1957442753546031E-4</v>
      </c>
    </row>
    <row r="105155" spans="1:3">
      <c r="A105155" s="1" t="s">
        <v>105156</v>
      </c>
      <c r="B105155">
        <v>1.7672129370287498E-6</v>
      </c>
      <c r="C105155">
        <v>8.1394394584829631E-6</v>
      </c>
    </row>
    <row r="105156" spans="1:3">
      <c r="A105156" s="1" t="s">
        <v>105157</v>
      </c>
      <c r="B105156">
        <v>6.6873822162826258E-5</v>
      </c>
      <c r="C105156">
        <v>3.0169934665374857E-4</v>
      </c>
    </row>
    <row r="105157" spans="1:3">
      <c r="A105157" s="1" t="s">
        <v>105158</v>
      </c>
      <c r="B105157">
        <v>1.6932263247499062E-3</v>
      </c>
      <c r="C105157">
        <v>6.2484797890500791E-3</v>
      </c>
    </row>
    <row r="105158" spans="1:3">
      <c r="A105158" s="1" t="s">
        <v>105159</v>
      </c>
      <c r="B105158">
        <v>8.2037991818468474E-4</v>
      </c>
      <c r="C105158">
        <v>3.6571035903965239E-3</v>
      </c>
    </row>
    <row r="105159" spans="1:3">
      <c r="A105159" s="1" t="s">
        <v>105160</v>
      </c>
      <c r="B105159">
        <v>2.7611972270302084E-3</v>
      </c>
      <c r="C105159">
        <v>8.9894473336166007E-3</v>
      </c>
    </row>
    <row r="105160" spans="1:3">
      <c r="A105160" s="1" t="s">
        <v>105161</v>
      </c>
      <c r="B105160">
        <v>7.0657466037066225E-6</v>
      </c>
      <c r="C105160">
        <v>1.1479758312158703E-4</v>
      </c>
    </row>
    <row r="105161" spans="1:3">
      <c r="A105161" s="1" t="s">
        <v>105162</v>
      </c>
      <c r="B105161">
        <v>3.627615111481767E-8</v>
      </c>
      <c r="C105161">
        <v>2.6071495075203335E-7</v>
      </c>
    </row>
    <row r="105162" spans="1:3">
      <c r="A105162" s="1" t="s">
        <v>105163</v>
      </c>
      <c r="B105162">
        <v>5.6196925638082287E-6</v>
      </c>
      <c r="C105162">
        <v>9.7295874927739873E-5</v>
      </c>
    </row>
    <row r="105163" spans="1:3">
      <c r="A105163" s="1" t="s">
        <v>105164</v>
      </c>
      <c r="B105163">
        <v>5.2377230409437239E-6</v>
      </c>
      <c r="C105163">
        <v>9.2473387071489803E-5</v>
      </c>
    </row>
    <row r="105164" spans="1:3">
      <c r="A105164" s="1" t="s">
        <v>105165</v>
      </c>
      <c r="B105164">
        <v>2.6061867764553201E-3</v>
      </c>
      <c r="C105164">
        <v>8.6104315647158973E-3</v>
      </c>
    </row>
    <row r="105165" spans="1:3">
      <c r="A105165" s="1" t="s">
        <v>105166</v>
      </c>
      <c r="B105165">
        <v>4.356140635663396E-6</v>
      </c>
      <c r="C105165">
        <v>8.0951280745938844E-5</v>
      </c>
    </row>
    <row r="105166" spans="1:3">
      <c r="A105166" s="1" t="s">
        <v>105167</v>
      </c>
      <c r="B105166">
        <v>0.19627437841279199</v>
      </c>
      <c r="C105166">
        <v>0.2001840094562656</v>
      </c>
    </row>
    <row r="105167" spans="1:3">
      <c r="A105167" s="1" t="s">
        <v>105168</v>
      </c>
      <c r="B105167">
        <v>4.2084595106944174E-6</v>
      </c>
      <c r="C105167">
        <v>7.8960574706597595E-5</v>
      </c>
    </row>
    <row r="105168" spans="1:3">
      <c r="A105168" s="1" t="s">
        <v>105169</v>
      </c>
      <c r="B105168">
        <v>2.5084331955999106E-5</v>
      </c>
      <c r="C105168">
        <v>2.8710039232922503E-4</v>
      </c>
    </row>
    <row r="105169" spans="1:3">
      <c r="A105169" s="1" t="s">
        <v>105170</v>
      </c>
      <c r="B105169">
        <v>9.8377040544018192E-6</v>
      </c>
      <c r="C105169">
        <v>1.458209605567518E-4</v>
      </c>
    </row>
    <row r="105170" spans="1:3">
      <c r="A105170" s="1" t="s">
        <v>105171</v>
      </c>
      <c r="B105170">
        <v>1.1427627489776128E-5</v>
      </c>
      <c r="C105170">
        <v>1.6250522890748137E-4</v>
      </c>
    </row>
    <row r="105171" spans="1:3">
      <c r="A105171" s="1" t="s">
        <v>105172</v>
      </c>
      <c r="B105171">
        <v>1.1882385144544184E-6</v>
      </c>
      <c r="C105171">
        <v>3.1716204349911781E-5</v>
      </c>
    </row>
    <row r="105172" spans="1:3">
      <c r="A105172" s="1" t="s">
        <v>105173</v>
      </c>
      <c r="B105172">
        <v>1.2535587880226956E-6</v>
      </c>
      <c r="C105172">
        <v>1.3976406302090882E-5</v>
      </c>
    </row>
    <row r="105173" spans="1:3">
      <c r="A105173" s="1" t="s">
        <v>105174</v>
      </c>
      <c r="B105173">
        <v>2.9016898427620502E-4</v>
      </c>
      <c r="C105173">
        <v>1.7051513569334284E-3</v>
      </c>
    </row>
    <row r="105174" spans="1:3">
      <c r="A105174" s="1" t="s">
        <v>105175</v>
      </c>
      <c r="B105174">
        <v>1.59236673166464E-4</v>
      </c>
      <c r="C105174">
        <v>1.0999639366110281E-3</v>
      </c>
    </row>
    <row r="105175" spans="1:3">
      <c r="A105175" s="1" t="s">
        <v>105176</v>
      </c>
      <c r="B105175">
        <v>7.4484992896050113E-6</v>
      </c>
      <c r="C105175">
        <v>1.1925797127050603E-4</v>
      </c>
    </row>
    <row r="105176" spans="1:3">
      <c r="A105176" s="1" t="s">
        <v>105177</v>
      </c>
      <c r="B105176">
        <v>4.8304545608478286E-2</v>
      </c>
      <c r="C105176">
        <v>8.0537020847089497E-2</v>
      </c>
    </row>
    <row r="105177" spans="1:3">
      <c r="A105177" s="1" t="s">
        <v>105178</v>
      </c>
      <c r="B105177">
        <v>1.2272459720994943E-3</v>
      </c>
      <c r="C105177">
        <v>2.5787544037588063E-3</v>
      </c>
    </row>
    <row r="105178" spans="1:3">
      <c r="A105178" s="1" t="s">
        <v>105179</v>
      </c>
      <c r="B105178">
        <v>5.9113275426880658E-5</v>
      </c>
      <c r="C105178">
        <v>5.3471837602654302E-4</v>
      </c>
    </row>
    <row r="105179" spans="1:3">
      <c r="A105179" s="1" t="s">
        <v>105180</v>
      </c>
      <c r="B105179">
        <v>2.0451008975921877E-6</v>
      </c>
      <c r="C105179">
        <v>4.6911758271605423E-5</v>
      </c>
    </row>
    <row r="105180" spans="1:3">
      <c r="A105180" s="1" t="s">
        <v>105181</v>
      </c>
      <c r="B105180">
        <v>5.1621656826747915E-9</v>
      </c>
      <c r="C105180">
        <v>6.3379718523892735E-8</v>
      </c>
    </row>
    <row r="105181" spans="1:3">
      <c r="A105181" s="1" t="s">
        <v>105182</v>
      </c>
      <c r="B105181">
        <v>1.978408499438792E-3</v>
      </c>
      <c r="C105181">
        <v>7.0138998876339296E-3</v>
      </c>
    </row>
    <row r="105182" spans="1:3">
      <c r="A105182" s="1" t="s">
        <v>105183</v>
      </c>
      <c r="B105182">
        <v>6.9965533697568267E-7</v>
      </c>
      <c r="C105182">
        <v>8.5561512983117315E-6</v>
      </c>
    </row>
    <row r="105183" spans="1:3">
      <c r="A105183" s="1" t="s">
        <v>105184</v>
      </c>
      <c r="B105183">
        <v>5.982095646012909E-4</v>
      </c>
      <c r="C105183">
        <v>1.9040619073574763E-3</v>
      </c>
    </row>
    <row r="105184" spans="1:3">
      <c r="A105184" s="1" t="s">
        <v>105185</v>
      </c>
      <c r="B105184">
        <v>2.0078521718948618E-5</v>
      </c>
      <c r="C105184">
        <v>2.4434738293723136E-4</v>
      </c>
    </row>
    <row r="105185" spans="1:3">
      <c r="A105185" s="1" t="s">
        <v>105186</v>
      </c>
      <c r="B105185">
        <v>1.0943931684595531E-4</v>
      </c>
      <c r="C105185">
        <v>8.3690644131195183E-4</v>
      </c>
    </row>
    <row r="105186" spans="1:3">
      <c r="A105186" s="1" t="s">
        <v>105187</v>
      </c>
      <c r="B105186">
        <v>1.2451565031750619E-5</v>
      </c>
      <c r="C105186">
        <v>1.7291111369015862E-4</v>
      </c>
    </row>
    <row r="105187" spans="1:3">
      <c r="A105187" s="1" t="s">
        <v>105188</v>
      </c>
      <c r="B105187">
        <v>1.1353345139501732E-3</v>
      </c>
      <c r="C105187">
        <v>4.6479504551986154E-3</v>
      </c>
    </row>
    <row r="105188" spans="1:3">
      <c r="A105188" s="1" t="s">
        <v>105189</v>
      </c>
      <c r="B105188">
        <v>1.7310625533908543E-4</v>
      </c>
      <c r="C105188">
        <v>6.2260698947440773E-4</v>
      </c>
    </row>
    <row r="105189" spans="1:3">
      <c r="A105189" s="1" t="s">
        <v>105190</v>
      </c>
      <c r="B105189">
        <v>7.11765956111E-4</v>
      </c>
      <c r="C105189">
        <v>3.2939129854644405E-3</v>
      </c>
    </row>
    <row r="105190" spans="1:3">
      <c r="A105190" s="1" t="s">
        <v>105191</v>
      </c>
      <c r="B105190">
        <v>9.9607435154672914E-3</v>
      </c>
      <c r="C105190">
        <v>2.3614780271882265E-2</v>
      </c>
    </row>
    <row r="105191" spans="1:3">
      <c r="A105191" s="1" t="s">
        <v>105192</v>
      </c>
      <c r="B105191">
        <v>4.2084746091393517E-2</v>
      </c>
      <c r="C105191">
        <v>9.8070358142243713E-2</v>
      </c>
    </row>
    <row r="105192" spans="1:3">
      <c r="A105192" s="1" t="s">
        <v>105193</v>
      </c>
      <c r="B105192">
        <v>7.5254752309806134E-5</v>
      </c>
      <c r="C105192">
        <v>6.3728005647744582E-4</v>
      </c>
    </row>
    <row r="105193" spans="1:3">
      <c r="A105193" s="1" t="s">
        <v>105194</v>
      </c>
      <c r="B105193">
        <v>2.218479650525455E-4</v>
      </c>
      <c r="C105193">
        <v>1.0206873293365909E-3</v>
      </c>
    </row>
    <row r="105194" spans="1:3">
      <c r="A105194" s="1" t="s">
        <v>105195</v>
      </c>
      <c r="B105194">
        <v>7.814081541834288E-3</v>
      </c>
      <c r="C105194">
        <v>4.8710729326098736E-3</v>
      </c>
    </row>
    <row r="105195" spans="1:3">
      <c r="A105195" s="1" t="s">
        <v>105196</v>
      </c>
      <c r="B105195">
        <v>0.24580365018231234</v>
      </c>
      <c r="C105195">
        <v>0.99542372194433626</v>
      </c>
    </row>
    <row r="105196" spans="1:3">
      <c r="A105196" s="1" t="s">
        <v>105197</v>
      </c>
      <c r="B105196">
        <v>1.1797383702835351E-4</v>
      </c>
      <c r="C105196">
        <v>8.8395360061796035E-4</v>
      </c>
    </row>
    <row r="105197" spans="1:3">
      <c r="A105197" s="1" t="s">
        <v>105198</v>
      </c>
      <c r="B105197">
        <v>2.0956722926804781E-8</v>
      </c>
      <c r="C105197">
        <v>1.5090205490170132E-8</v>
      </c>
    </row>
    <row r="105198" spans="1:3">
      <c r="A105198" s="1" t="s">
        <v>105199</v>
      </c>
      <c r="B105198">
        <v>3.2966532329698239</v>
      </c>
      <c r="C105198">
        <v>0.99128449298791366</v>
      </c>
    </row>
    <row r="105199" spans="1:3">
      <c r="A105199" s="1" t="s">
        <v>105200</v>
      </c>
      <c r="B105199">
        <v>0.50352213054508632</v>
      </c>
      <c r="C105199">
        <v>1</v>
      </c>
    </row>
    <row r="105200" spans="1:3">
      <c r="A105200" s="1" t="s">
        <v>105201</v>
      </c>
      <c r="B105200">
        <v>9.1264083862638845E-2</v>
      </c>
      <c r="C105200">
        <v>0.38007786162337565</v>
      </c>
    </row>
    <row r="105201" spans="1:3">
      <c r="A105201" s="1" t="s">
        <v>105202</v>
      </c>
      <c r="B105201">
        <v>1.061329896803063E-3</v>
      </c>
      <c r="C105201">
        <v>4.422183900746373E-3</v>
      </c>
    </row>
    <row r="105202" spans="1:3">
      <c r="A105202" s="1" t="s">
        <v>105203</v>
      </c>
      <c r="B105202">
        <v>1.413287252910373</v>
      </c>
      <c r="C105202">
        <v>0.87570475969189721</v>
      </c>
    </row>
    <row r="105203" spans="1:3">
      <c r="A105203" s="1" t="s">
        <v>105204</v>
      </c>
      <c r="B105203">
        <v>1.9438240424636743E-3</v>
      </c>
      <c r="C105203">
        <v>6.9226047909464088E-3</v>
      </c>
    </row>
    <row r="105204" spans="1:3">
      <c r="A105204" s="1" t="s">
        <v>105205</v>
      </c>
      <c r="B105204">
        <v>2.1075348312402892E-4</v>
      </c>
      <c r="C105204">
        <v>1.3496913542883266E-3</v>
      </c>
    </row>
    <row r="105205" spans="1:3">
      <c r="A105205" s="1" t="s">
        <v>105206</v>
      </c>
      <c r="B105205">
        <v>1.3466589186895506E-3</v>
      </c>
      <c r="C105205">
        <v>6.6560248734452527E-3</v>
      </c>
    </row>
    <row r="105206" spans="1:3">
      <c r="A105206" s="1" t="s">
        <v>105207</v>
      </c>
      <c r="B105206">
        <v>3.8522767215040622E-4</v>
      </c>
      <c r="C105206">
        <v>5.5566372012888152E-4</v>
      </c>
    </row>
    <row r="105207" spans="1:3">
      <c r="A105207" s="1" t="s">
        <v>105208</v>
      </c>
      <c r="B105207">
        <v>2.2916239170332253E-6</v>
      </c>
      <c r="C105207">
        <v>5.0924887309044181E-5</v>
      </c>
    </row>
    <row r="105208" spans="1:3">
      <c r="A105208" s="1" t="s">
        <v>105209</v>
      </c>
      <c r="B105208">
        <v>7.1552451312353231E-3</v>
      </c>
      <c r="C105208">
        <v>1.0602032348873523E-2</v>
      </c>
    </row>
    <row r="105209" spans="1:3">
      <c r="A105209" s="1" t="s">
        <v>105210</v>
      </c>
      <c r="B105209">
        <v>8.2757411331394592E-6</v>
      </c>
      <c r="C105209">
        <v>2.2354300910803968E-5</v>
      </c>
    </row>
    <row r="105210" spans="1:3">
      <c r="A105210" s="1" t="s">
        <v>105211</v>
      </c>
      <c r="B105210">
        <v>5.5349098330688194E-6</v>
      </c>
      <c r="C105210">
        <v>9.6233489965180907E-5</v>
      </c>
    </row>
    <row r="105211" spans="1:3">
      <c r="A105211" s="1" t="s">
        <v>105212</v>
      </c>
      <c r="B105211">
        <v>0.97639134353613433</v>
      </c>
      <c r="C105211">
        <v>0.43669878656227812</v>
      </c>
    </row>
    <row r="105212" spans="1:3">
      <c r="A105212" s="1" t="s">
        <v>105213</v>
      </c>
      <c r="B105212">
        <v>4.6050690454868784E-6</v>
      </c>
      <c r="C105212">
        <v>8.4265137990606348E-5</v>
      </c>
    </row>
    <row r="105213" spans="1:3">
      <c r="A105213" s="1" t="s">
        <v>105214</v>
      </c>
      <c r="B105213">
        <v>1.4705433678025095E-3</v>
      </c>
      <c r="C105213">
        <v>5.6283714158201709E-3</v>
      </c>
    </row>
    <row r="105214" spans="1:3">
      <c r="A105214" s="1" t="s">
        <v>105215</v>
      </c>
      <c r="B105214">
        <v>1.5573981186160848E-3</v>
      </c>
      <c r="C105214">
        <v>5.8728396323155631E-3</v>
      </c>
    </row>
    <row r="105215" spans="1:3">
      <c r="A105215" s="1" t="s">
        <v>105216</v>
      </c>
      <c r="B105215">
        <v>6.1612693053662447E-7</v>
      </c>
      <c r="C105215">
        <v>6.3989244457949263E-6</v>
      </c>
    </row>
    <row r="105216" spans="1:3">
      <c r="A105216" s="1" t="s">
        <v>105217</v>
      </c>
      <c r="B105216">
        <v>4.8269671993528181E-8</v>
      </c>
      <c r="C105216">
        <v>3.8217532839752081E-7</v>
      </c>
    </row>
    <row r="105217" spans="1:3">
      <c r="A105217" s="1" t="s">
        <v>105218</v>
      </c>
      <c r="B105217">
        <v>9.7199439679364189E-4</v>
      </c>
      <c r="C105217">
        <v>4.1442592116549401E-3</v>
      </c>
    </row>
    <row r="105218" spans="1:3">
      <c r="A105218" s="1" t="s">
        <v>105219</v>
      </c>
      <c r="B105218">
        <v>4.9823164420009856E-4</v>
      </c>
      <c r="C105218">
        <v>1.3145186654141439E-3</v>
      </c>
    </row>
    <row r="105219" spans="1:3">
      <c r="A105219" s="1" t="s">
        <v>105220</v>
      </c>
      <c r="B105219">
        <v>9.2430896922668252E-4</v>
      </c>
      <c r="C105219">
        <v>3.9932726120040724E-3</v>
      </c>
    </row>
    <row r="105220" spans="1:3">
      <c r="A105220" s="1" t="s">
        <v>105221</v>
      </c>
      <c r="B105220">
        <v>4.8692135298913893E-7</v>
      </c>
      <c r="C105220">
        <v>2.6650988881573621E-6</v>
      </c>
    </row>
    <row r="105221" spans="1:3">
      <c r="A105221" s="1" t="s">
        <v>105222</v>
      </c>
      <c r="B105221">
        <v>5.5616828533406248E-4</v>
      </c>
      <c r="C105221">
        <v>1.4964592436548278E-3</v>
      </c>
    </row>
    <row r="105222" spans="1:3">
      <c r="A105222" s="1" t="s">
        <v>105223</v>
      </c>
      <c r="B105222">
        <v>0.63287438085390479</v>
      </c>
      <c r="C105222">
        <v>0.94969011158082972</v>
      </c>
    </row>
    <row r="105223" spans="1:3">
      <c r="A105223" s="1" t="s">
        <v>105224</v>
      </c>
      <c r="B105223">
        <v>3.667077735223783E-6</v>
      </c>
      <c r="C105223">
        <v>7.1489658603365224E-5</v>
      </c>
    </row>
    <row r="105224" spans="1:3">
      <c r="A105224" s="1" t="s">
        <v>105225</v>
      </c>
      <c r="B105224">
        <v>1.4131484275723764E-7</v>
      </c>
      <c r="C105224">
        <v>2.0727831767722326E-6</v>
      </c>
    </row>
    <row r="105225" spans="1:3">
      <c r="A105225" s="1" t="s">
        <v>105226</v>
      </c>
      <c r="B105225">
        <v>2.4605863541502596E-5</v>
      </c>
      <c r="C105225">
        <v>1.2161746192140065E-4</v>
      </c>
    </row>
    <row r="105226" spans="1:3">
      <c r="A105226" s="1" t="s">
        <v>105227</v>
      </c>
      <c r="B105226">
        <v>2.543315144805605E-7</v>
      </c>
      <c r="C105226">
        <v>3.2830512843477742E-6</v>
      </c>
    </row>
    <row r="105227" spans="1:3">
      <c r="A105227" s="1" t="s">
        <v>105228</v>
      </c>
      <c r="B105227">
        <v>1.0567279434908098E-4</v>
      </c>
      <c r="C105227">
        <v>8.1583333823218637E-4</v>
      </c>
    </row>
    <row r="105228" spans="1:3">
      <c r="A105228" s="1" t="s">
        <v>105229</v>
      </c>
      <c r="B105228">
        <v>4.4089276529500156E-5</v>
      </c>
      <c r="C105228">
        <v>4.3216555703695972E-4</v>
      </c>
    </row>
    <row r="105229" spans="1:3">
      <c r="A105229" s="1" t="s">
        <v>105230</v>
      </c>
      <c r="B105229">
        <v>6.7437782040178426E-6</v>
      </c>
      <c r="C105229">
        <v>1.1099375030627329E-4</v>
      </c>
    </row>
    <row r="105230" spans="1:3">
      <c r="A105230" s="1" t="s">
        <v>105231</v>
      </c>
      <c r="B105230">
        <v>3.3161735020156782E-5</v>
      </c>
      <c r="C105230">
        <v>3.514900174651297E-4</v>
      </c>
    </row>
    <row r="105231" spans="1:3">
      <c r="A105231" s="1" t="s">
        <v>105232</v>
      </c>
      <c r="B105231">
        <v>4.6289091940982852E-4</v>
      </c>
      <c r="C105231">
        <v>2.4009561371163032E-3</v>
      </c>
    </row>
    <row r="105232" spans="1:3">
      <c r="A105232" s="1" t="s">
        <v>105233</v>
      </c>
      <c r="B105232">
        <v>5.6771409149943847E-6</v>
      </c>
      <c r="C105232">
        <v>9.8013226964867864E-5</v>
      </c>
    </row>
    <row r="105233" spans="1:3">
      <c r="A105233" s="1" t="s">
        <v>105234</v>
      </c>
      <c r="B105233">
        <v>3.5725086607245505E-5</v>
      </c>
      <c r="C105233">
        <v>2.2619589321058308E-4</v>
      </c>
    </row>
    <row r="105234" spans="1:3">
      <c r="A105234" s="1" t="s">
        <v>105235</v>
      </c>
      <c r="B105234">
        <v>6.8318465648548724E-5</v>
      </c>
      <c r="C105234">
        <v>2.6585556683371891E-4</v>
      </c>
    </row>
    <row r="105235" spans="1:3">
      <c r="A105235" s="1" t="s">
        <v>105236</v>
      </c>
      <c r="B105235">
        <v>5.3932405826068647E-2</v>
      </c>
      <c r="C105235">
        <v>0.2018075958729634</v>
      </c>
    </row>
    <row r="105236" spans="1:3">
      <c r="A105236" s="1" t="s">
        <v>105237</v>
      </c>
      <c r="B105236">
        <v>8.0865201268005005E-3</v>
      </c>
      <c r="C105236">
        <v>2.0722085148086863E-2</v>
      </c>
    </row>
    <row r="105237" spans="1:3">
      <c r="A105237" s="1" t="s">
        <v>105238</v>
      </c>
      <c r="B105237">
        <v>1.029937238952358E-7</v>
      </c>
      <c r="C105237">
        <v>1.5774251227379086E-6</v>
      </c>
    </row>
    <row r="105238" spans="1:3">
      <c r="A105238" s="1" t="s">
        <v>105239</v>
      </c>
      <c r="B105238">
        <v>1.0986837562808395E-4</v>
      </c>
      <c r="C105238">
        <v>8.3929453972799838E-4</v>
      </c>
    </row>
    <row r="105239" spans="1:3">
      <c r="A105239" s="1" t="s">
        <v>105240</v>
      </c>
      <c r="B105239">
        <v>3.153885701570534E-4</v>
      </c>
      <c r="C105239">
        <v>1.8123989865571229E-3</v>
      </c>
    </row>
    <row r="105240" spans="1:3">
      <c r="A105240" s="1" t="s">
        <v>105241</v>
      </c>
      <c r="B105240">
        <v>6.9467384435193468E-5</v>
      </c>
      <c r="C105240">
        <v>6.0126249672640673E-4</v>
      </c>
    </row>
    <row r="105241" spans="1:3">
      <c r="A105241" s="1" t="s">
        <v>105242</v>
      </c>
      <c r="B105241">
        <v>4.2150317774926215E-6</v>
      </c>
      <c r="C105241">
        <v>7.9049573616255672E-5</v>
      </c>
    </row>
    <row r="105242" spans="1:3">
      <c r="A105242" s="1" t="s">
        <v>105243</v>
      </c>
      <c r="B105242">
        <v>7.7095146809291333E-5</v>
      </c>
      <c r="C105242">
        <v>3.3259632963800217E-4</v>
      </c>
    </row>
    <row r="105243" spans="1:3">
      <c r="A105243" s="1" t="s">
        <v>105244</v>
      </c>
      <c r="B105243">
        <v>1.3596159000647128E-5</v>
      </c>
      <c r="C105243">
        <v>1.8426902606676342E-4</v>
      </c>
    </row>
    <row r="105244" spans="1:3">
      <c r="A105244" s="1" t="s">
        <v>105245</v>
      </c>
      <c r="B105244">
        <v>0.64409316099348835</v>
      </c>
      <c r="C105244">
        <v>0.92511703119150746</v>
      </c>
    </row>
    <row r="105245" spans="1:3">
      <c r="A105245" s="1" t="s">
        <v>105246</v>
      </c>
      <c r="B105245">
        <v>6.6878446367367485E-5</v>
      </c>
      <c r="C105245">
        <v>4.2216086839164003E-5</v>
      </c>
    </row>
    <row r="105246" spans="1:3">
      <c r="A105246" s="1" t="s">
        <v>105247</v>
      </c>
      <c r="B105246">
        <v>1.8915547353767008E-6</v>
      </c>
      <c r="C105246">
        <v>4.4344395862803564E-5</v>
      </c>
    </row>
    <row r="105247" spans="1:3">
      <c r="A105247" s="1" t="s">
        <v>105248</v>
      </c>
      <c r="B105247">
        <v>8.6184012165652942E-7</v>
      </c>
      <c r="C105247">
        <v>8.7465872837612818E-6</v>
      </c>
    </row>
    <row r="105248" spans="1:3">
      <c r="A105248" s="1" t="s">
        <v>105249</v>
      </c>
      <c r="B105248">
        <v>3.9836711467317273E-5</v>
      </c>
      <c r="C105248">
        <v>4.0149923398974206E-4</v>
      </c>
    </row>
    <row r="105249" spans="1:3">
      <c r="A105249" s="1" t="s">
        <v>105250</v>
      </c>
      <c r="B105249">
        <v>2.6650793579481934E-2</v>
      </c>
      <c r="C105249">
        <v>0.12316303277367054</v>
      </c>
    </row>
    <row r="105250" spans="1:3">
      <c r="A105250" s="1" t="s">
        <v>105251</v>
      </c>
      <c r="B105250">
        <v>3.5787967585416386E-5</v>
      </c>
      <c r="C105250">
        <v>3.7146526010373897E-4</v>
      </c>
    </row>
    <row r="105251" spans="1:3">
      <c r="A105251" s="1" t="s">
        <v>105252</v>
      </c>
      <c r="B105251">
        <v>1.9438240424636743E-3</v>
      </c>
      <c r="C105251">
        <v>6.9226047909464088E-3</v>
      </c>
    </row>
    <row r="105252" spans="1:3">
      <c r="A105252" s="1" t="s">
        <v>105253</v>
      </c>
      <c r="B105252">
        <v>7.872883271102228E-6</v>
      </c>
      <c r="C105252">
        <v>1.2413033376687708E-4</v>
      </c>
    </row>
    <row r="105253" spans="1:3">
      <c r="A105253" s="1" t="s">
        <v>105254</v>
      </c>
      <c r="B105253">
        <v>1.8944641509345927E-4</v>
      </c>
      <c r="C105253">
        <v>1.2486262804071537E-3</v>
      </c>
    </row>
    <row r="105254" spans="1:3">
      <c r="A105254" s="1" t="s">
        <v>105255</v>
      </c>
      <c r="B105254">
        <v>4.6284398675831917E-3</v>
      </c>
      <c r="C105254">
        <v>1.4120897631493759E-2</v>
      </c>
    </row>
    <row r="105255" spans="1:3">
      <c r="A105255" s="1" t="s">
        <v>105256</v>
      </c>
      <c r="B105255">
        <v>4.4728618234523054E-5</v>
      </c>
      <c r="C105255">
        <v>2.0767053872362362E-4</v>
      </c>
    </row>
    <row r="105256" spans="1:3">
      <c r="A105256" s="1" t="s">
        <v>105257</v>
      </c>
      <c r="B105256">
        <v>4.2915012908343523E-7</v>
      </c>
      <c r="C105256">
        <v>5.2978452523933186E-6</v>
      </c>
    </row>
    <row r="105257" spans="1:3">
      <c r="A105257" s="1" t="s">
        <v>105258</v>
      </c>
      <c r="B105257">
        <v>1.1992376957752869E-6</v>
      </c>
      <c r="C105257">
        <v>6.6344582361993986E-6</v>
      </c>
    </row>
    <row r="105258" spans="1:3">
      <c r="A105258" s="1" t="s">
        <v>105259</v>
      </c>
      <c r="B105258">
        <v>2.0323791446470554E-5</v>
      </c>
      <c r="C105258">
        <v>2.4650531808925117E-4</v>
      </c>
    </row>
    <row r="105259" spans="1:3">
      <c r="A105259" s="1" t="s">
        <v>105260</v>
      </c>
      <c r="B105259">
        <v>4.9742342519752004E-3</v>
      </c>
      <c r="C105259">
        <v>3.4990763761632876E-2</v>
      </c>
    </row>
    <row r="105260" spans="1:3">
      <c r="A105260" s="1" t="s">
        <v>105261</v>
      </c>
      <c r="B105260">
        <v>5.712263534967963E-2</v>
      </c>
      <c r="C105260">
        <v>0.23429092077474611</v>
      </c>
    </row>
    <row r="105261" spans="1:3">
      <c r="A105261" s="1" t="s">
        <v>105262</v>
      </c>
      <c r="B105261">
        <v>2.2600275796682665E-5</v>
      </c>
      <c r="C105261">
        <v>2.6620890498171027E-4</v>
      </c>
    </row>
    <row r="105262" spans="1:3">
      <c r="A105262" s="1" t="s">
        <v>105263</v>
      </c>
      <c r="B105262">
        <v>1.8002801478655989E-6</v>
      </c>
      <c r="C105262">
        <v>4.2790875159370064E-5</v>
      </c>
    </row>
    <row r="105263" spans="1:3">
      <c r="A105263" s="1" t="s">
        <v>105264</v>
      </c>
      <c r="B105263">
        <v>3.6536176763746936E-7</v>
      </c>
      <c r="C105263">
        <v>4.4661192467818868E-6</v>
      </c>
    </row>
    <row r="105264" spans="1:3">
      <c r="A105264" s="1" t="s">
        <v>105265</v>
      </c>
      <c r="B105264">
        <v>4.5745630317759352E-6</v>
      </c>
      <c r="C105264">
        <v>1.3583949607721236E-5</v>
      </c>
    </row>
    <row r="105265" spans="1:3">
      <c r="A105265" s="1" t="s">
        <v>105266</v>
      </c>
      <c r="B105265">
        <v>1.5113573865687142E-5</v>
      </c>
      <c r="C105265">
        <v>1.9893070617498908E-4</v>
      </c>
    </row>
    <row r="105266" spans="1:3">
      <c r="A105266" s="1" t="s">
        <v>105267</v>
      </c>
      <c r="B105266">
        <v>3.4598555022726695E-5</v>
      </c>
      <c r="C105266">
        <v>3.1195865572230326E-4</v>
      </c>
    </row>
    <row r="105267" spans="1:3">
      <c r="A105267" s="1" t="s">
        <v>105268</v>
      </c>
      <c r="B105267">
        <v>2.319232720574149E-3</v>
      </c>
      <c r="C105267">
        <v>1.3781219449787685E-2</v>
      </c>
    </row>
    <row r="105268" spans="1:3">
      <c r="A105268" s="1" t="s">
        <v>105269</v>
      </c>
      <c r="B105268">
        <v>7.0149494107718493E-6</v>
      </c>
      <c r="C105268">
        <v>1.1420067652108943E-4</v>
      </c>
    </row>
    <row r="105269" spans="1:3">
      <c r="A105269" s="1" t="s">
        <v>105270</v>
      </c>
      <c r="B105269">
        <v>2.0585116899545164E-4</v>
      </c>
      <c r="C105269">
        <v>7.0703462027787794E-4</v>
      </c>
    </row>
    <row r="105270" spans="1:3">
      <c r="A105270" s="1" t="s">
        <v>105271</v>
      </c>
      <c r="B105270">
        <v>4.0135762311596512E-6</v>
      </c>
      <c r="C105270">
        <v>1.1343804799065599E-5</v>
      </c>
    </row>
    <row r="105271" spans="1:3">
      <c r="A105271" s="1" t="s">
        <v>105272</v>
      </c>
      <c r="B105271">
        <v>1.8944641509345927E-4</v>
      </c>
      <c r="C105271">
        <v>1.2486262804071537E-3</v>
      </c>
    </row>
    <row r="105272" spans="1:3">
      <c r="A105272" s="1" t="s">
        <v>105273</v>
      </c>
      <c r="B105272">
        <v>9.3895114837409057E-7</v>
      </c>
      <c r="C105272">
        <v>9.7813575553557406E-6</v>
      </c>
    </row>
    <row r="105273" spans="1:3">
      <c r="A105273" s="1" t="s">
        <v>105274</v>
      </c>
      <c r="B105273">
        <v>1.078647455006954E-5</v>
      </c>
      <c r="C105273">
        <v>6.0519255637328215E-5</v>
      </c>
    </row>
    <row r="105274" spans="1:3">
      <c r="A105274" s="1" t="s">
        <v>105275</v>
      </c>
      <c r="B105274">
        <v>4.4521083886898849E-7</v>
      </c>
      <c r="C105274">
        <v>2.0009005148043007E-6</v>
      </c>
    </row>
    <row r="105275" spans="1:3">
      <c r="A105275" s="1" t="s">
        <v>105276</v>
      </c>
      <c r="B105275">
        <v>6.7317742619069811E-6</v>
      </c>
      <c r="C105275">
        <v>1.1085097624853187E-4</v>
      </c>
    </row>
    <row r="105276" spans="1:3">
      <c r="A105276" s="1" t="s">
        <v>105277</v>
      </c>
      <c r="B105276">
        <v>2.6408834593382595E-5</v>
      </c>
      <c r="C105276">
        <v>1.2858457217549072E-4</v>
      </c>
    </row>
    <row r="105277" spans="1:3">
      <c r="A105277" s="1" t="s">
        <v>105278</v>
      </c>
      <c r="B105277">
        <v>2.0351606944004833E-5</v>
      </c>
      <c r="C105277">
        <v>9.3102260851192823E-5</v>
      </c>
    </row>
    <row r="105278" spans="1:3">
      <c r="A105278" s="1" t="s">
        <v>105279</v>
      </c>
      <c r="B105278">
        <v>5.228415567510737E-5</v>
      </c>
      <c r="C105278">
        <v>4.8910283397789504E-4</v>
      </c>
    </row>
    <row r="105279" spans="1:3">
      <c r="A105279" s="1" t="s">
        <v>105280</v>
      </c>
      <c r="B105279">
        <v>1.8687450072537242E-4</v>
      </c>
      <c r="C105279">
        <v>1.2362285832512121E-3</v>
      </c>
    </row>
    <row r="105280" spans="1:3">
      <c r="A105280" s="1" t="s">
        <v>105281</v>
      </c>
      <c r="B105280">
        <v>2.4459586972441885E-4</v>
      </c>
      <c r="C105280">
        <v>1.5048531531745291E-3</v>
      </c>
    </row>
    <row r="105281" spans="1:3">
      <c r="A105281" s="1" t="s">
        <v>105282</v>
      </c>
      <c r="B105281">
        <v>8.1587645687511159E-7</v>
      </c>
      <c r="C105281">
        <v>8.3789390234015404E-6</v>
      </c>
    </row>
    <row r="105282" spans="1:3">
      <c r="A105282" s="1" t="s">
        <v>105283</v>
      </c>
      <c r="B105282">
        <v>8.4399826276323841E-6</v>
      </c>
      <c r="C105282">
        <v>1.3052990849426622E-4</v>
      </c>
    </row>
    <row r="105283" spans="1:3">
      <c r="A105283" s="1" t="s">
        <v>105284</v>
      </c>
      <c r="B105283">
        <v>4.7206647918696622E-5</v>
      </c>
      <c r="C105283">
        <v>3.728400541710672E-4</v>
      </c>
    </row>
    <row r="105284" spans="1:3">
      <c r="A105284" s="1" t="s">
        <v>105285</v>
      </c>
      <c r="B105284">
        <v>1.5448439996801051E-4</v>
      </c>
      <c r="C105284">
        <v>1.0759222437450307E-3</v>
      </c>
    </row>
    <row r="105285" spans="1:3">
      <c r="A105285" s="1" t="s">
        <v>105286</v>
      </c>
      <c r="B105285">
        <v>9.1172137339980751E-7</v>
      </c>
      <c r="C105285">
        <v>7.0304654596672096E-6</v>
      </c>
    </row>
    <row r="105286" spans="1:3">
      <c r="A105286" s="1" t="s">
        <v>105287</v>
      </c>
      <c r="B105286">
        <v>6.8544799235996037E-7</v>
      </c>
      <c r="C105286">
        <v>6.9564302508124107E-6</v>
      </c>
    </row>
    <row r="105287" spans="1:3">
      <c r="A105287" s="1" t="s">
        <v>105288</v>
      </c>
      <c r="B105287">
        <v>7.6995017051738572E-6</v>
      </c>
      <c r="C105287">
        <v>1.2214870100539212E-4</v>
      </c>
    </row>
    <row r="105288" spans="1:3">
      <c r="A105288" s="1" t="s">
        <v>105289</v>
      </c>
      <c r="B105288">
        <v>1.8490291320546092E-8</v>
      </c>
      <c r="C105288">
        <v>1.1387962253028704E-7</v>
      </c>
    </row>
    <row r="105289" spans="1:3">
      <c r="A105289" s="1" t="s">
        <v>105290</v>
      </c>
      <c r="B105289">
        <v>7.6569230551398771E-6</v>
      </c>
      <c r="C105289">
        <v>1.2166018391075953E-4</v>
      </c>
    </row>
    <row r="105290" spans="1:3">
      <c r="A105290" s="1" t="s">
        <v>105291</v>
      </c>
      <c r="B105290">
        <v>3.7424589761939147E-5</v>
      </c>
      <c r="C105290">
        <v>1.8044908940059352E-4</v>
      </c>
    </row>
    <row r="105291" spans="1:3">
      <c r="A105291" s="1" t="s">
        <v>105292</v>
      </c>
      <c r="B105291">
        <v>7.6569230551398771E-6</v>
      </c>
      <c r="C105291">
        <v>1.2166018391075953E-4</v>
      </c>
    </row>
    <row r="105292" spans="1:3">
      <c r="A105292" s="1" t="s">
        <v>105293</v>
      </c>
      <c r="B105292">
        <v>7.6569230551398771E-6</v>
      </c>
      <c r="C105292">
        <v>1.2166018391075953E-4</v>
      </c>
    </row>
    <row r="105293" spans="1:3">
      <c r="A105293" s="1" t="s">
        <v>105294</v>
      </c>
      <c r="B105293">
        <v>8.4239792194269447E-6</v>
      </c>
      <c r="C105293">
        <v>1.3035097114704453E-4</v>
      </c>
    </row>
    <row r="105294" spans="1:3">
      <c r="A105294" s="1" t="s">
        <v>105295</v>
      </c>
      <c r="B105294">
        <v>7.0530032122093741E-6</v>
      </c>
      <c r="C105294">
        <v>1.1464794979994132E-4</v>
      </c>
    </row>
    <row r="105295" spans="1:3">
      <c r="A105295" s="1" t="s">
        <v>105296</v>
      </c>
      <c r="B105295">
        <v>7.8436412643323295E-6</v>
      </c>
      <c r="C105295">
        <v>1.2379696703292167E-4</v>
      </c>
    </row>
    <row r="105296" spans="1:3">
      <c r="A105296" s="1" t="s">
        <v>105297</v>
      </c>
      <c r="B105296">
        <v>7.2737149847366549E-6</v>
      </c>
      <c r="C105296">
        <v>1.172291673050266E-4</v>
      </c>
    </row>
    <row r="105297" spans="1:3">
      <c r="A105297" s="1" t="s">
        <v>105298</v>
      </c>
      <c r="B105297">
        <v>6.8544799235996037E-7</v>
      </c>
      <c r="C105297">
        <v>6.9564302508124107E-6</v>
      </c>
    </row>
    <row r="105298" spans="1:3">
      <c r="A105298" s="1" t="s">
        <v>105299</v>
      </c>
      <c r="B105298">
        <v>7.0023233255820536E-6</v>
      </c>
      <c r="C105298">
        <v>1.1405212555804463E-4</v>
      </c>
    </row>
    <row r="105299" spans="1:3">
      <c r="A105299" s="1" t="s">
        <v>105300</v>
      </c>
      <c r="B105299">
        <v>7.1170163472183913E-6</v>
      </c>
      <c r="C105299">
        <v>1.1539884444967297E-4</v>
      </c>
    </row>
    <row r="105300" spans="1:3">
      <c r="A105300" s="1" t="s">
        <v>105301</v>
      </c>
      <c r="B105300">
        <v>7.2737149847366549E-6</v>
      </c>
      <c r="C105300">
        <v>1.172291673050266E-4</v>
      </c>
    </row>
    <row r="105301" spans="1:3">
      <c r="A105301" s="1" t="s">
        <v>105302</v>
      </c>
      <c r="B105301">
        <v>8.1731353566428248E-6</v>
      </c>
      <c r="C105301">
        <v>1.2753385483058367E-4</v>
      </c>
    </row>
    <row r="105302" spans="1:3">
      <c r="A105302" s="1" t="s">
        <v>105303</v>
      </c>
      <c r="B105302">
        <v>8.0212084416351646E-6</v>
      </c>
      <c r="C105302">
        <v>1.2581606494655042E-4</v>
      </c>
    </row>
    <row r="105303" spans="1:3">
      <c r="A105303" s="1" t="s">
        <v>105304</v>
      </c>
      <c r="B105303">
        <v>1.2419633987534635E-6</v>
      </c>
      <c r="C105303">
        <v>1.2434302022324838E-5</v>
      </c>
    </row>
    <row r="105304" spans="1:3">
      <c r="A105304" s="1" t="s">
        <v>105305</v>
      </c>
      <c r="B105304">
        <v>7.078519529267222E-6</v>
      </c>
      <c r="C105304">
        <v>1.1494748861145323E-4</v>
      </c>
    </row>
    <row r="105305" spans="1:3">
      <c r="A105305" s="1" t="s">
        <v>105306</v>
      </c>
      <c r="B105305">
        <v>7.2737149847366549E-6</v>
      </c>
      <c r="C105305">
        <v>1.172291673050266E-4</v>
      </c>
    </row>
    <row r="105306" spans="1:3">
      <c r="A105306" s="1" t="s">
        <v>105307</v>
      </c>
      <c r="B105306">
        <v>7.5448464750210821E-6</v>
      </c>
      <c r="C105306">
        <v>1.2037070303242411E-4</v>
      </c>
    </row>
    <row r="105307" spans="1:3">
      <c r="A105307" s="1" t="s">
        <v>105308</v>
      </c>
      <c r="B105307">
        <v>7.0023233255820536E-6</v>
      </c>
      <c r="C105307">
        <v>1.1405212555804463E-4</v>
      </c>
    </row>
    <row r="105308" spans="1:3">
      <c r="A105308" s="1" t="s">
        <v>105309</v>
      </c>
      <c r="B105308">
        <v>7.8436412643323295E-6</v>
      </c>
      <c r="C105308">
        <v>1.2379696703292167E-4</v>
      </c>
    </row>
    <row r="105309" spans="1:3">
      <c r="A105309" s="1" t="s">
        <v>105310</v>
      </c>
      <c r="B105309">
        <v>7.7423843854043161E-6</v>
      </c>
      <c r="C105309">
        <v>1.2263995476496055E-4</v>
      </c>
    </row>
    <row r="105310" spans="1:3">
      <c r="A105310" s="1" t="s">
        <v>105311</v>
      </c>
      <c r="B105310">
        <v>7.5448464750210821E-6</v>
      </c>
      <c r="C105310">
        <v>1.2037070303242411E-4</v>
      </c>
    </row>
    <row r="105311" spans="1:3">
      <c r="A105311" s="1" t="s">
        <v>105312</v>
      </c>
      <c r="B105311">
        <v>6.840804640109732E-6</v>
      </c>
      <c r="C105311">
        <v>1.1214521837164454E-4</v>
      </c>
    </row>
    <row r="105312" spans="1:3">
      <c r="A105312" s="1" t="s">
        <v>105313</v>
      </c>
      <c r="B105312">
        <v>7.0530032122093741E-6</v>
      </c>
      <c r="C105312">
        <v>1.1464794979994132E-4</v>
      </c>
    </row>
    <row r="105313" spans="1:3">
      <c r="A105313" s="1" t="s">
        <v>105314</v>
      </c>
      <c r="B105313">
        <v>7.6569230551398771E-6</v>
      </c>
      <c r="C105313">
        <v>1.2166018391075953E-4</v>
      </c>
    </row>
    <row r="105314" spans="1:3">
      <c r="A105314" s="1" t="s">
        <v>105315</v>
      </c>
      <c r="B105314">
        <v>6.9023561356544049E-6</v>
      </c>
      <c r="C105314">
        <v>1.1287335035497547E-4</v>
      </c>
    </row>
    <row r="105315" spans="1:3">
      <c r="A105315" s="1" t="s">
        <v>105316</v>
      </c>
      <c r="B105315">
        <v>8.4239792194269447E-6</v>
      </c>
      <c r="C105315">
        <v>1.3035097114704453E-4</v>
      </c>
    </row>
    <row r="105316" spans="1:3">
      <c r="A105316" s="1" t="s">
        <v>105317</v>
      </c>
      <c r="B105316">
        <v>8.9535797588475299E-6</v>
      </c>
      <c r="C105316">
        <v>9.3366641658491938E-5</v>
      </c>
    </row>
    <row r="105317" spans="1:3">
      <c r="A105317" s="1" t="s">
        <v>105318</v>
      </c>
      <c r="B105317">
        <v>6.8544799235996037E-7</v>
      </c>
      <c r="C105317">
        <v>6.9564302508124107E-6</v>
      </c>
    </row>
    <row r="105318" spans="1:3">
      <c r="A105318" s="1" t="s">
        <v>105319</v>
      </c>
      <c r="B105318">
        <v>5.2437317790107632E-4</v>
      </c>
      <c r="C105318">
        <v>1.5326174802085793E-3</v>
      </c>
    </row>
    <row r="105319" spans="1:3">
      <c r="A105319" s="1" t="s">
        <v>105320</v>
      </c>
      <c r="B105319">
        <v>2.0395726303210288E-4</v>
      </c>
      <c r="C105319">
        <v>1.317762070718514E-3</v>
      </c>
    </row>
    <row r="105320" spans="1:3">
      <c r="A105320" s="1" t="s">
        <v>105321</v>
      </c>
      <c r="B105320">
        <v>0.47426192744305246</v>
      </c>
      <c r="C105320">
        <v>0.81867122369105072</v>
      </c>
    </row>
    <row r="105321" spans="1:3">
      <c r="A105321" s="1" t="s">
        <v>105322</v>
      </c>
      <c r="B105321">
        <v>4.5321258240690491E-6</v>
      </c>
      <c r="C105321">
        <v>8.329932834214433E-5</v>
      </c>
    </row>
    <row r="105322" spans="1:3">
      <c r="A105322" s="1" t="s">
        <v>105323</v>
      </c>
      <c r="B105322">
        <v>4.3756315893203125E-10</v>
      </c>
      <c r="C105322">
        <v>4.684953555531123E-9</v>
      </c>
    </row>
    <row r="105323" spans="1:3">
      <c r="A105323" s="1" t="s">
        <v>105324</v>
      </c>
      <c r="B105323">
        <v>4.7009239192445422E-5</v>
      </c>
      <c r="C105323">
        <v>4.5275741965204372E-4</v>
      </c>
    </row>
    <row r="105324" spans="1:3">
      <c r="A105324" s="1" t="s">
        <v>105325</v>
      </c>
      <c r="B105324">
        <v>0.26481214594799246</v>
      </c>
      <c r="C105324">
        <v>0.34361642493602379</v>
      </c>
    </row>
    <row r="105325" spans="1:3">
      <c r="A105325" s="1" t="s">
        <v>105326</v>
      </c>
      <c r="B105325">
        <v>9.0920131504178638E-4</v>
      </c>
      <c r="C105325">
        <v>2.1234580586297026E-3</v>
      </c>
    </row>
    <row r="105326" spans="1:3">
      <c r="A105326" s="1" t="s">
        <v>105327</v>
      </c>
      <c r="B105326">
        <v>5.8842367842633552E-6</v>
      </c>
      <c r="C105326">
        <v>1.0058278906318032E-4</v>
      </c>
    </row>
    <row r="105327" spans="1:3">
      <c r="A105327" s="1" t="s">
        <v>105328</v>
      </c>
      <c r="B105327">
        <v>6.7558096024686316E-6</v>
      </c>
      <c r="C105327">
        <v>1.1113678063703326E-4</v>
      </c>
    </row>
    <row r="105328" spans="1:3">
      <c r="A105328" s="1" t="s">
        <v>105329</v>
      </c>
      <c r="B105328">
        <v>3.153885701570534E-4</v>
      </c>
      <c r="C105328">
        <v>1.8123989865571229E-3</v>
      </c>
    </row>
    <row r="105329" spans="1:3">
      <c r="A105329" s="1" t="s">
        <v>105330</v>
      </c>
      <c r="B105329">
        <v>1.7107291678695903E-5</v>
      </c>
      <c r="C105329">
        <v>2.5597326598834419E-4</v>
      </c>
    </row>
    <row r="105330" spans="1:3">
      <c r="A105330" s="1" t="s">
        <v>105331</v>
      </c>
      <c r="B105330">
        <v>1.6756985199022933E-6</v>
      </c>
      <c r="C105330">
        <v>4.0634593713937718E-5</v>
      </c>
    </row>
    <row r="105331" spans="1:3">
      <c r="A105331" s="1" t="s">
        <v>105332</v>
      </c>
      <c r="B105331">
        <v>7.6427972794756792E-6</v>
      </c>
      <c r="C105331">
        <v>1.2149794964905097E-4</v>
      </c>
    </row>
    <row r="105332" spans="1:3">
      <c r="A105332" s="1" t="s">
        <v>105333</v>
      </c>
      <c r="B105332">
        <v>4.8409740028821647E-6</v>
      </c>
      <c r="C105332">
        <v>8.7360191994074777E-5</v>
      </c>
    </row>
    <row r="105333" spans="1:3">
      <c r="A105333" s="1" t="s">
        <v>105334</v>
      </c>
      <c r="B105333">
        <v>5.2766898032332145E-3</v>
      </c>
      <c r="C105333">
        <v>1.4602048818127818E-2</v>
      </c>
    </row>
    <row r="105334" spans="1:3">
      <c r="A105334" s="1" t="s">
        <v>105335</v>
      </c>
      <c r="B105334">
        <v>1.9933179765426632E-5</v>
      </c>
      <c r="C105334">
        <v>2.4306523540431187E-4</v>
      </c>
    </row>
    <row r="105335" spans="1:3">
      <c r="A105335" s="1" t="s">
        <v>105336</v>
      </c>
      <c r="B105335">
        <v>1.092988567647139E-5</v>
      </c>
      <c r="C105335">
        <v>6.115137376368035E-5</v>
      </c>
    </row>
    <row r="105336" spans="1:3">
      <c r="A105336" s="1" t="s">
        <v>105337</v>
      </c>
      <c r="B105336">
        <v>0.10189224118062429</v>
      </c>
      <c r="C105336">
        <v>0.95283180250112121</v>
      </c>
    </row>
    <row r="105337" spans="1:3">
      <c r="A105337" s="1" t="s">
        <v>105338</v>
      </c>
      <c r="B105337">
        <v>2.5069146161230707E-4</v>
      </c>
      <c r="C105337">
        <v>1.5321792852381452E-3</v>
      </c>
    </row>
    <row r="105338" spans="1:3">
      <c r="A105338" s="1" t="s">
        <v>105339</v>
      </c>
      <c r="B105338">
        <v>0.72280080435848404</v>
      </c>
      <c r="C105338">
        <v>0.65525734272285496</v>
      </c>
    </row>
    <row r="105339" spans="1:3">
      <c r="A105339" s="1" t="s">
        <v>105340</v>
      </c>
      <c r="B105339">
        <v>1.31425376424896E-6</v>
      </c>
      <c r="C105339">
        <v>3.4106072401073853E-5</v>
      </c>
    </row>
    <row r="105340" spans="1:3">
      <c r="A105340" s="1" t="s">
        <v>105341</v>
      </c>
      <c r="B105340">
        <v>5.5623467727460311E-4</v>
      </c>
      <c r="C105340">
        <v>5.302577119737507E-4</v>
      </c>
    </row>
    <row r="105341" spans="1:3">
      <c r="A105341" s="1" t="s">
        <v>105342</v>
      </c>
      <c r="B105341">
        <v>2.4636295241560715E-5</v>
      </c>
      <c r="C105341">
        <v>2.8337560844611423E-4</v>
      </c>
    </row>
    <row r="105342" spans="1:3">
      <c r="A105342" s="1" t="s">
        <v>105343</v>
      </c>
      <c r="B105342">
        <v>2.7016626460886871E-7</v>
      </c>
      <c r="C105342">
        <v>3.3551160520490695E-6</v>
      </c>
    </row>
    <row r="105343" spans="1:3">
      <c r="A105343" s="1" t="s">
        <v>105344</v>
      </c>
      <c r="B105343">
        <v>1.2351067728004737E-3</v>
      </c>
      <c r="C105343">
        <v>2.9361461133523671E-3</v>
      </c>
    </row>
    <row r="105344" spans="1:3">
      <c r="A105344" s="1" t="s">
        <v>105345</v>
      </c>
      <c r="B105344">
        <v>4.6719620021397861E-4</v>
      </c>
      <c r="C105344">
        <v>1.9923287976034202E-3</v>
      </c>
    </row>
    <row r="105345" spans="1:3">
      <c r="A105345" s="1" t="s">
        <v>105346</v>
      </c>
      <c r="B105345">
        <v>1.2186538501671741E-5</v>
      </c>
      <c r="C105345">
        <v>1.0943782834231461E-4</v>
      </c>
    </row>
    <row r="105346" spans="1:3">
      <c r="A105346" s="1" t="s">
        <v>105347</v>
      </c>
      <c r="B105346">
        <v>4.1893893394164793E-5</v>
      </c>
      <c r="C105346">
        <v>4.1643945480352438E-4</v>
      </c>
    </row>
    <row r="105347" spans="1:3">
      <c r="A105347" s="1" t="s">
        <v>105348</v>
      </c>
      <c r="B105347">
        <v>1.6509367098740252E-3</v>
      </c>
      <c r="C105347">
        <v>6.1323563037509222E-3</v>
      </c>
    </row>
    <row r="105348" spans="1:3">
      <c r="A105348" s="1" t="s">
        <v>105349</v>
      </c>
      <c r="B105348">
        <v>1.4795387318766234E-2</v>
      </c>
      <c r="C105348">
        <v>2.5652060131350768E-2</v>
      </c>
    </row>
    <row r="105349" spans="1:3">
      <c r="A105349" s="1" t="s">
        <v>105350</v>
      </c>
      <c r="B105349">
        <v>2.931907982496797E-2</v>
      </c>
      <c r="C105349">
        <v>5.6609828783687331E-2</v>
      </c>
    </row>
    <row r="105350" spans="1:3">
      <c r="A105350" s="1" t="s">
        <v>105351</v>
      </c>
      <c r="B105350">
        <v>7.4269667136131834E-3</v>
      </c>
      <c r="C105350">
        <v>1.889901467272858E-2</v>
      </c>
    </row>
    <row r="105351" spans="1:3">
      <c r="A105351" s="1" t="s">
        <v>105352</v>
      </c>
      <c r="B105351">
        <v>6.4859007718394465E-6</v>
      </c>
      <c r="C105351">
        <v>1.0791089243857641E-4</v>
      </c>
    </row>
    <row r="105352" spans="1:3">
      <c r="A105352" s="1" t="s">
        <v>105353</v>
      </c>
      <c r="B105352">
        <v>5.8540653476512711E-6</v>
      </c>
      <c r="C105352">
        <v>1.0021000666737534E-4</v>
      </c>
    </row>
    <row r="105353" spans="1:3">
      <c r="A105353" s="1" t="s">
        <v>105354</v>
      </c>
      <c r="B105353">
        <v>7.1391998635335078E-5</v>
      </c>
      <c r="C105353">
        <v>5.384562862018157E-4</v>
      </c>
    </row>
    <row r="105354" spans="1:3">
      <c r="A105354" s="1" t="s">
        <v>105355</v>
      </c>
      <c r="B105354">
        <v>2.9016898427620502E-4</v>
      </c>
      <c r="C105354">
        <v>1.7051513569334284E-3</v>
      </c>
    </row>
    <row r="105355" spans="1:3">
      <c r="A105355" s="1" t="s">
        <v>105356</v>
      </c>
      <c r="B105355">
        <v>1.2107011203851925E-3</v>
      </c>
      <c r="C105355">
        <v>2.7266680411428133E-3</v>
      </c>
    </row>
    <row r="105356" spans="1:3">
      <c r="A105356" s="1" t="s">
        <v>105357</v>
      </c>
      <c r="B105356">
        <v>7.1041543170547241E-6</v>
      </c>
      <c r="C105356">
        <v>1.1524811863775632E-4</v>
      </c>
    </row>
    <row r="105357" spans="1:3">
      <c r="A105357" s="1" t="s">
        <v>105358</v>
      </c>
      <c r="B105357">
        <v>1.3054989384324713E-4</v>
      </c>
      <c r="C105357">
        <v>9.5165939975664043E-4</v>
      </c>
    </row>
    <row r="105358" spans="1:3">
      <c r="A105358" s="1" t="s">
        <v>105359</v>
      </c>
      <c r="B105358">
        <v>5.7647330320217353E-6</v>
      </c>
      <c r="C105358">
        <v>9.9103138852438231E-5</v>
      </c>
    </row>
    <row r="105359" spans="1:3">
      <c r="A105359" s="1" t="s">
        <v>105360</v>
      </c>
      <c r="B105359">
        <v>4.1542441153111136E-3</v>
      </c>
      <c r="C105359">
        <v>5.5096147439265518E-3</v>
      </c>
    </row>
    <row r="105360" spans="1:3">
      <c r="A105360" s="1" t="s">
        <v>105361</v>
      </c>
      <c r="B105360">
        <v>1.2641363562271983E-3</v>
      </c>
      <c r="C105360">
        <v>5.0322754897401192E-3</v>
      </c>
    </row>
    <row r="105361" spans="1:3">
      <c r="A105361" s="1" t="s">
        <v>105362</v>
      </c>
      <c r="B105361">
        <v>5.7301262315982548E-3</v>
      </c>
      <c r="C105361">
        <v>1.5537246098020787E-2</v>
      </c>
    </row>
    <row r="105362" spans="1:3">
      <c r="A105362" s="1" t="s">
        <v>105363</v>
      </c>
      <c r="B105362">
        <v>2.9364599501783349E-5</v>
      </c>
      <c r="C105362">
        <v>3.7998243672000739E-4</v>
      </c>
    </row>
    <row r="105363" spans="1:3">
      <c r="A105363" s="1" t="s">
        <v>105364</v>
      </c>
      <c r="B105363">
        <v>0.20809571944415761</v>
      </c>
      <c r="C105363">
        <v>0.88303678169594246</v>
      </c>
    </row>
    <row r="105364" spans="1:3">
      <c r="A105364" s="1" t="s">
        <v>105365</v>
      </c>
      <c r="B105364">
        <v>0.12216285221692523</v>
      </c>
      <c r="C105364">
        <v>0.41446385186594914</v>
      </c>
    </row>
    <row r="105365" spans="1:3">
      <c r="A105365" s="1" t="s">
        <v>105366</v>
      </c>
      <c r="B105365">
        <v>1.2595325031429364E-6</v>
      </c>
      <c r="C105365">
        <v>1.7632039682895438E-5</v>
      </c>
    </row>
    <row r="105366" spans="1:3">
      <c r="A105366" s="1" t="s">
        <v>105367</v>
      </c>
      <c r="B105366">
        <v>1.3395190666766334E-3</v>
      </c>
      <c r="C105366">
        <v>2.9696567053255503E-3</v>
      </c>
    </row>
    <row r="105367" spans="1:3">
      <c r="A105367" s="1" t="s">
        <v>105368</v>
      </c>
      <c r="B105367">
        <v>7.552015402065129E-5</v>
      </c>
      <c r="C105367">
        <v>6.3891351071449127E-4</v>
      </c>
    </row>
    <row r="105368" spans="1:3">
      <c r="A105368" s="1" t="s">
        <v>105369</v>
      </c>
      <c r="B105368">
        <v>6.2193132033158718E-7</v>
      </c>
      <c r="C105368">
        <v>6.4461057190920658E-6</v>
      </c>
    </row>
    <row r="105369" spans="1:3">
      <c r="A105369" s="1" t="s">
        <v>105370</v>
      </c>
      <c r="B105369">
        <v>7.11765956111E-4</v>
      </c>
      <c r="C105369">
        <v>3.2939129854644405E-3</v>
      </c>
    </row>
    <row r="105370" spans="1:3">
      <c r="A105370" s="1" t="s">
        <v>105371</v>
      </c>
      <c r="B105370">
        <v>3.0390023808192237E-2</v>
      </c>
      <c r="C105370">
        <v>5.5828784683595069E-2</v>
      </c>
    </row>
    <row r="105371" spans="1:3">
      <c r="A105371" s="1" t="s">
        <v>105372</v>
      </c>
      <c r="B105371">
        <v>4.6434356834472231E-5</v>
      </c>
      <c r="C105371">
        <v>4.4873133965126611E-4</v>
      </c>
    </row>
    <row r="105372" spans="1:3">
      <c r="A105372" s="1" t="s">
        <v>105373</v>
      </c>
      <c r="B105372">
        <v>2.4227332748497226E-6</v>
      </c>
      <c r="C105372">
        <v>5.3010031573126528E-5</v>
      </c>
    </row>
    <row r="105373" spans="1:3">
      <c r="A105373" s="1" t="s">
        <v>105374</v>
      </c>
      <c r="B105373">
        <v>2.2211647570118082E-2</v>
      </c>
      <c r="C105373">
        <v>2.6860756232660658E-2</v>
      </c>
    </row>
    <row r="105374" spans="1:3">
      <c r="A105374" s="1" t="s">
        <v>105375</v>
      </c>
      <c r="B105374">
        <v>8.9176941047894981E-4</v>
      </c>
      <c r="C105374">
        <v>5.416341153772819E-3</v>
      </c>
    </row>
    <row r="105375" spans="1:3">
      <c r="A105375" s="1" t="s">
        <v>105376</v>
      </c>
      <c r="B105375">
        <v>5.8255508155514714E-5</v>
      </c>
      <c r="C105375">
        <v>2.453655834569782E-4</v>
      </c>
    </row>
    <row r="105376" spans="1:3">
      <c r="A105376" s="1" t="s">
        <v>105377</v>
      </c>
      <c r="B105376">
        <v>3.6827662680015365E-7</v>
      </c>
      <c r="C105376">
        <v>4.4939910953819281E-6</v>
      </c>
    </row>
    <row r="105377" spans="1:3">
      <c r="A105377" s="1" t="s">
        <v>105378</v>
      </c>
      <c r="B105377">
        <v>1.1704089195293309E-4</v>
      </c>
      <c r="C105377">
        <v>3.9708649580725967E-4</v>
      </c>
    </row>
    <row r="105378" spans="1:3">
      <c r="A105378" s="1" t="s">
        <v>105379</v>
      </c>
      <c r="B105378">
        <v>5.7397103506554713E-5</v>
      </c>
      <c r="C105378">
        <v>5.2339555133961476E-4</v>
      </c>
    </row>
    <row r="105379" spans="1:3">
      <c r="A105379" s="1" t="s">
        <v>105380</v>
      </c>
      <c r="B105379">
        <v>5.1094023227286536E-6</v>
      </c>
      <c r="C105379">
        <v>9.0831722071622124E-5</v>
      </c>
    </row>
    <row r="105380" spans="1:3">
      <c r="A105380" s="1" t="s">
        <v>105381</v>
      </c>
      <c r="B105380">
        <v>1.5355008158882218E-3</v>
      </c>
      <c r="C105380">
        <v>3.7383859049889821E-3</v>
      </c>
    </row>
    <row r="105381" spans="1:3">
      <c r="A105381" s="1" t="s">
        <v>105382</v>
      </c>
      <c r="B105381">
        <v>1.1159337335748809E-6</v>
      </c>
      <c r="C105381">
        <v>3.0313217858772017E-5</v>
      </c>
    </row>
    <row r="105382" spans="1:3">
      <c r="A105382" s="1" t="s">
        <v>105383</v>
      </c>
      <c r="B105382">
        <v>2.3158826186586888E-6</v>
      </c>
      <c r="C105382">
        <v>5.1313138337998088E-5</v>
      </c>
    </row>
    <row r="105383" spans="1:3">
      <c r="A105383" s="1" t="s">
        <v>105384</v>
      </c>
      <c r="B105383">
        <v>5.5442487897369746E-6</v>
      </c>
      <c r="C105383">
        <v>9.6350732454276373E-5</v>
      </c>
    </row>
    <row r="105384" spans="1:3">
      <c r="A105384" s="1" t="s">
        <v>105385</v>
      </c>
      <c r="B105384">
        <v>3.9195644359599934E-4</v>
      </c>
      <c r="C105384">
        <v>2.1252036924118739E-3</v>
      </c>
    </row>
    <row r="105385" spans="1:3">
      <c r="A105385" s="1" t="s">
        <v>105386</v>
      </c>
      <c r="B105385">
        <v>0.22515882301055359</v>
      </c>
      <c r="C105385">
        <v>0.29520587256266134</v>
      </c>
    </row>
    <row r="105386" spans="1:3">
      <c r="A105386" s="1" t="s">
        <v>105387</v>
      </c>
      <c r="B105386">
        <v>2.8195858914834154E-2</v>
      </c>
      <c r="C105386">
        <v>5.2647940046169392E-2</v>
      </c>
    </row>
    <row r="105387" spans="1:3">
      <c r="A105387" s="1" t="s">
        <v>105388</v>
      </c>
      <c r="B105387">
        <v>7.6204114903695988E-3</v>
      </c>
      <c r="C105387">
        <v>1.9270484033686641E-2</v>
      </c>
    </row>
    <row r="105388" spans="1:3">
      <c r="A105388" s="1" t="s">
        <v>105389</v>
      </c>
      <c r="B105388">
        <v>2.5302732323230573E-5</v>
      </c>
      <c r="C105388">
        <v>1.7885134293246376E-4</v>
      </c>
    </row>
    <row r="105389" spans="1:3">
      <c r="A105389" s="1" t="s">
        <v>105390</v>
      </c>
      <c r="B105389">
        <v>8.9068403686867748E-3</v>
      </c>
      <c r="C105389">
        <v>1.4140809649442544E-2</v>
      </c>
    </row>
    <row r="105390" spans="1:3">
      <c r="A105390" s="1" t="s">
        <v>105391</v>
      </c>
      <c r="B105390">
        <v>1.7466533241340042E-4</v>
      </c>
      <c r="C105390">
        <v>1.1767431325499997E-3</v>
      </c>
    </row>
    <row r="105391" spans="1:3">
      <c r="A105391" s="1" t="s">
        <v>105392</v>
      </c>
      <c r="B105391">
        <v>8.7196577486608239E-5</v>
      </c>
      <c r="C105391">
        <v>7.0934037844301286E-4</v>
      </c>
    </row>
    <row r="105392" spans="1:3">
      <c r="A105392" s="1" t="s">
        <v>105393</v>
      </c>
      <c r="B105392">
        <v>1.8123433398011844E-4</v>
      </c>
      <c r="C105392">
        <v>2.8417702439040928E-4</v>
      </c>
    </row>
    <row r="105393" spans="1:3">
      <c r="A105393" s="1" t="s">
        <v>105394</v>
      </c>
      <c r="B105393">
        <v>3.6506158710251534E-6</v>
      </c>
      <c r="C105393">
        <v>7.1257889423219088E-5</v>
      </c>
    </row>
    <row r="105394" spans="1:3">
      <c r="A105394" s="1" t="s">
        <v>105395</v>
      </c>
      <c r="B105394">
        <v>1.0534934044779173E-3</v>
      </c>
      <c r="C105394">
        <v>4.3980481024152567E-3</v>
      </c>
    </row>
    <row r="105395" spans="1:3">
      <c r="A105395" s="1" t="s">
        <v>105396</v>
      </c>
      <c r="B105395">
        <v>5.8687707434718411E-3</v>
      </c>
      <c r="C105395">
        <v>1.581973829404016E-2</v>
      </c>
    </row>
    <row r="105396" spans="1:3">
      <c r="A105396" s="1" t="s">
        <v>105397</v>
      </c>
      <c r="B105396">
        <v>1.7384131616597569E-7</v>
      </c>
      <c r="C105396">
        <v>1.0701324262611975E-6</v>
      </c>
    </row>
    <row r="105397" spans="1:3">
      <c r="A105397" s="1" t="s">
        <v>105398</v>
      </c>
      <c r="B105397">
        <v>1.3713124197284399E-2</v>
      </c>
      <c r="C105397">
        <v>3.0144633778606073E-2</v>
      </c>
    </row>
    <row r="105398" spans="1:3">
      <c r="A105398" s="1" t="s">
        <v>105399</v>
      </c>
      <c r="B105398">
        <v>5.6947694404175985E-6</v>
      </c>
      <c r="C105398">
        <v>3.6626289374217017E-5</v>
      </c>
    </row>
    <row r="105399" spans="1:3">
      <c r="A105399" s="1" t="s">
        <v>105400</v>
      </c>
      <c r="B105399">
        <v>3.5187845478689594E-4</v>
      </c>
      <c r="C105399">
        <v>4.256821207330278E-3</v>
      </c>
    </row>
    <row r="105400" spans="1:3">
      <c r="A105400" s="1" t="s">
        <v>105401</v>
      </c>
      <c r="B105400">
        <v>2.1476763768756761E-4</v>
      </c>
      <c r="C105400">
        <v>1.3684221605567612E-3</v>
      </c>
    </row>
    <row r="105401" spans="1:3">
      <c r="A105401" s="1" t="s">
        <v>105402</v>
      </c>
      <c r="B105401">
        <v>1.6673102323009984E-5</v>
      </c>
      <c r="C105401">
        <v>9.9249478827122129E-5</v>
      </c>
    </row>
    <row r="105402" spans="1:3">
      <c r="A105402" s="1" t="s">
        <v>105403</v>
      </c>
      <c r="B105402">
        <v>8.7268397196821168E-2</v>
      </c>
      <c r="C105402">
        <v>0.11604140869515572</v>
      </c>
    </row>
    <row r="105403" spans="1:3">
      <c r="A105403" s="1" t="s">
        <v>105404</v>
      </c>
      <c r="B105403">
        <v>7.5917558534498759E-6</v>
      </c>
      <c r="C105403">
        <v>1.8653705957821114E-5</v>
      </c>
    </row>
    <row r="105404" spans="1:3">
      <c r="A105404" s="1" t="s">
        <v>105405</v>
      </c>
      <c r="B105404">
        <v>0.19258219002284158</v>
      </c>
      <c r="C105404">
        <v>0.2561456512644894</v>
      </c>
    </row>
    <row r="105405" spans="1:3">
      <c r="A105405" s="1" t="s">
        <v>105406</v>
      </c>
      <c r="B105405">
        <v>7.0307977454123563E-4</v>
      </c>
      <c r="C105405">
        <v>1.2469822302471182E-3</v>
      </c>
    </row>
    <row r="105406" spans="1:3">
      <c r="A105406" s="1" t="s">
        <v>105407</v>
      </c>
      <c r="B105406">
        <v>0.22126011075910479</v>
      </c>
      <c r="C105406">
        <v>0.66902740082040602</v>
      </c>
    </row>
    <row r="105407" spans="1:3">
      <c r="A105407" s="1" t="s">
        <v>105408</v>
      </c>
      <c r="B105407">
        <v>2.5951624808998641E-6</v>
      </c>
      <c r="C105407">
        <v>5.5705338626268264E-5</v>
      </c>
    </row>
    <row r="105408" spans="1:3">
      <c r="A105408" s="1" t="s">
        <v>105409</v>
      </c>
      <c r="B105408">
        <v>7.0257572215301065E-6</v>
      </c>
      <c r="C105408">
        <v>5.2154088206750385E-5</v>
      </c>
    </row>
    <row r="105409" spans="1:3">
      <c r="A105409" s="1" t="s">
        <v>105410</v>
      </c>
      <c r="B105409">
        <v>8.0368472775995861E-2</v>
      </c>
      <c r="C105409">
        <v>0.17677266815506071</v>
      </c>
    </row>
    <row r="105410" spans="1:3">
      <c r="A105410" s="1" t="s">
        <v>105411</v>
      </c>
      <c r="B105410">
        <v>2.8462041582187081E-7</v>
      </c>
      <c r="C105410">
        <v>4.5225915399053347E-6</v>
      </c>
    </row>
    <row r="105411" spans="1:3">
      <c r="A105411" s="1" t="s">
        <v>105412</v>
      </c>
      <c r="B105411">
        <v>1.677716361651114E-6</v>
      </c>
      <c r="C105411">
        <v>4.0669866206119527E-5</v>
      </c>
    </row>
    <row r="105412" spans="1:3">
      <c r="A105412" s="1" t="s">
        <v>105413</v>
      </c>
      <c r="B105412">
        <v>5.5806960922961497E-9</v>
      </c>
      <c r="C105412">
        <v>3.8557514869814518E-8</v>
      </c>
    </row>
    <row r="105413" spans="1:3">
      <c r="A105413" s="1" t="s">
        <v>105414</v>
      </c>
      <c r="B105413">
        <v>3.3600038187618571E-6</v>
      </c>
      <c r="C105413">
        <v>6.7117060930564238E-5</v>
      </c>
    </row>
    <row r="105414" spans="1:3">
      <c r="A105414" s="1" t="s">
        <v>105415</v>
      </c>
      <c r="B105414">
        <v>5.665486853092214E-5</v>
      </c>
      <c r="C105414">
        <v>5.1847025082207756E-4</v>
      </c>
    </row>
    <row r="105415" spans="1:3">
      <c r="A105415" s="1" t="s">
        <v>105416</v>
      </c>
      <c r="B105415">
        <v>3.1083998476163386E-3</v>
      </c>
      <c r="C105415">
        <v>9.8203489002469009E-3</v>
      </c>
    </row>
    <row r="105416" spans="1:3">
      <c r="A105416" s="1" t="s">
        <v>105417</v>
      </c>
      <c r="B105416">
        <v>8.7615405454838361E-6</v>
      </c>
      <c r="C105416">
        <v>1.1725981637115518E-4</v>
      </c>
    </row>
    <row r="105417" spans="1:3">
      <c r="A105417" s="1" t="s">
        <v>105418</v>
      </c>
      <c r="B105417">
        <v>2.5814449526090754E-3</v>
      </c>
      <c r="C105417">
        <v>8.549436052665638E-3</v>
      </c>
    </row>
    <row r="105418" spans="1:3">
      <c r="A105418" s="1" t="s">
        <v>105419</v>
      </c>
      <c r="B105418">
        <v>1.9835405660254527E-4</v>
      </c>
      <c r="C105418">
        <v>1.2912255384595096E-3</v>
      </c>
    </row>
    <row r="105419" spans="1:3">
      <c r="A105419" s="1" t="s">
        <v>105420</v>
      </c>
      <c r="B105419">
        <v>2.0979717056104926E-5</v>
      </c>
      <c r="C105419">
        <v>2.5224167740341282E-4</v>
      </c>
    </row>
    <row r="105420" spans="1:3">
      <c r="A105420" s="1" t="s">
        <v>105421</v>
      </c>
      <c r="B105420">
        <v>2.1476763768756761E-4</v>
      </c>
      <c r="C105420">
        <v>1.3684221605567612E-3</v>
      </c>
    </row>
    <row r="105421" spans="1:3">
      <c r="A105421" s="1" t="s">
        <v>105422</v>
      </c>
      <c r="B105421">
        <v>0.30284623121180893</v>
      </c>
      <c r="C105421">
        <v>0.39135627430895903</v>
      </c>
    </row>
    <row r="105422" spans="1:3">
      <c r="A105422" s="1" t="s">
        <v>105423</v>
      </c>
      <c r="B105422">
        <v>6.3840530697055322E-6</v>
      </c>
      <c r="C105422">
        <v>1.0668406112780803E-4</v>
      </c>
    </row>
    <row r="105423" spans="1:3">
      <c r="A105423" s="1" t="s">
        <v>105424</v>
      </c>
      <c r="B105423">
        <v>1.007946933851361E-4</v>
      </c>
      <c r="C105423">
        <v>3.9799567474495435E-4</v>
      </c>
    </row>
    <row r="105424" spans="1:3">
      <c r="A105424" s="1" t="s">
        <v>105425</v>
      </c>
      <c r="B105424">
        <v>4.6050690454868784E-6</v>
      </c>
      <c r="C105424">
        <v>8.4265137990606348E-5</v>
      </c>
    </row>
    <row r="105425" spans="1:3">
      <c r="A105425" s="1" t="s">
        <v>105426</v>
      </c>
      <c r="B105425">
        <v>7.6147059052656836E-5</v>
      </c>
      <c r="C105425">
        <v>2.8449362067456413E-4</v>
      </c>
    </row>
    <row r="105426" spans="1:3">
      <c r="A105426" s="1" t="s">
        <v>105427</v>
      </c>
      <c r="B105426">
        <v>3.8781563119736313E-6</v>
      </c>
      <c r="C105426">
        <v>7.4436528006069589E-5</v>
      </c>
    </row>
    <row r="105427" spans="1:3">
      <c r="A105427" s="1" t="s">
        <v>105428</v>
      </c>
      <c r="B105427">
        <v>0.12452543501920878</v>
      </c>
      <c r="C105427">
        <v>0.17519536284651122</v>
      </c>
    </row>
    <row r="105428" spans="1:3">
      <c r="A105428" s="1" t="s">
        <v>105429</v>
      </c>
      <c r="B105428">
        <v>1.6709002261214507E-4</v>
      </c>
      <c r="C105428">
        <v>1.1392808558329732E-3</v>
      </c>
    </row>
    <row r="105429" spans="1:3">
      <c r="A105429" s="1" t="s">
        <v>105430</v>
      </c>
      <c r="B105429">
        <v>4.8037423617556155E-5</v>
      </c>
      <c r="C105429">
        <v>4.5992505489421398E-4</v>
      </c>
    </row>
    <row r="105430" spans="1:3">
      <c r="A105430" s="1" t="s">
        <v>105431</v>
      </c>
      <c r="B105430">
        <v>5.4438097899332132E-7</v>
      </c>
      <c r="C105430">
        <v>3.6787025777681805E-6</v>
      </c>
    </row>
    <row r="105431" spans="1:3">
      <c r="A105431" s="1" t="s">
        <v>105432</v>
      </c>
      <c r="B105431">
        <v>9.0479095805496451E-4</v>
      </c>
      <c r="C105431">
        <v>3.9309054827759175E-3</v>
      </c>
    </row>
    <row r="105432" spans="1:3">
      <c r="A105432" s="1" t="s">
        <v>105433</v>
      </c>
      <c r="B105432">
        <v>6.7245966094688981E-8</v>
      </c>
      <c r="C105432">
        <v>3.6600042544237892E-7</v>
      </c>
    </row>
    <row r="105433" spans="1:3">
      <c r="A105433" s="1" t="s">
        <v>105434</v>
      </c>
      <c r="B105433">
        <v>7.058549396954098E-3</v>
      </c>
      <c r="C105433">
        <v>1.8185434700041157E-2</v>
      </c>
    </row>
    <row r="105434" spans="1:3">
      <c r="A105434" s="1" t="s">
        <v>105435</v>
      </c>
      <c r="B105434">
        <v>7.7963626918538918E-5</v>
      </c>
      <c r="C105434">
        <v>6.5388055896387217E-4</v>
      </c>
    </row>
    <row r="105435" spans="1:3">
      <c r="A105435" s="1" t="s">
        <v>105436</v>
      </c>
      <c r="B105435">
        <v>1.5625711725378076E-5</v>
      </c>
      <c r="C105435">
        <v>1.6359490895971452E-5</v>
      </c>
    </row>
    <row r="105436" spans="1:3">
      <c r="A105436" s="1" t="s">
        <v>105437</v>
      </c>
      <c r="B105436">
        <v>7.3403109299327772E-6</v>
      </c>
      <c r="C105436">
        <v>1.180037450647611E-4</v>
      </c>
    </row>
    <row r="105437" spans="1:3">
      <c r="A105437" s="1" t="s">
        <v>105438</v>
      </c>
      <c r="B105437">
        <v>2.6085552548844778E-4</v>
      </c>
      <c r="C105437">
        <v>1.5773586983618237E-3</v>
      </c>
    </row>
    <row r="105438" spans="1:3">
      <c r="A105438" s="1" t="s">
        <v>105439</v>
      </c>
      <c r="B105438">
        <v>1.3566672946484827E-5</v>
      </c>
      <c r="C105438">
        <v>1.8397981120945036E-4</v>
      </c>
    </row>
    <row r="105439" spans="1:3">
      <c r="A105439" s="1" t="s">
        <v>105440</v>
      </c>
      <c r="B105439">
        <v>3.2686962022681784E-5</v>
      </c>
      <c r="C105439">
        <v>2.873215421318051E-4</v>
      </c>
    </row>
    <row r="105440" spans="1:3">
      <c r="A105440" s="1" t="s">
        <v>105441</v>
      </c>
      <c r="B105440">
        <v>3.5104243842530164E-2</v>
      </c>
      <c r="C105440">
        <v>0.17350697859465436</v>
      </c>
    </row>
    <row r="105441" spans="1:3">
      <c r="A105441" s="1" t="s">
        <v>105442</v>
      </c>
      <c r="B105441">
        <v>0.10591825790666297</v>
      </c>
      <c r="C105441">
        <v>0.15283431576683357</v>
      </c>
    </row>
    <row r="105442" spans="1:3">
      <c r="A105442" s="1" t="s">
        <v>105443</v>
      </c>
      <c r="B105442">
        <v>9.7032673437229058E-3</v>
      </c>
      <c r="C105442">
        <v>5.536068928258818E-2</v>
      </c>
    </row>
    <row r="105443" spans="1:3">
      <c r="A105443" s="1" t="s">
        <v>105444</v>
      </c>
      <c r="B105443">
        <v>2.2976579316120575E-6</v>
      </c>
      <c r="C105443">
        <v>5.1021565437101429E-5</v>
      </c>
    </row>
    <row r="105444" spans="1:3">
      <c r="A105444" s="1" t="s">
        <v>105445</v>
      </c>
      <c r="B105444">
        <v>4.4899233038723923E-5</v>
      </c>
      <c r="C105444">
        <v>4.3791351915905749E-4</v>
      </c>
    </row>
    <row r="105445" spans="1:3">
      <c r="A105445" s="1" t="s">
        <v>105446</v>
      </c>
      <c r="B105445">
        <v>7.4269667136131834E-3</v>
      </c>
      <c r="C105445">
        <v>1.889901467272858E-2</v>
      </c>
    </row>
    <row r="105446" spans="1:3">
      <c r="A105446" s="1" t="s">
        <v>105447</v>
      </c>
      <c r="B105446">
        <v>7.5726673698634578E-6</v>
      </c>
      <c r="C105446">
        <v>1.2069128182432759E-4</v>
      </c>
    </row>
    <row r="105447" spans="1:3">
      <c r="A105447" s="1" t="s">
        <v>105448</v>
      </c>
      <c r="B105447">
        <v>6.8866602937013317E-4</v>
      </c>
      <c r="C105447">
        <v>3.2148922620230873E-3</v>
      </c>
    </row>
    <row r="105448" spans="1:3">
      <c r="A105448" s="1" t="s">
        <v>105449</v>
      </c>
      <c r="B105448">
        <v>2.0011647216375388E-5</v>
      </c>
      <c r="C105448">
        <v>1.324979746694265E-4</v>
      </c>
    </row>
    <row r="105449" spans="1:3">
      <c r="A105449" s="1" t="s">
        <v>105450</v>
      </c>
      <c r="B105449">
        <v>1.310878865419222E-4</v>
      </c>
      <c r="C105449">
        <v>9.545158975716037E-4</v>
      </c>
    </row>
    <row r="105450" spans="1:3">
      <c r="A105450" s="1" t="s">
        <v>105451</v>
      </c>
      <c r="B105450">
        <v>7.9269201687656818E-4</v>
      </c>
      <c r="C105450">
        <v>3.5657520404465525E-3</v>
      </c>
    </row>
    <row r="105451" spans="1:3">
      <c r="A105451" s="1" t="s">
        <v>105452</v>
      </c>
      <c r="B105451">
        <v>7.2665368302430271E-5</v>
      </c>
      <c r="C105451">
        <v>6.2126082351648211E-4</v>
      </c>
    </row>
    <row r="105452" spans="1:3">
      <c r="A105452" s="1" t="s">
        <v>105453</v>
      </c>
      <c r="B105452">
        <v>9.8052248610754566E-4</v>
      </c>
      <c r="C105452">
        <v>1.7644090134242127E-3</v>
      </c>
    </row>
    <row r="105453" spans="1:3">
      <c r="A105453" s="1" t="s">
        <v>105454</v>
      </c>
      <c r="B105453">
        <v>4.5257110132411628E-4</v>
      </c>
      <c r="C105453">
        <v>1.2177145404483577E-3</v>
      </c>
    </row>
    <row r="105454" spans="1:3">
      <c r="A105454" s="1" t="s">
        <v>105455</v>
      </c>
      <c r="B105454">
        <v>6.8740015758085086E-5</v>
      </c>
      <c r="C105454">
        <v>2.6063689674281077E-4</v>
      </c>
    </row>
    <row r="105455" spans="1:3">
      <c r="A105455" s="1" t="s">
        <v>105456</v>
      </c>
      <c r="B105455">
        <v>6.9228926009889572E-5</v>
      </c>
      <c r="C105455">
        <v>5.997614962722545E-4</v>
      </c>
    </row>
    <row r="105456" spans="1:3">
      <c r="A105456" s="1" t="s">
        <v>105457</v>
      </c>
      <c r="B105456">
        <v>7.3002600291391734E-6</v>
      </c>
      <c r="C105456">
        <v>1.1753814609723164E-4</v>
      </c>
    </row>
    <row r="105457" spans="1:3">
      <c r="A105457" s="1" t="s">
        <v>105458</v>
      </c>
      <c r="B105457">
        <v>1.4646942830620755E-6</v>
      </c>
      <c r="C105457">
        <v>3.6877287664528949E-5</v>
      </c>
    </row>
    <row r="105458" spans="1:3">
      <c r="A105458" s="1" t="s">
        <v>105459</v>
      </c>
      <c r="B105458">
        <v>4.6124459020764091E-6</v>
      </c>
      <c r="C105458">
        <v>8.4362575419489119E-5</v>
      </c>
    </row>
    <row r="105459" spans="1:3">
      <c r="A105459" s="1" t="s">
        <v>105460</v>
      </c>
      <c r="B105459">
        <v>3.4982382681302622E-7</v>
      </c>
      <c r="C105459">
        <v>4.3167219298195373E-6</v>
      </c>
    </row>
    <row r="105460" spans="1:3">
      <c r="A105460" s="1" t="s">
        <v>105461</v>
      </c>
      <c r="B105460">
        <v>0.12115456750250694</v>
      </c>
      <c r="C105460">
        <v>0.17116132962123987</v>
      </c>
    </row>
    <row r="105461" spans="1:3">
      <c r="A105461" s="1" t="s">
        <v>105462</v>
      </c>
      <c r="B105461">
        <v>7.0023233255820536E-6</v>
      </c>
      <c r="C105461">
        <v>1.1405212555804463E-4</v>
      </c>
    </row>
    <row r="105462" spans="1:3">
      <c r="A105462" s="1" t="s">
        <v>105463</v>
      </c>
      <c r="B105462">
        <v>2.2320945866785833E-3</v>
      </c>
      <c r="C105462">
        <v>2.8094037280752622E-3</v>
      </c>
    </row>
    <row r="105463" spans="1:3">
      <c r="A105463" s="1" t="s">
        <v>105464</v>
      </c>
      <c r="B105463">
        <v>1.458646992579119E-3</v>
      </c>
      <c r="C105463">
        <v>5.5946103914251491E-3</v>
      </c>
    </row>
    <row r="105464" spans="1:3">
      <c r="A105464" s="1" t="s">
        <v>105465</v>
      </c>
      <c r="B105464">
        <v>4.5684107928385867E-6</v>
      </c>
      <c r="C105464">
        <v>8.3780294668761872E-5</v>
      </c>
    </row>
    <row r="105465" spans="1:3">
      <c r="A105465" s="1" t="s">
        <v>105466</v>
      </c>
      <c r="B105465">
        <v>5.3167023792010091E-6</v>
      </c>
      <c r="C105465">
        <v>9.3478279669512241E-5</v>
      </c>
    </row>
    <row r="105466" spans="1:3">
      <c r="A105466" s="1" t="s">
        <v>105467</v>
      </c>
      <c r="B105466">
        <v>1.22170280636428E-5</v>
      </c>
      <c r="C105466">
        <v>1.7054903279137623E-4</v>
      </c>
    </row>
    <row r="105467" spans="1:3">
      <c r="A105467" s="1" t="s">
        <v>105468</v>
      </c>
      <c r="B105467">
        <v>7.7195524703718233E-3</v>
      </c>
      <c r="C105467">
        <v>1.9460039298496684E-2</v>
      </c>
    </row>
    <row r="105468" spans="1:3">
      <c r="A105468" s="1" t="s">
        <v>105469</v>
      </c>
      <c r="B105468">
        <v>1.2140109253361922E-5</v>
      </c>
      <c r="C105468">
        <v>1.6977166118053966E-4</v>
      </c>
    </row>
    <row r="105469" spans="1:3">
      <c r="A105469" s="1" t="s">
        <v>105470</v>
      </c>
      <c r="B105469">
        <v>0.16565402286509637</v>
      </c>
      <c r="C105469">
        <v>0.22412253368645269</v>
      </c>
    </row>
    <row r="105470" spans="1:3">
      <c r="A105470" s="1" t="s">
        <v>105471</v>
      </c>
      <c r="B105470">
        <v>1.1963031761367393E-5</v>
      </c>
      <c r="C105470">
        <v>1.6797688461729895E-4</v>
      </c>
    </row>
    <row r="105471" spans="1:3">
      <c r="A105471" s="1" t="s">
        <v>105472</v>
      </c>
      <c r="B105471">
        <v>6.9867805357574114E-2</v>
      </c>
      <c r="C105471">
        <v>0.8628839234011485</v>
      </c>
    </row>
    <row r="105472" spans="1:3">
      <c r="A105472" s="1" t="s">
        <v>105473</v>
      </c>
      <c r="B105472">
        <v>1.5515205872221885E-4</v>
      </c>
      <c r="C105472">
        <v>1.0793116705235545E-3</v>
      </c>
    </row>
    <row r="105473" spans="1:3">
      <c r="A105473" s="1" t="s">
        <v>105474</v>
      </c>
      <c r="B105473">
        <v>5.4643817139427009E-4</v>
      </c>
      <c r="C105473">
        <v>3.1056739598350853E-3</v>
      </c>
    </row>
    <row r="105474" spans="1:3">
      <c r="A105474" s="1" t="s">
        <v>105475</v>
      </c>
      <c r="B105474">
        <v>2.3693552023952378E-2</v>
      </c>
      <c r="C105474">
        <v>2.614950468500429E-2</v>
      </c>
    </row>
    <row r="105475" spans="1:3">
      <c r="A105475" s="1" t="s">
        <v>105476</v>
      </c>
      <c r="B105475">
        <v>4.333490451996931E-5</v>
      </c>
      <c r="C105475">
        <v>1.2009730458260504E-4</v>
      </c>
    </row>
    <row r="105476" spans="1:3">
      <c r="A105476" s="1" t="s">
        <v>105477</v>
      </c>
      <c r="B105476">
        <v>1.2638480308458698E-6</v>
      </c>
      <c r="C105476">
        <v>3.3158135335225147E-5</v>
      </c>
    </row>
    <row r="105477" spans="1:3">
      <c r="A105477" s="1" t="s">
        <v>105478</v>
      </c>
      <c r="B105477">
        <v>4.5173452608632427E-5</v>
      </c>
      <c r="C105477">
        <v>4.3985317052302401E-4</v>
      </c>
    </row>
    <row r="105478" spans="1:3">
      <c r="A105478" s="1" t="s">
        <v>105479</v>
      </c>
      <c r="B105478">
        <v>9.6886103680771645E-3</v>
      </c>
      <c r="C105478">
        <v>2.3122284718925228E-2</v>
      </c>
    </row>
    <row r="105479" spans="1:3">
      <c r="A105479" s="1" t="s">
        <v>105480</v>
      </c>
      <c r="B105479">
        <v>9.3915767584620308E-8</v>
      </c>
      <c r="C105479">
        <v>1.4675771979758124E-6</v>
      </c>
    </row>
    <row r="105480" spans="1:3">
      <c r="A105480" s="1" t="s">
        <v>105481</v>
      </c>
      <c r="B105480">
        <v>1.0692412499912112E-3</v>
      </c>
      <c r="C105480">
        <v>4.4465046155568655E-3</v>
      </c>
    </row>
    <row r="105481" spans="1:3">
      <c r="A105481" s="1" t="s">
        <v>105482</v>
      </c>
      <c r="B105481">
        <v>9.7119930818953131E-6</v>
      </c>
      <c r="C105481">
        <v>3.0037680620617673E-5</v>
      </c>
    </row>
    <row r="105482" spans="1:3">
      <c r="A105482" s="1" t="s">
        <v>105483</v>
      </c>
      <c r="B105482">
        <v>6.1188104242511337E-6</v>
      </c>
      <c r="C105482">
        <v>4.7326273304349435E-5</v>
      </c>
    </row>
    <row r="105483" spans="1:3">
      <c r="A105483" s="1" t="s">
        <v>105484</v>
      </c>
      <c r="B105483">
        <v>4.4694273675100334E-4</v>
      </c>
      <c r="C105483">
        <v>2.3399774522513796E-3</v>
      </c>
    </row>
    <row r="105484" spans="1:3">
      <c r="A105484" s="1" t="s">
        <v>105485</v>
      </c>
      <c r="B105484">
        <v>6.7317742619069811E-6</v>
      </c>
      <c r="C105484">
        <v>1.1085097624853187E-4</v>
      </c>
    </row>
    <row r="105485" spans="1:3">
      <c r="A105485" s="1" t="s">
        <v>105486</v>
      </c>
      <c r="B105485">
        <v>3.0851320696060234E-6</v>
      </c>
      <c r="C105485">
        <v>6.3108220275158512E-5</v>
      </c>
    </row>
    <row r="105486" spans="1:3">
      <c r="A105486" s="1" t="s">
        <v>105487</v>
      </c>
      <c r="B105486">
        <v>2.0949188799644566E-7</v>
      </c>
      <c r="C105486">
        <v>2.5402769985486193E-6</v>
      </c>
    </row>
    <row r="105487" spans="1:3">
      <c r="A105487" s="1" t="s">
        <v>105488</v>
      </c>
      <c r="B105487">
        <v>4.0047093040514075E-7</v>
      </c>
      <c r="C105487">
        <v>4.6253123982205003E-6</v>
      </c>
    </row>
    <row r="105488" spans="1:3">
      <c r="A105488" s="1" t="s">
        <v>105489</v>
      </c>
      <c r="B105488">
        <v>0.28409498838031128</v>
      </c>
      <c r="C105488">
        <v>0.89957914332963484</v>
      </c>
    </row>
    <row r="105489" spans="1:3">
      <c r="A105489" s="1" t="s">
        <v>105490</v>
      </c>
      <c r="B105489">
        <v>1.4912407133158239E-5</v>
      </c>
      <c r="C105489">
        <v>1.9701102263968922E-4</v>
      </c>
    </row>
    <row r="105490" spans="1:3">
      <c r="A105490" s="1" t="s">
        <v>105491</v>
      </c>
      <c r="B105490">
        <v>9.2023290389504977E-6</v>
      </c>
      <c r="C105490">
        <v>1.3894957948197765E-4</v>
      </c>
    </row>
    <row r="105491" spans="1:3">
      <c r="A105491" s="1" t="s">
        <v>105492</v>
      </c>
      <c r="B105491">
        <v>6.1652127477361186E-2</v>
      </c>
      <c r="C105491">
        <v>9.7968876226082219E-2</v>
      </c>
    </row>
    <row r="105492" spans="1:3">
      <c r="A105492" s="1" t="s">
        <v>105493</v>
      </c>
      <c r="B105492">
        <v>1.7780914190357017E-5</v>
      </c>
      <c r="C105492">
        <v>2.2376568539966097E-4</v>
      </c>
    </row>
    <row r="105493" spans="1:3">
      <c r="A105493" s="1" t="s">
        <v>105494</v>
      </c>
      <c r="B105493">
        <v>7.4345034833905312E-5</v>
      </c>
      <c r="C105493">
        <v>3.2798039279487005E-4</v>
      </c>
    </row>
    <row r="105494" spans="1:3">
      <c r="A105494" s="1" t="s">
        <v>105495</v>
      </c>
      <c r="B105494">
        <v>3.9416068827551656E-4</v>
      </c>
      <c r="C105494">
        <v>2.1339582146439047E-3</v>
      </c>
    </row>
    <row r="105495" spans="1:3">
      <c r="A105495" s="1" t="s">
        <v>105496</v>
      </c>
      <c r="B105495">
        <v>1.3246809693492496E-2</v>
      </c>
      <c r="C105495">
        <v>1.7732281569559361E-2</v>
      </c>
    </row>
    <row r="105496" spans="1:3">
      <c r="A105496" s="1" t="s">
        <v>105497</v>
      </c>
      <c r="B105496">
        <v>2.2097752374562054E-5</v>
      </c>
      <c r="C105496">
        <v>2.6190794141504794E-4</v>
      </c>
    </row>
    <row r="105497" spans="1:3">
      <c r="A105497" s="1" t="s">
        <v>105498</v>
      </c>
      <c r="B105497">
        <v>8.5368261162544424E-6</v>
      </c>
      <c r="C105497">
        <v>1.3161075104599817E-4</v>
      </c>
    </row>
    <row r="105498" spans="1:3">
      <c r="A105498" s="1" t="s">
        <v>105499</v>
      </c>
      <c r="B105498">
        <v>7.71376202034781E-6</v>
      </c>
      <c r="C105498">
        <v>1.2231214721606046E-4</v>
      </c>
    </row>
    <row r="105499" spans="1:3">
      <c r="A105499" s="1" t="s">
        <v>105500</v>
      </c>
      <c r="B105499">
        <v>6.2026864553167264E-6</v>
      </c>
      <c r="C105499">
        <v>1.0012842399917668E-4</v>
      </c>
    </row>
    <row r="105500" spans="1:3">
      <c r="A105500" s="1" t="s">
        <v>105501</v>
      </c>
      <c r="B105500">
        <v>2.0979717056104926E-5</v>
      </c>
      <c r="C105500">
        <v>2.5224167740341282E-4</v>
      </c>
    </row>
    <row r="105501" spans="1:3">
      <c r="A105501" s="1" t="s">
        <v>105502</v>
      </c>
      <c r="B105501">
        <v>6.5665596547336833E-6</v>
      </c>
      <c r="C105501">
        <v>1.0887872157295843E-4</v>
      </c>
    </row>
    <row r="105502" spans="1:3">
      <c r="A105502" s="1" t="s">
        <v>105503</v>
      </c>
      <c r="B105502">
        <v>1.6623820111645308E-5</v>
      </c>
      <c r="C105502">
        <v>2.131272370645795E-4</v>
      </c>
    </row>
    <row r="105503" spans="1:3">
      <c r="A105503" s="1" t="s">
        <v>105504</v>
      </c>
      <c r="B105503">
        <v>1.6789771749266952E-3</v>
      </c>
      <c r="C105503">
        <v>6.2094341600031815E-3</v>
      </c>
    </row>
    <row r="105504" spans="1:3">
      <c r="A105504" s="1" t="s">
        <v>105505</v>
      </c>
      <c r="B105504">
        <v>8.3162702622787224E-5</v>
      </c>
      <c r="C105504">
        <v>6.8531448362331318E-4</v>
      </c>
    </row>
    <row r="105505" spans="1:3">
      <c r="A105505" s="1" t="s">
        <v>105506</v>
      </c>
      <c r="B105505">
        <v>1.9515202705483407E-2</v>
      </c>
      <c r="C105505">
        <v>3.3935690580259407E-2</v>
      </c>
    </row>
    <row r="105506" spans="1:3">
      <c r="A105506" s="1" t="s">
        <v>105507</v>
      </c>
      <c r="B105506">
        <v>0.50018919536618989</v>
      </c>
      <c r="C105506">
        <v>0.67789323374334642</v>
      </c>
    </row>
    <row r="105507" spans="1:3">
      <c r="A105507" s="1" t="s">
        <v>105508</v>
      </c>
      <c r="B105507">
        <v>6.5998079164211753E-5</v>
      </c>
      <c r="C105507">
        <v>5.7928463416869976E-4</v>
      </c>
    </row>
    <row r="105508" spans="1:3">
      <c r="A105508" s="1" t="s">
        <v>105509</v>
      </c>
      <c r="B105508">
        <v>4.7674218878689459E-4</v>
      </c>
      <c r="C105508">
        <v>2.4534757724799022E-3</v>
      </c>
    </row>
    <row r="105509" spans="1:3">
      <c r="A105509" s="1" t="s">
        <v>105510</v>
      </c>
      <c r="B105509">
        <v>1.6326412292193199E-8</v>
      </c>
      <c r="C105509">
        <v>1.6002562251512035E-7</v>
      </c>
    </row>
    <row r="105510" spans="1:3">
      <c r="A105510" s="1" t="s">
        <v>105511</v>
      </c>
      <c r="B105510">
        <v>1.6789771749266952E-3</v>
      </c>
      <c r="C105510">
        <v>6.2094341600031815E-3</v>
      </c>
    </row>
    <row r="105511" spans="1:3">
      <c r="A105511" s="1" t="s">
        <v>105512</v>
      </c>
      <c r="B105511">
        <v>2.5463034232997369E-6</v>
      </c>
      <c r="C105511">
        <v>5.4946787347235226E-5</v>
      </c>
    </row>
    <row r="105512" spans="1:3">
      <c r="A105512" s="1" t="s">
        <v>105513</v>
      </c>
      <c r="B105512">
        <v>1.8944641509345927E-4</v>
      </c>
      <c r="C105512">
        <v>1.2486262804071537E-3</v>
      </c>
    </row>
    <row r="105513" spans="1:3">
      <c r="A105513" s="1" t="s">
        <v>105514</v>
      </c>
      <c r="B105513">
        <v>9.1825450836312705E-7</v>
      </c>
      <c r="C105513">
        <v>1.1132692034404897E-5</v>
      </c>
    </row>
    <row r="105514" spans="1:3">
      <c r="A105514" s="1" t="s">
        <v>105515</v>
      </c>
      <c r="B105514">
        <v>5.7240290142180211E-2</v>
      </c>
      <c r="C105514">
        <v>0.94090095915337901</v>
      </c>
    </row>
    <row r="105515" spans="1:3">
      <c r="A105515" s="1" t="s">
        <v>105516</v>
      </c>
      <c r="B105515">
        <v>2.1344164398260614E-5</v>
      </c>
      <c r="C105515">
        <v>2.5540771725527609E-4</v>
      </c>
    </row>
    <row r="105516" spans="1:3">
      <c r="A105516" s="1" t="s">
        <v>105517</v>
      </c>
      <c r="B105516">
        <v>1.2543337893236835E-3</v>
      </c>
      <c r="C105516">
        <v>5.0033843044773188E-3</v>
      </c>
    </row>
    <row r="105517" spans="1:3">
      <c r="A105517" s="1" t="s">
        <v>105518</v>
      </c>
      <c r="B105517">
        <v>4.221617208807901E-6</v>
      </c>
      <c r="C105517">
        <v>7.9138712314683719E-5</v>
      </c>
    </row>
    <row r="105518" spans="1:3">
      <c r="A105518" s="1" t="s">
        <v>105519</v>
      </c>
      <c r="B105518">
        <v>2.1566314910813268E-2</v>
      </c>
      <c r="C105518">
        <v>4.2732242711824658E-2</v>
      </c>
    </row>
    <row r="105519" spans="1:3">
      <c r="A105519" s="1" t="s">
        <v>105520</v>
      </c>
      <c r="B105519">
        <v>1.3454334640041354E-7</v>
      </c>
      <c r="C105519">
        <v>2.0911056561728552E-6</v>
      </c>
    </row>
    <row r="105520" spans="1:3">
      <c r="A105520" s="1" t="s">
        <v>105521</v>
      </c>
      <c r="B105520">
        <v>6.796953848516948E-4</v>
      </c>
      <c r="C105520">
        <v>3.1840227899762466E-3</v>
      </c>
    </row>
    <row r="105521" spans="1:3">
      <c r="A105521" s="1" t="s">
        <v>105522</v>
      </c>
      <c r="B105521">
        <v>1.8033089830933445E-5</v>
      </c>
      <c r="C105521">
        <v>2.2605873873902211E-4</v>
      </c>
    </row>
    <row r="105522" spans="1:3">
      <c r="A105522" s="1" t="s">
        <v>105523</v>
      </c>
      <c r="B105522">
        <v>4.6645104266474816E-6</v>
      </c>
      <c r="C105522">
        <v>8.5049051882680205E-5</v>
      </c>
    </row>
    <row r="105523" spans="1:3">
      <c r="A105523" s="1" t="s">
        <v>105524</v>
      </c>
      <c r="B105523">
        <v>2.0623209426043116E-5</v>
      </c>
      <c r="C105523">
        <v>2.4913004036036666E-4</v>
      </c>
    </row>
    <row r="105524" spans="1:3">
      <c r="A105524" s="1" t="s">
        <v>105525</v>
      </c>
      <c r="B105524">
        <v>6.579150449039147E-4</v>
      </c>
      <c r="C105524">
        <v>3.108633571434928E-3</v>
      </c>
    </row>
    <row r="105525" spans="1:3">
      <c r="A105525" s="1" t="s">
        <v>105526</v>
      </c>
      <c r="B105525">
        <v>2.5197959562081535E-3</v>
      </c>
      <c r="C105525">
        <v>1.3554441439351864E-2</v>
      </c>
    </row>
    <row r="105526" spans="1:3">
      <c r="A105526" s="1" t="s">
        <v>105527</v>
      </c>
      <c r="B105526">
        <v>7.1557819963160581E-6</v>
      </c>
      <c r="C105526">
        <v>1.1585267277160905E-4</v>
      </c>
    </row>
    <row r="105527" spans="1:3">
      <c r="A105527" s="1" t="s">
        <v>105528</v>
      </c>
      <c r="B105527">
        <v>7.7280562143428793E-6</v>
      </c>
      <c r="C105527">
        <v>1.2247589822620764E-4</v>
      </c>
    </row>
    <row r="105528" spans="1:3">
      <c r="A105528" s="1" t="s">
        <v>105529</v>
      </c>
      <c r="B105528">
        <v>3.4910970196123177E-4</v>
      </c>
      <c r="C105528">
        <v>1.9523586245247684E-3</v>
      </c>
    </row>
    <row r="105529" spans="1:3">
      <c r="A105529" s="1" t="s">
        <v>105530</v>
      </c>
      <c r="B105529">
        <v>0.30159663669723963</v>
      </c>
      <c r="C105529">
        <v>0.84110425953803558</v>
      </c>
    </row>
    <row r="105530" spans="1:3">
      <c r="A105530" s="1" t="s">
        <v>105531</v>
      </c>
      <c r="B105530">
        <v>4.1628195654623672E-6</v>
      </c>
      <c r="C105530">
        <v>7.8341472912604762E-5</v>
      </c>
    </row>
    <row r="105531" spans="1:3">
      <c r="A105531" s="1" t="s">
        <v>105532</v>
      </c>
      <c r="B105531">
        <v>4.6434356834472231E-5</v>
      </c>
      <c r="C105531">
        <v>4.4873133965126611E-4</v>
      </c>
    </row>
    <row r="105532" spans="1:3">
      <c r="A105532" s="1" t="s">
        <v>105533</v>
      </c>
      <c r="B105532">
        <v>4.4089276529500156E-5</v>
      </c>
      <c r="C105532">
        <v>4.3216555703695972E-4</v>
      </c>
    </row>
    <row r="105533" spans="1:3">
      <c r="A105533" s="1" t="s">
        <v>105534</v>
      </c>
      <c r="B105533">
        <v>1.3606010469539506E-4</v>
      </c>
      <c r="C105533">
        <v>9.8077028740560599E-4</v>
      </c>
    </row>
    <row r="105534" spans="1:3">
      <c r="A105534" s="1" t="s">
        <v>105535</v>
      </c>
      <c r="B105534">
        <v>1.6133070546939029E-4</v>
      </c>
      <c r="C105534">
        <v>1.1104968824615384E-3</v>
      </c>
    </row>
    <row r="105535" spans="1:3">
      <c r="A105535" s="1" t="s">
        <v>105536</v>
      </c>
      <c r="B105535">
        <v>8.457902714403461E-5</v>
      </c>
      <c r="C105535">
        <v>3.5001524041990226E-4</v>
      </c>
    </row>
    <row r="105536" spans="1:3">
      <c r="A105536" s="1" t="s">
        <v>105537</v>
      </c>
      <c r="B105536">
        <v>2.4221087352283629E-4</v>
      </c>
      <c r="C105536">
        <v>1.4941126762406361E-3</v>
      </c>
    </row>
    <row r="105537" spans="1:3">
      <c r="A105537" s="1" t="s">
        <v>105538</v>
      </c>
      <c r="B105537">
        <v>9.7189421513822312E-7</v>
      </c>
      <c r="C105537">
        <v>4.4309920480523275E-6</v>
      </c>
    </row>
    <row r="105538" spans="1:3">
      <c r="A105538" s="1" t="s">
        <v>105539</v>
      </c>
      <c r="B105538">
        <v>6.1348027580661174E-7</v>
      </c>
      <c r="C105538">
        <v>4.4106893838137057E-6</v>
      </c>
    </row>
    <row r="105539" spans="1:3">
      <c r="A105539" s="1" t="s">
        <v>105540</v>
      </c>
      <c r="B105539">
        <v>5.2799978743278719E-4</v>
      </c>
      <c r="C105539">
        <v>2.6445080198298273E-3</v>
      </c>
    </row>
    <row r="105540" spans="1:3">
      <c r="A105540" s="1" t="s">
        <v>105541</v>
      </c>
      <c r="B105540">
        <v>5.50292925811265E-5</v>
      </c>
      <c r="C105540">
        <v>5.0762187922161401E-4</v>
      </c>
    </row>
    <row r="105541" spans="1:3">
      <c r="A105541" s="1" t="s">
        <v>105542</v>
      </c>
      <c r="B105541">
        <v>1.2593136990742141E-5</v>
      </c>
      <c r="C105541">
        <v>7.1782194115318246E-5</v>
      </c>
    </row>
    <row r="105542" spans="1:3">
      <c r="A105542" s="1" t="s">
        <v>105543</v>
      </c>
      <c r="B105542">
        <v>9.9284873824034059E-2</v>
      </c>
      <c r="C105542">
        <v>0.45767302803096649</v>
      </c>
    </row>
    <row r="105543" spans="1:3">
      <c r="A105543" s="1" t="s">
        <v>105544</v>
      </c>
      <c r="B105543">
        <v>3.1241460004352164E-8</v>
      </c>
      <c r="C105543">
        <v>1.4243255565621224E-7</v>
      </c>
    </row>
    <row r="105544" spans="1:3">
      <c r="A105544" s="1" t="s">
        <v>105545</v>
      </c>
      <c r="B105544">
        <v>4.1953543423742652E-6</v>
      </c>
      <c r="C105544">
        <v>7.8782995130544868E-5</v>
      </c>
    </row>
    <row r="105545" spans="1:3">
      <c r="A105545" s="1" t="s">
        <v>105546</v>
      </c>
      <c r="B105545">
        <v>5.7638419852357734E-4</v>
      </c>
      <c r="C105545">
        <v>1.4093027497862687E-3</v>
      </c>
    </row>
    <row r="105546" spans="1:3">
      <c r="A105546" s="1" t="s">
        <v>105547</v>
      </c>
      <c r="B105546">
        <v>7.2472935604495072E-6</v>
      </c>
      <c r="C105546">
        <v>1.1692131871109831E-4</v>
      </c>
    </row>
    <row r="105547" spans="1:3">
      <c r="A105547" s="1" t="s">
        <v>105548</v>
      </c>
      <c r="B105547">
        <v>2.0206724137656517E-4</v>
      </c>
      <c r="C105547">
        <v>1.3088328350040054E-3</v>
      </c>
    </row>
    <row r="105548" spans="1:3">
      <c r="A105548" s="1" t="s">
        <v>105549</v>
      </c>
      <c r="B105548">
        <v>1.3355779110902229E-3</v>
      </c>
      <c r="C105548">
        <v>5.241173140963817E-3</v>
      </c>
    </row>
    <row r="105549" spans="1:3">
      <c r="A105549" s="1" t="s">
        <v>105550</v>
      </c>
      <c r="B105549">
        <v>1.9562641156597397E-4</v>
      </c>
      <c r="C105549">
        <v>1.2782358957079993E-3</v>
      </c>
    </row>
    <row r="105550" spans="1:3">
      <c r="A105550" s="1" t="s">
        <v>105551</v>
      </c>
      <c r="B105550">
        <v>2.9351581157932197E-4</v>
      </c>
      <c r="C105550">
        <v>4.2650442063185126E-3</v>
      </c>
    </row>
    <row r="105551" spans="1:3">
      <c r="A105551" s="1" t="s">
        <v>105552</v>
      </c>
      <c r="B105551">
        <v>1.8358228648990087E-4</v>
      </c>
      <c r="C105551">
        <v>2.2440782142107464E-3</v>
      </c>
    </row>
    <row r="105552" spans="1:3">
      <c r="A105552" s="1" t="s">
        <v>105553</v>
      </c>
      <c r="B105552">
        <v>2.3409457079473498E-4</v>
      </c>
      <c r="C105552">
        <v>1.4573507977908024E-3</v>
      </c>
    </row>
    <row r="105553" spans="1:3">
      <c r="A105553" s="1" t="s">
        <v>105554</v>
      </c>
      <c r="B105553">
        <v>4.9248071392499653E-5</v>
      </c>
      <c r="C105553">
        <v>4.6831165889493824E-4</v>
      </c>
    </row>
    <row r="105554" spans="1:3">
      <c r="A105554" s="1" t="s">
        <v>105555</v>
      </c>
      <c r="B105554">
        <v>2.1566841880161625E-6</v>
      </c>
      <c r="C105554">
        <v>2.1558849503066025E-5</v>
      </c>
    </row>
    <row r="105555" spans="1:3">
      <c r="A105555" s="1" t="s">
        <v>105556</v>
      </c>
      <c r="B105555">
        <v>2.2294766657849005E-6</v>
      </c>
      <c r="C105555">
        <v>4.9924997782890028E-5</v>
      </c>
    </row>
    <row r="105556" spans="1:3">
      <c r="A105556" s="1" t="s">
        <v>105557</v>
      </c>
      <c r="B105556">
        <v>8.0731098319552743E-8</v>
      </c>
      <c r="C105556">
        <v>1.3376683423438385E-6</v>
      </c>
    </row>
    <row r="105557" spans="1:3">
      <c r="A105557" s="1" t="s">
        <v>105558</v>
      </c>
      <c r="B105557">
        <v>2.1083025342081574E-5</v>
      </c>
      <c r="C105557">
        <v>2.5314065593938436E-4</v>
      </c>
    </row>
    <row r="105558" spans="1:3">
      <c r="A105558" s="1" t="s">
        <v>105559</v>
      </c>
      <c r="B105558">
        <v>3.5868176842576072E-9</v>
      </c>
      <c r="C105558">
        <v>4.6998579385094838E-8</v>
      </c>
    </row>
    <row r="105559" spans="1:3">
      <c r="A105559" s="1" t="s">
        <v>105560</v>
      </c>
      <c r="B105559">
        <v>5.0002920250992672E-4</v>
      </c>
      <c r="C105559">
        <v>2.5408914712750919E-3</v>
      </c>
    </row>
    <row r="105560" spans="1:3">
      <c r="A105560" s="1" t="s">
        <v>105561</v>
      </c>
      <c r="B105560">
        <v>4.0483390356352875E-6</v>
      </c>
      <c r="C105560">
        <v>7.6780223508275751E-5</v>
      </c>
    </row>
    <row r="105561" spans="1:3">
      <c r="A105561" s="1" t="s">
        <v>105562</v>
      </c>
      <c r="B105561">
        <v>0.91915981363751897</v>
      </c>
      <c r="C105561">
        <v>0.76877102244933315</v>
      </c>
    </row>
    <row r="105562" spans="1:3">
      <c r="A105562" s="1" t="s">
        <v>105563</v>
      </c>
      <c r="B105562">
        <v>3.0415277600998995E-7</v>
      </c>
      <c r="C105562">
        <v>4.0463243458439085E-6</v>
      </c>
    </row>
    <row r="105563" spans="1:3">
      <c r="A105563" s="1" t="s">
        <v>105564</v>
      </c>
      <c r="B105563">
        <v>4.1568676974385989E-3</v>
      </c>
      <c r="C105563">
        <v>7.4856530597201838E-3</v>
      </c>
    </row>
    <row r="105564" spans="1:3">
      <c r="A105564" s="1" t="s">
        <v>105565</v>
      </c>
      <c r="B105564">
        <v>1.677716361651114E-6</v>
      </c>
      <c r="C105564">
        <v>4.0669866206119527E-5</v>
      </c>
    </row>
    <row r="105565" spans="1:3">
      <c r="A105565" s="1" t="s">
        <v>105566</v>
      </c>
      <c r="B105565">
        <v>2.5814449526090754E-3</v>
      </c>
      <c r="C105565">
        <v>8.549436052665638E-3</v>
      </c>
    </row>
    <row r="105566" spans="1:3">
      <c r="A105566" s="1" t="s">
        <v>105567</v>
      </c>
      <c r="B105566">
        <v>3.3876242920032787E-7</v>
      </c>
      <c r="C105566">
        <v>4.0053701994958402E-6</v>
      </c>
    </row>
    <row r="105567" spans="1:3">
      <c r="A105567" s="1" t="s">
        <v>105568</v>
      </c>
      <c r="B105567">
        <v>6.1652127477361186E-2</v>
      </c>
      <c r="C105567">
        <v>9.7968876226082219E-2</v>
      </c>
    </row>
    <row r="105568" spans="1:3">
      <c r="A105568" s="1" t="s">
        <v>105569</v>
      </c>
      <c r="B105568">
        <v>4.4694273675100334E-4</v>
      </c>
      <c r="C105568">
        <v>2.3399774522513796E-3</v>
      </c>
    </row>
    <row r="105569" spans="1:3">
      <c r="A105569" s="1" t="s">
        <v>105570</v>
      </c>
      <c r="B105569">
        <v>5.0339651623082181E-5</v>
      </c>
      <c r="C105569">
        <v>4.7582570464033532E-4</v>
      </c>
    </row>
    <row r="105570" spans="1:3">
      <c r="A105570" s="1" t="s">
        <v>105571</v>
      </c>
      <c r="B105570">
        <v>1.6656423710392308E-3</v>
      </c>
      <c r="C105570">
        <v>7.3831645454259286E-3</v>
      </c>
    </row>
    <row r="105571" spans="1:3">
      <c r="A105571" s="1" t="s">
        <v>105572</v>
      </c>
      <c r="B105571">
        <v>5.0681320138135346E-5</v>
      </c>
      <c r="C105571">
        <v>2.1000191461534399E-4</v>
      </c>
    </row>
    <row r="105572" spans="1:3">
      <c r="A105572" s="1" t="s">
        <v>105573</v>
      </c>
      <c r="B105572">
        <v>1.8469618827331109E-5</v>
      </c>
      <c r="C105572">
        <v>1.0041079214226855E-4</v>
      </c>
    </row>
    <row r="105573" spans="1:3">
      <c r="A105573" s="1" t="s">
        <v>105574</v>
      </c>
      <c r="B105573">
        <v>3.3452869091245492E-6</v>
      </c>
      <c r="C105573">
        <v>6.6904785399693044E-5</v>
      </c>
    </row>
    <row r="105574" spans="1:3">
      <c r="A105574" s="1" t="s">
        <v>105575</v>
      </c>
      <c r="B105574">
        <v>3.9482993760932462E-7</v>
      </c>
      <c r="C105574">
        <v>1.6846627544295066E-6</v>
      </c>
    </row>
    <row r="105575" spans="1:3">
      <c r="A105575" s="1" t="s">
        <v>105576</v>
      </c>
      <c r="B105575">
        <v>4.083918799619244E-2</v>
      </c>
      <c r="C105575">
        <v>7.0469574501344195E-2</v>
      </c>
    </row>
    <row r="105576" spans="1:3">
      <c r="A105576" s="1" t="s">
        <v>105577</v>
      </c>
      <c r="B105576">
        <v>1.6299601360233539E-5</v>
      </c>
      <c r="C105576">
        <v>8.5877948837259649E-5</v>
      </c>
    </row>
    <row r="105577" spans="1:3">
      <c r="A105577" s="1" t="s">
        <v>105578</v>
      </c>
      <c r="B105577">
        <v>3.4008826258229192E-5</v>
      </c>
      <c r="C105577">
        <v>3.5797849487826229E-4</v>
      </c>
    </row>
    <row r="105578" spans="1:3">
      <c r="A105578" s="1" t="s">
        <v>105579</v>
      </c>
      <c r="B105578">
        <v>8.1382161124905331E-2</v>
      </c>
      <c r="C105578">
        <v>0.8638133355422003</v>
      </c>
    </row>
    <row r="105579" spans="1:3">
      <c r="A105579" s="1" t="s">
        <v>105580</v>
      </c>
      <c r="B105579">
        <v>1.798166114939947E-3</v>
      </c>
      <c r="C105579">
        <v>1.9354102650709519E-2</v>
      </c>
    </row>
    <row r="105580" spans="1:3">
      <c r="A105580" s="1" t="s">
        <v>105581</v>
      </c>
      <c r="B105580">
        <v>1.5582342112335339E-4</v>
      </c>
      <c r="C105580">
        <v>1.082715989916595E-3</v>
      </c>
    </row>
    <row r="105581" spans="1:3">
      <c r="A105581" s="1" t="s">
        <v>105582</v>
      </c>
      <c r="B105581">
        <v>1.304342625251571E-3</v>
      </c>
      <c r="C105581">
        <v>5.1501938187645657E-3</v>
      </c>
    </row>
    <row r="105582" spans="1:3">
      <c r="A105582" s="1" t="s">
        <v>105583</v>
      </c>
      <c r="B105582">
        <v>5.6383040644426229E-8</v>
      </c>
      <c r="C105582">
        <v>3.4603837413077852E-7</v>
      </c>
    </row>
    <row r="105583" spans="1:3">
      <c r="A105583" s="1" t="s">
        <v>105584</v>
      </c>
      <c r="B105583">
        <v>1.1525315176260159E-6</v>
      </c>
      <c r="C105583">
        <v>1.1727085661812645E-5</v>
      </c>
    </row>
    <row r="105584" spans="1:3">
      <c r="A105584" s="1" t="s">
        <v>105585</v>
      </c>
      <c r="B105584">
        <v>1.295362007412363E-7</v>
      </c>
      <c r="C105584">
        <v>8.1419462546250737E-7</v>
      </c>
    </row>
    <row r="105585" spans="1:3">
      <c r="A105585" s="1" t="s">
        <v>105586</v>
      </c>
      <c r="B105585">
        <v>6.5998079164211753E-5</v>
      </c>
      <c r="C105585">
        <v>5.7928463416869976E-4</v>
      </c>
    </row>
    <row r="105586" spans="1:3">
      <c r="A105586" s="1" t="s">
        <v>105587</v>
      </c>
      <c r="B105586">
        <v>4.6561948788561696E-4</v>
      </c>
      <c r="C105586">
        <v>2.4113339006805053E-3</v>
      </c>
    </row>
    <row r="105587" spans="1:3">
      <c r="A105587" s="1" t="s">
        <v>105588</v>
      </c>
      <c r="B105587">
        <v>2.3006825778184816E-6</v>
      </c>
      <c r="C105587">
        <v>5.1070000386830105E-5</v>
      </c>
    </row>
    <row r="105588" spans="1:3">
      <c r="A105588" s="1" t="s">
        <v>105589</v>
      </c>
      <c r="B105588">
        <v>1.4168493033542259E-6</v>
      </c>
      <c r="C105588">
        <v>2.061046236796841E-5</v>
      </c>
    </row>
    <row r="105589" spans="1:3">
      <c r="A105589" s="1" t="s">
        <v>105590</v>
      </c>
      <c r="B105589">
        <v>2.105841268062496E-3</v>
      </c>
      <c r="C105589">
        <v>7.3469757177057381E-3</v>
      </c>
    </row>
    <row r="105590" spans="1:3">
      <c r="A105590" s="1" t="s">
        <v>105591</v>
      </c>
      <c r="B105590">
        <v>1.6931761487112056E-4</v>
      </c>
      <c r="C105590">
        <v>1.1503429437199468E-3</v>
      </c>
    </row>
    <row r="105591" spans="1:3">
      <c r="A105591" s="1" t="s">
        <v>105592</v>
      </c>
      <c r="B105591">
        <v>1.4307241510588646E-4</v>
      </c>
      <c r="C105591">
        <v>1.0173667784184094E-3</v>
      </c>
    </row>
    <row r="105592" spans="1:3">
      <c r="A105592" s="1" t="s">
        <v>105593</v>
      </c>
      <c r="B105592">
        <v>5.1556359726673689E-3</v>
      </c>
      <c r="C105592">
        <v>1.4349279908343747E-2</v>
      </c>
    </row>
    <row r="105593" spans="1:3">
      <c r="A105593" s="1" t="s">
        <v>105594</v>
      </c>
      <c r="B105593">
        <v>0.82665945722020551</v>
      </c>
      <c r="C105593">
        <v>0.99007112527495311</v>
      </c>
    </row>
    <row r="105594" spans="1:3">
      <c r="A105594" s="1" t="s">
        <v>105595</v>
      </c>
      <c r="B105594">
        <v>1.6562580377169292E-4</v>
      </c>
      <c r="C105594">
        <v>1.1319883028353937E-3</v>
      </c>
    </row>
    <row r="105595" spans="1:3">
      <c r="A105595" s="1" t="s">
        <v>105596</v>
      </c>
      <c r="B105595">
        <v>0.17645756225693285</v>
      </c>
      <c r="C105595">
        <v>0.94826910979154166</v>
      </c>
    </row>
    <row r="105596" spans="1:3">
      <c r="A105596" s="1" t="s">
        <v>105597</v>
      </c>
      <c r="B105596">
        <v>7.4895966433297457E-6</v>
      </c>
      <c r="C105596">
        <v>1.1973309440654333E-4</v>
      </c>
    </row>
    <row r="105597" spans="1:3">
      <c r="A105597" s="1" t="s">
        <v>105598</v>
      </c>
      <c r="B105597">
        <v>2.9282171279627301E-3</v>
      </c>
      <c r="C105597">
        <v>9.3921113135691479E-3</v>
      </c>
    </row>
    <row r="105598" spans="1:3">
      <c r="A105598" s="1" t="s">
        <v>105599</v>
      </c>
      <c r="B105598">
        <v>8.8814739750472908E-5</v>
      </c>
      <c r="C105598">
        <v>7.188938348608769E-4</v>
      </c>
    </row>
    <row r="105599" spans="1:3">
      <c r="A105599" s="1" t="s">
        <v>105600</v>
      </c>
      <c r="B105599">
        <v>1.7369139839972991E-3</v>
      </c>
      <c r="C105599">
        <v>6.3676894470488096E-3</v>
      </c>
    </row>
    <row r="105600" spans="1:3">
      <c r="A105600" s="1" t="s">
        <v>105601</v>
      </c>
      <c r="B105600">
        <v>2.7975725171730487E-7</v>
      </c>
      <c r="C105600">
        <v>1.7895082364523611E-6</v>
      </c>
    </row>
    <row r="105601" spans="1:3">
      <c r="A105601" s="1" t="s">
        <v>105602</v>
      </c>
      <c r="B105601">
        <v>9.1205878920331152E-3</v>
      </c>
      <c r="C105601">
        <v>1.4642578547685275E-2</v>
      </c>
    </row>
    <row r="105602" spans="1:3">
      <c r="A105602" s="1" t="s">
        <v>105603</v>
      </c>
      <c r="B105602">
        <v>2.2766275143957859E-6</v>
      </c>
      <c r="C105602">
        <v>5.0684305619549394E-5</v>
      </c>
    </row>
    <row r="105603" spans="1:3">
      <c r="A105603" s="1" t="s">
        <v>105604</v>
      </c>
      <c r="B105603">
        <v>3.7190386600431837E-7</v>
      </c>
      <c r="C105603">
        <v>4.3090741532507392E-6</v>
      </c>
    </row>
    <row r="105604" spans="1:3">
      <c r="A105604" s="1" t="s">
        <v>105605</v>
      </c>
      <c r="B105604">
        <v>1.1220146490986869E-8</v>
      </c>
      <c r="C105604">
        <v>6.0652416470979071E-8</v>
      </c>
    </row>
    <row r="105605" spans="1:3">
      <c r="A105605" s="1" t="s">
        <v>105606</v>
      </c>
      <c r="B105605">
        <v>2.2796167069014942E-6</v>
      </c>
      <c r="C105605">
        <v>5.0732295115461306E-5</v>
      </c>
    </row>
    <row r="105606" spans="1:3">
      <c r="A105606" s="1" t="s">
        <v>105607</v>
      </c>
      <c r="B105606">
        <v>5.3522943475597595E-6</v>
      </c>
      <c r="C105606">
        <v>9.3929784314243761E-5</v>
      </c>
    </row>
    <row r="105607" spans="1:3">
      <c r="A105607" s="1" t="s">
        <v>105608</v>
      </c>
      <c r="B105607">
        <v>5.2157133448518037E-3</v>
      </c>
      <c r="C105607">
        <v>1.4474895885256396E-2</v>
      </c>
    </row>
    <row r="105608" spans="1:3">
      <c r="A105608" s="1" t="s">
        <v>105609</v>
      </c>
      <c r="B105608">
        <v>9.5694730765623678E-6</v>
      </c>
      <c r="C105608">
        <v>1.429354802820158E-4</v>
      </c>
    </row>
    <row r="105609" spans="1:3">
      <c r="A105609" s="1" t="s">
        <v>105610</v>
      </c>
      <c r="B105609">
        <v>8.751591310876177E-6</v>
      </c>
      <c r="C105609">
        <v>1.3399573129305533E-4</v>
      </c>
    </row>
    <row r="105610" spans="1:3">
      <c r="A105610" s="1" t="s">
        <v>105611</v>
      </c>
      <c r="B105610">
        <v>1.2038513879818037E-5</v>
      </c>
      <c r="C105610">
        <v>1.6874282259737283E-4</v>
      </c>
    </row>
    <row r="105611" spans="1:3">
      <c r="A105611" s="1" t="s">
        <v>105612</v>
      </c>
      <c r="B105611">
        <v>2.3913302783830407E-8</v>
      </c>
      <c r="C105611">
        <v>2.3597222691744949E-7</v>
      </c>
    </row>
    <row r="105612" spans="1:3">
      <c r="A105612" s="1" t="s">
        <v>105613</v>
      </c>
      <c r="B105612">
        <v>8.4342823872743692E-4</v>
      </c>
      <c r="C105612">
        <v>3.7325488333888701E-3</v>
      </c>
    </row>
    <row r="105613" spans="1:3">
      <c r="A105613" s="1" t="s">
        <v>105614</v>
      </c>
      <c r="B105613">
        <v>5.0024633347842542E-5</v>
      </c>
      <c r="C105613">
        <v>4.7366179915540044E-4</v>
      </c>
    </row>
    <row r="105614" spans="1:3">
      <c r="A105614" s="1" t="s">
        <v>105615</v>
      </c>
      <c r="B105614">
        <v>1.8384714362063959E-10</v>
      </c>
      <c r="C105614">
        <v>9.6627617352064364E-10</v>
      </c>
    </row>
    <row r="105615" spans="1:3">
      <c r="A105615" s="1" t="s">
        <v>105616</v>
      </c>
      <c r="B105615">
        <v>4.0772533441637746E-4</v>
      </c>
      <c r="C105615">
        <v>2.1875551888208061E-3</v>
      </c>
    </row>
    <row r="105616" spans="1:3">
      <c r="A105616" s="1" t="s">
        <v>105617</v>
      </c>
      <c r="B105616">
        <v>2.5318418284872514E-4</v>
      </c>
      <c r="C105616">
        <v>1.5433034134114713E-3</v>
      </c>
    </row>
    <row r="105617" spans="1:3">
      <c r="A105617" s="1" t="s">
        <v>105618</v>
      </c>
      <c r="B105617">
        <v>2.1186986724018929E-5</v>
      </c>
      <c r="C105617">
        <v>2.5404410362161805E-4</v>
      </c>
    </row>
    <row r="105618" spans="1:3">
      <c r="A105618" s="1" t="s">
        <v>105619</v>
      </c>
      <c r="B105618">
        <v>4.6859201766908478E-5</v>
      </c>
      <c r="C105618">
        <v>2.8682813346929441E-4</v>
      </c>
    </row>
    <row r="105619" spans="1:3">
      <c r="A105619" s="1" t="s">
        <v>105620</v>
      </c>
      <c r="B105619">
        <v>5.4463138713935421E-9</v>
      </c>
      <c r="C105619">
        <v>3.2231808513652074E-8</v>
      </c>
    </row>
    <row r="105620" spans="1:3">
      <c r="A105620" s="1" t="s">
        <v>105621</v>
      </c>
      <c r="B105620">
        <v>1.0526461517734277E-4</v>
      </c>
      <c r="C105620">
        <v>8.135376672887551E-4</v>
      </c>
    </row>
    <row r="105621" spans="1:3">
      <c r="A105621" s="1" t="s">
        <v>105622</v>
      </c>
      <c r="B105621">
        <v>4.9712137925105576E-5</v>
      </c>
      <c r="C105621">
        <v>4.7151157719175233E-4</v>
      </c>
    </row>
    <row r="105622" spans="1:3">
      <c r="A105622" s="1" t="s">
        <v>105623</v>
      </c>
      <c r="B105622">
        <v>1.7702346274307899E-4</v>
      </c>
      <c r="C105622">
        <v>1.188316187493341E-3</v>
      </c>
    </row>
    <row r="105623" spans="1:3">
      <c r="A105623" s="1" t="s">
        <v>105624</v>
      </c>
      <c r="B105623">
        <v>3.7470786395036423E-5</v>
      </c>
      <c r="C105623">
        <v>3.8405508091323017E-4</v>
      </c>
    </row>
    <row r="105624" spans="1:3">
      <c r="A105624" s="1" t="s">
        <v>105625</v>
      </c>
      <c r="B105624">
        <v>6.5364284012656901E-7</v>
      </c>
      <c r="C105624">
        <v>2.2424656864389049E-6</v>
      </c>
    </row>
    <row r="105625" spans="1:3">
      <c r="A105625" s="1" t="s">
        <v>105626</v>
      </c>
      <c r="B105625">
        <v>4.0667742358088693E-5</v>
      </c>
      <c r="C105625">
        <v>4.0755918643101515E-4</v>
      </c>
    </row>
    <row r="105626" spans="1:3">
      <c r="A105626" s="1" t="s">
        <v>105627</v>
      </c>
      <c r="B105626">
        <v>8.7719770649494276E-9</v>
      </c>
      <c r="C105626">
        <v>5.0072040148443046E-8</v>
      </c>
    </row>
    <row r="105627" spans="1:3">
      <c r="A105627" s="1" t="s">
        <v>105628</v>
      </c>
      <c r="B105627">
        <v>2.0977495456082034E-6</v>
      </c>
      <c r="C105627">
        <v>5.7967997998901655E-6</v>
      </c>
    </row>
    <row r="105628" spans="1:3">
      <c r="A105628" s="1" t="s">
        <v>105629</v>
      </c>
      <c r="B105628">
        <v>1.6223736272051148E-6</v>
      </c>
      <c r="C105628">
        <v>3.9698124218782719E-5</v>
      </c>
    </row>
    <row r="105629" spans="1:3">
      <c r="A105629" s="1" t="s">
        <v>105630</v>
      </c>
      <c r="B105629">
        <v>8.2563500224218942E-5</v>
      </c>
      <c r="C105629">
        <v>6.8171918972085785E-4</v>
      </c>
    </row>
    <row r="105630" spans="1:3">
      <c r="A105630" s="1" t="s">
        <v>105631</v>
      </c>
      <c r="B105630">
        <v>0.12801475198543388</v>
      </c>
      <c r="C105630">
        <v>0.17936498178518837</v>
      </c>
    </row>
    <row r="105631" spans="1:3">
      <c r="A105631" s="1" t="s">
        <v>105632</v>
      </c>
      <c r="B105631">
        <v>9.4177260025789533E-7</v>
      </c>
      <c r="C105631">
        <v>2.6824453886447862E-5</v>
      </c>
    </row>
    <row r="105632" spans="1:3">
      <c r="A105632" s="1" t="s">
        <v>105633</v>
      </c>
      <c r="B105632">
        <v>1.6205277594014639E-3</v>
      </c>
      <c r="C105632">
        <v>1.3489262253129602E-3</v>
      </c>
    </row>
    <row r="105633" spans="1:3">
      <c r="A105633" s="1" t="s">
        <v>105634</v>
      </c>
      <c r="B105633">
        <v>4.9443946784190565E-5</v>
      </c>
      <c r="C105633">
        <v>4.6311754249890264E-5</v>
      </c>
    </row>
    <row r="105634" spans="1:3">
      <c r="A105634" s="1" t="s">
        <v>105635</v>
      </c>
      <c r="B105634">
        <v>1.3453320966153083E-6</v>
      </c>
      <c r="C105634">
        <v>6.9808155884645797E-7</v>
      </c>
    </row>
    <row r="105635" spans="1:3">
      <c r="A105635" s="1" t="s">
        <v>105636</v>
      </c>
      <c r="B105635">
        <v>1.2686210432482671E-4</v>
      </c>
      <c r="C105635">
        <v>9.3199342761349625E-4</v>
      </c>
    </row>
    <row r="105636" spans="1:3">
      <c r="A105636" s="1" t="s">
        <v>105637</v>
      </c>
      <c r="B105636">
        <v>1.5868025567278303</v>
      </c>
      <c r="C105636">
        <v>0.53916998968301599</v>
      </c>
    </row>
    <row r="105637" spans="1:3">
      <c r="A105637" s="1" t="s">
        <v>105638</v>
      </c>
      <c r="B105637">
        <v>7.1532629825167855E-5</v>
      </c>
      <c r="C105637">
        <v>2.6897172150677545E-4</v>
      </c>
    </row>
    <row r="105638" spans="1:3">
      <c r="A105638" s="1" t="s">
        <v>105639</v>
      </c>
      <c r="B105638">
        <v>1.9589997214181428E-6</v>
      </c>
      <c r="C105638">
        <v>4.547897016093973E-5</v>
      </c>
    </row>
    <row r="105639" spans="1:3">
      <c r="A105639" s="1" t="s">
        <v>105640</v>
      </c>
      <c r="B105639">
        <v>0.15620585350340907</v>
      </c>
      <c r="C105639">
        <v>0.21290588539427688</v>
      </c>
    </row>
    <row r="105640" spans="1:3">
      <c r="A105640" s="1" t="s">
        <v>105641</v>
      </c>
      <c r="B105640">
        <v>3.8626835967458628E-3</v>
      </c>
      <c r="C105640">
        <v>1.1553226081771726E-2</v>
      </c>
    </row>
    <row r="105641" spans="1:3">
      <c r="A105641" s="1" t="s">
        <v>105642</v>
      </c>
      <c r="B105641">
        <v>9.2430896922668252E-4</v>
      </c>
      <c r="C105641">
        <v>3.9932726120040724E-3</v>
      </c>
    </row>
    <row r="105642" spans="1:3">
      <c r="A105642" s="1" t="s">
        <v>105643</v>
      </c>
      <c r="B105642">
        <v>5.304735172427411E-4</v>
      </c>
      <c r="C105642">
        <v>1.4411964280362454E-3</v>
      </c>
    </row>
    <row r="105643" spans="1:3">
      <c r="A105643" s="1" t="s">
        <v>105644</v>
      </c>
      <c r="B105643">
        <v>3.1716039768819458E-3</v>
      </c>
      <c r="C105643">
        <v>9.9691381768877239E-3</v>
      </c>
    </row>
    <row r="105644" spans="1:3">
      <c r="A105644" s="1" t="s">
        <v>105645</v>
      </c>
      <c r="B105644">
        <v>2.1888033253000507E-4</v>
      </c>
      <c r="C105644">
        <v>1.3875170648030382E-3</v>
      </c>
    </row>
    <row r="105645" spans="1:3">
      <c r="A105645" s="1" t="s">
        <v>105646</v>
      </c>
      <c r="B105645">
        <v>1.458646992579119E-3</v>
      </c>
      <c r="C105645">
        <v>5.5946103914251491E-3</v>
      </c>
    </row>
    <row r="105646" spans="1:3">
      <c r="A105646" s="1" t="s">
        <v>105647</v>
      </c>
      <c r="B105646">
        <v>5.6196925638082287E-6</v>
      </c>
      <c r="C105646">
        <v>9.7295874927739873E-5</v>
      </c>
    </row>
    <row r="105647" spans="1:3">
      <c r="A105647" s="1" t="s">
        <v>105648</v>
      </c>
      <c r="B105647">
        <v>2.5444246109568135E-4</v>
      </c>
      <c r="C105647">
        <v>1.5489076979761051E-3</v>
      </c>
    </row>
    <row r="105648" spans="1:3">
      <c r="A105648" s="1" t="s">
        <v>105649</v>
      </c>
      <c r="B105648">
        <v>9.9226113673826228E-8</v>
      </c>
      <c r="C105648">
        <v>3.0513481367236911E-7</v>
      </c>
    </row>
    <row r="105649" spans="1:3">
      <c r="A105649" s="1" t="s">
        <v>105650</v>
      </c>
      <c r="B105649">
        <v>2.0985200104682287E-7</v>
      </c>
      <c r="C105649">
        <v>2.7530984729299722E-6</v>
      </c>
    </row>
    <row r="105650" spans="1:3">
      <c r="A105650" s="1" t="s">
        <v>105651</v>
      </c>
      <c r="B105650">
        <v>2.0109189219857024E-6</v>
      </c>
      <c r="C105650">
        <v>2.0238840454408354E-5</v>
      </c>
    </row>
    <row r="105651" spans="1:3">
      <c r="A105651" s="1" t="s">
        <v>105652</v>
      </c>
      <c r="B105651">
        <v>4.4005264874098504E-3</v>
      </c>
      <c r="C105651">
        <v>1.2739515543884862E-2</v>
      </c>
    </row>
    <row r="105652" spans="1:3">
      <c r="A105652" s="1" t="s">
        <v>105653</v>
      </c>
      <c r="B105652">
        <v>5.7538532431643238E-8</v>
      </c>
      <c r="C105652">
        <v>5.3418027965840256E-7</v>
      </c>
    </row>
    <row r="105653" spans="1:3">
      <c r="A105653" s="1" t="s">
        <v>105654</v>
      </c>
      <c r="B105653">
        <v>6.8866602937013317E-4</v>
      </c>
      <c r="C105653">
        <v>3.2148922620230873E-3</v>
      </c>
    </row>
    <row r="105654" spans="1:3">
      <c r="A105654" s="1" t="s">
        <v>105655</v>
      </c>
      <c r="B105654">
        <v>1.0380928674112213</v>
      </c>
      <c r="C105654">
        <v>1</v>
      </c>
    </row>
    <row r="105655" spans="1:3">
      <c r="A105655" s="1" t="s">
        <v>105656</v>
      </c>
      <c r="B105655">
        <v>1.9693695913277644E-4</v>
      </c>
      <c r="C105655">
        <v>2.030812730884457E-3</v>
      </c>
    </row>
    <row r="105656" spans="1:3">
      <c r="A105656" s="1" t="s">
        <v>105657</v>
      </c>
      <c r="B105656">
        <v>1.348117136848914E-6</v>
      </c>
      <c r="C105656">
        <v>1.5513490465411271E-5</v>
      </c>
    </row>
    <row r="105657" spans="1:3">
      <c r="A105657" s="1" t="s">
        <v>105658</v>
      </c>
      <c r="B105657">
        <v>1.5113573865687142E-5</v>
      </c>
      <c r="C105657">
        <v>1.9893070617498908E-4</v>
      </c>
    </row>
    <row r="105658" spans="1:3">
      <c r="A105658" s="1" t="s">
        <v>105659</v>
      </c>
      <c r="B105658">
        <v>1.1858383472573805E-5</v>
      </c>
      <c r="C105658">
        <v>3.9172753781591782E-5</v>
      </c>
    </row>
    <row r="105659" spans="1:3">
      <c r="A105659" s="1" t="s">
        <v>105660</v>
      </c>
      <c r="B105659">
        <v>1.4242216630733622E-4</v>
      </c>
      <c r="C105659">
        <v>1.2556966771262053E-3</v>
      </c>
    </row>
    <row r="105660" spans="1:3">
      <c r="A105660" s="1" t="s">
        <v>105661</v>
      </c>
      <c r="B105660">
        <v>1.6012729429738026E-6</v>
      </c>
      <c r="C105660">
        <v>3.9325210142423103E-5</v>
      </c>
    </row>
    <row r="105661" spans="1:3">
      <c r="A105661" s="1" t="s">
        <v>105662</v>
      </c>
      <c r="B105661">
        <v>3.3355215264172171E-6</v>
      </c>
      <c r="C105661">
        <v>6.6763787593768074E-5</v>
      </c>
    </row>
    <row r="105662" spans="1:3">
      <c r="A105662" s="1" t="s">
        <v>105663</v>
      </c>
      <c r="B105662">
        <v>7.0657466037066225E-6</v>
      </c>
      <c r="C105662">
        <v>1.1479758312158703E-4</v>
      </c>
    </row>
    <row r="105663" spans="1:3">
      <c r="A105663" s="1" t="s">
        <v>105664</v>
      </c>
      <c r="B105663">
        <v>1.228414713961293E-4</v>
      </c>
      <c r="C105663">
        <v>4.917357726067431E-4</v>
      </c>
    </row>
    <row r="105664" spans="1:3">
      <c r="A105664" s="1" t="s">
        <v>105665</v>
      </c>
      <c r="B105664">
        <v>2.3183986115536044E-4</v>
      </c>
      <c r="C105664">
        <v>1.4470790249544417E-3</v>
      </c>
    </row>
    <row r="105665" spans="1:3">
      <c r="A105665" s="1" t="s">
        <v>105666</v>
      </c>
      <c r="B105665">
        <v>5.2902073335878942E-6</v>
      </c>
      <c r="C105665">
        <v>9.314163272902077E-5</v>
      </c>
    </row>
    <row r="105666" spans="1:3">
      <c r="A105666" s="1" t="s">
        <v>105667</v>
      </c>
      <c r="B105666">
        <v>8.0035898084681312E-2</v>
      </c>
      <c r="C105666">
        <v>0.12116036741757311</v>
      </c>
    </row>
    <row r="105667" spans="1:3">
      <c r="A105667" s="1" t="s">
        <v>105668</v>
      </c>
      <c r="B105667">
        <v>9.5430658629499385E-2</v>
      </c>
      <c r="C105667">
        <v>0.14010141198100309</v>
      </c>
    </row>
    <row r="105668" spans="1:3">
      <c r="A105668" s="1" t="s">
        <v>105669</v>
      </c>
      <c r="B105668">
        <v>1.458646992579119E-3</v>
      </c>
      <c r="C105668">
        <v>5.5946103914251491E-3</v>
      </c>
    </row>
    <row r="105669" spans="1:3">
      <c r="A105669" s="1" t="s">
        <v>105670</v>
      </c>
      <c r="B105669">
        <v>1.1315890115548459E-5</v>
      </c>
      <c r="C105669">
        <v>6.444221558496476E-5</v>
      </c>
    </row>
    <row r="105670" spans="1:3">
      <c r="A105670" s="1" t="s">
        <v>105671</v>
      </c>
      <c r="B105670">
        <v>1.4483935168955978E-7</v>
      </c>
      <c r="C105670">
        <v>2.1649158172457263E-6</v>
      </c>
    </row>
    <row r="105671" spans="1:3">
      <c r="A105671" s="1" t="s">
        <v>105672</v>
      </c>
      <c r="B105671">
        <v>0.20639709535473028</v>
      </c>
      <c r="C105671">
        <v>0.64172016641693552</v>
      </c>
    </row>
    <row r="105672" spans="1:3">
      <c r="A105672" s="1" t="s">
        <v>105673</v>
      </c>
      <c r="B105672">
        <v>1.5546094117605768E-6</v>
      </c>
      <c r="C105672">
        <v>3.8495630255796767E-5</v>
      </c>
    </row>
    <row r="105673" spans="1:3">
      <c r="A105673" s="1" t="s">
        <v>105674</v>
      </c>
      <c r="B105673">
        <v>5.3634214393359242E-5</v>
      </c>
      <c r="C105673">
        <v>4.9824252359033784E-4</v>
      </c>
    </row>
    <row r="105674" spans="1:3">
      <c r="A105674" s="1" t="s">
        <v>105675</v>
      </c>
      <c r="B105674">
        <v>3.8350278298792747E-5</v>
      </c>
      <c r="C105674">
        <v>3.9057360944139071E-4</v>
      </c>
    </row>
    <row r="105675" spans="1:3">
      <c r="A105675" s="1" t="s">
        <v>105676</v>
      </c>
      <c r="B105675">
        <v>2.17770592112399E-7</v>
      </c>
      <c r="C105675">
        <v>1.8182947653989339E-6</v>
      </c>
    </row>
    <row r="105676" spans="1:3">
      <c r="A105676" s="1" t="s">
        <v>105677</v>
      </c>
      <c r="B105676">
        <v>0.20486296199228105</v>
      </c>
      <c r="C105676">
        <v>0.27081513902340298</v>
      </c>
    </row>
    <row r="105677" spans="1:3">
      <c r="A105677" s="1" t="s">
        <v>105678</v>
      </c>
      <c r="B105677">
        <v>7.4179062904298325E-7</v>
      </c>
      <c r="C105677">
        <v>6.147445091221555E-6</v>
      </c>
    </row>
    <row r="105678" spans="1:3">
      <c r="A105678" s="1" t="s">
        <v>105679</v>
      </c>
      <c r="B105678">
        <v>4.4606572979283895E-6</v>
      </c>
      <c r="C105678">
        <v>8.2348868537131801E-5</v>
      </c>
    </row>
    <row r="105679" spans="1:3">
      <c r="A105679" s="1" t="s">
        <v>105680</v>
      </c>
      <c r="B105679">
        <v>3.3501833465890369E-6</v>
      </c>
      <c r="C105679">
        <v>6.6975439871256649E-5</v>
      </c>
    </row>
    <row r="105680" spans="1:3">
      <c r="A105680" s="1" t="s">
        <v>105681</v>
      </c>
      <c r="B105680">
        <v>4.1237956117476642E-4</v>
      </c>
      <c r="C105680">
        <v>2.2058375445828445E-3</v>
      </c>
    </row>
    <row r="105681" spans="1:3">
      <c r="A105681" s="1" t="s">
        <v>105682</v>
      </c>
      <c r="B105681">
        <v>6.4744819751781369E-6</v>
      </c>
      <c r="C105681">
        <v>1.0777361038998525E-4</v>
      </c>
    </row>
    <row r="105682" spans="1:3">
      <c r="A105682" s="1" t="s">
        <v>105683</v>
      </c>
      <c r="B105682">
        <v>6.566322909596946E-7</v>
      </c>
      <c r="C105682">
        <v>6.726232835419454E-6</v>
      </c>
    </row>
    <row r="105683" spans="1:3">
      <c r="A105683" s="1" t="s">
        <v>105684</v>
      </c>
      <c r="B105683">
        <v>4.8037423617556155E-5</v>
      </c>
      <c r="C105683">
        <v>4.5992505489421398E-4</v>
      </c>
    </row>
    <row r="105684" spans="1:3">
      <c r="A105684" s="1" t="s">
        <v>105685</v>
      </c>
      <c r="B105684">
        <v>3.3762867155049574E-6</v>
      </c>
      <c r="C105684">
        <v>4.6576781222928518E-6</v>
      </c>
    </row>
    <row r="105685" spans="1:3">
      <c r="A105685" s="1" t="s">
        <v>105686</v>
      </c>
      <c r="B105685">
        <v>2.7563941596167036E-8</v>
      </c>
      <c r="C105685">
        <v>1.4170953693092095E-7</v>
      </c>
    </row>
    <row r="105686" spans="1:3">
      <c r="A105686" s="1" t="s">
        <v>105687</v>
      </c>
      <c r="B105686">
        <v>1.2089174742429786E-5</v>
      </c>
      <c r="C105686">
        <v>1.6925615299212738E-4</v>
      </c>
    </row>
    <row r="105687" spans="1:3">
      <c r="A105687" s="1" t="s">
        <v>105688</v>
      </c>
      <c r="B105687">
        <v>3.651202173910015E-5</v>
      </c>
      <c r="C105687">
        <v>3.7690147452686416E-4</v>
      </c>
    </row>
    <row r="105688" spans="1:3">
      <c r="A105688" s="1" t="s">
        <v>105689</v>
      </c>
      <c r="B105688">
        <v>2.172283745723919E-6</v>
      </c>
      <c r="C105688">
        <v>4.8997964792233082E-5</v>
      </c>
    </row>
    <row r="105689" spans="1:3">
      <c r="A105689" s="1" t="s">
        <v>105690</v>
      </c>
      <c r="B105689">
        <v>3.5890269795071318E-5</v>
      </c>
      <c r="C105689">
        <v>3.7223514727248517E-4</v>
      </c>
    </row>
    <row r="105690" spans="1:3">
      <c r="A105690" s="1" t="s">
        <v>105691</v>
      </c>
      <c r="B105690">
        <v>1.9318725831962405E-5</v>
      </c>
      <c r="C105690">
        <v>2.3761621776134499E-4</v>
      </c>
    </row>
    <row r="105691" spans="1:3">
      <c r="A105691" s="1" t="s">
        <v>105692</v>
      </c>
      <c r="B105691">
        <v>2.5328571230509235E-3</v>
      </c>
      <c r="C105691">
        <v>8.4292381511410375E-3</v>
      </c>
    </row>
    <row r="105692" spans="1:3">
      <c r="A105692" s="1" t="s">
        <v>105693</v>
      </c>
      <c r="B105692">
        <v>3.8080305996633004E-6</v>
      </c>
      <c r="C105692">
        <v>7.3462543497766576E-5</v>
      </c>
    </row>
    <row r="105693" spans="1:3">
      <c r="A105693" s="1" t="s">
        <v>105694</v>
      </c>
      <c r="B105693">
        <v>4.5497537248763422E-3</v>
      </c>
      <c r="C105693">
        <v>1.3062461723015072E-2</v>
      </c>
    </row>
    <row r="105694" spans="1:3">
      <c r="A105694" s="1" t="s">
        <v>105695</v>
      </c>
      <c r="B105694">
        <v>3.5539164577467618E-4</v>
      </c>
      <c r="C105694">
        <v>2.8413652903548116E-3</v>
      </c>
    </row>
    <row r="105695" spans="1:3">
      <c r="A105695" s="1" t="s">
        <v>105696</v>
      </c>
      <c r="B105695">
        <v>4.9364438773211726E-6</v>
      </c>
      <c r="C105695">
        <v>8.8600834149521929E-5</v>
      </c>
    </row>
    <row r="105696" spans="1:3">
      <c r="A105696" s="1" t="s">
        <v>105697</v>
      </c>
      <c r="B105696">
        <v>1.2425221920718032E-5</v>
      </c>
      <c r="C105696">
        <v>1.7264641825627501E-4</v>
      </c>
    </row>
    <row r="105697" spans="1:3">
      <c r="A105697" s="1" t="s">
        <v>105698</v>
      </c>
      <c r="B105697">
        <v>2.4135261282068913E-5</v>
      </c>
      <c r="C105697">
        <v>1.0468177574054742E-4</v>
      </c>
    </row>
    <row r="105698" spans="1:3">
      <c r="A105698" s="1" t="s">
        <v>105699</v>
      </c>
      <c r="B105698">
        <v>2.4459172019864896E-7</v>
      </c>
      <c r="C105698">
        <v>1.1067695647302814E-6</v>
      </c>
    </row>
    <row r="105699" spans="1:3">
      <c r="A105699" s="1" t="s">
        <v>105700</v>
      </c>
      <c r="B105699">
        <v>1.932141494642896E-6</v>
      </c>
      <c r="C105699">
        <v>4.5028475487939092E-5</v>
      </c>
    </row>
    <row r="105700" spans="1:3">
      <c r="A105700" s="1" t="s">
        <v>105701</v>
      </c>
      <c r="B105700">
        <v>0.23247116410008567</v>
      </c>
      <c r="C105700">
        <v>0.30404940138796072</v>
      </c>
    </row>
    <row r="105701" spans="1:3">
      <c r="A105701" s="1" t="s">
        <v>105702</v>
      </c>
      <c r="B105701">
        <v>4.728149049517253E-2</v>
      </c>
      <c r="C105701">
        <v>7.9172984726131726E-2</v>
      </c>
    </row>
    <row r="105702" spans="1:3">
      <c r="A105702" s="1" t="s">
        <v>105703</v>
      </c>
      <c r="B105702">
        <v>7.216126280092237E-5</v>
      </c>
      <c r="C105702">
        <v>6.1812443030887301E-4</v>
      </c>
    </row>
    <row r="105703" spans="1:3">
      <c r="A105703" s="1" t="s">
        <v>105704</v>
      </c>
      <c r="B105703">
        <v>2.800398006112762E-5</v>
      </c>
      <c r="C105703">
        <v>3.1094730073363472E-4</v>
      </c>
    </row>
    <row r="105704" spans="1:3">
      <c r="A105704" s="1" t="s">
        <v>105705</v>
      </c>
      <c r="B105704">
        <v>3.2164822705647642E-6</v>
      </c>
      <c r="C105704">
        <v>6.5035711679618859E-5</v>
      </c>
    </row>
    <row r="105705" spans="1:3">
      <c r="A105705" s="1" t="s">
        <v>105706</v>
      </c>
      <c r="B105705">
        <v>1.0588731135018081E-5</v>
      </c>
      <c r="C105705">
        <v>3.8023498786577957E-5</v>
      </c>
    </row>
    <row r="105706" spans="1:3">
      <c r="A105706" s="1" t="s">
        <v>105707</v>
      </c>
      <c r="B105706">
        <v>3.3112674673148817E-6</v>
      </c>
      <c r="C105706">
        <v>6.6413098961157251E-5</v>
      </c>
    </row>
    <row r="105707" spans="1:3">
      <c r="A105707" s="1" t="s">
        <v>105708</v>
      </c>
      <c r="B105707">
        <v>2.2908293614170297E-7</v>
      </c>
      <c r="C105707">
        <v>2.948682395896703E-6</v>
      </c>
    </row>
    <row r="105708" spans="1:3">
      <c r="A105708" s="1" t="s">
        <v>105709</v>
      </c>
      <c r="B105708">
        <v>1.0219792232246122E-6</v>
      </c>
      <c r="C105708">
        <v>2.8451645507068874E-5</v>
      </c>
    </row>
    <row r="105709" spans="1:3">
      <c r="A105709" s="1" t="s">
        <v>105710</v>
      </c>
      <c r="B105709">
        <v>1.5292381958350814E-6</v>
      </c>
      <c r="C105709">
        <v>3.8041683658694059E-5</v>
      </c>
    </row>
    <row r="105710" spans="1:3">
      <c r="A105710" s="1" t="s">
        <v>105711</v>
      </c>
      <c r="B105710">
        <v>5.7989181849612669E-3</v>
      </c>
      <c r="C105710">
        <v>1.5677606013517875E-2</v>
      </c>
    </row>
    <row r="105711" spans="1:3">
      <c r="A105711" s="1" t="s">
        <v>105712</v>
      </c>
      <c r="B105711">
        <v>1.007533310586768E-5</v>
      </c>
      <c r="C105711">
        <v>1.4835921209204467E-4</v>
      </c>
    </row>
    <row r="105712" spans="1:3">
      <c r="A105712" s="1" t="s">
        <v>105713</v>
      </c>
      <c r="B105712">
        <v>3.6342486293890405E-6</v>
      </c>
      <c r="C105712">
        <v>7.1027165529280573E-5</v>
      </c>
    </row>
    <row r="105713" spans="1:3">
      <c r="A105713" s="1" t="s">
        <v>105714</v>
      </c>
      <c r="B105713">
        <v>7.1557819963160581E-6</v>
      </c>
      <c r="C105713">
        <v>1.1585267277160905E-4</v>
      </c>
    </row>
    <row r="105714" spans="1:3">
      <c r="A105714" s="1" t="s">
        <v>105715</v>
      </c>
      <c r="B105714">
        <v>5.2438546959073542E-7</v>
      </c>
      <c r="C105714">
        <v>5.9266666797574172E-6</v>
      </c>
    </row>
    <row r="105715" spans="1:3">
      <c r="A105715" s="1" t="s">
        <v>105716</v>
      </c>
      <c r="B105715">
        <v>4.316920856578369E-4</v>
      </c>
      <c r="C105715">
        <v>2.2811348930784517E-3</v>
      </c>
    </row>
    <row r="105716" spans="1:3">
      <c r="A105716" s="1" t="s">
        <v>105717</v>
      </c>
      <c r="B105716">
        <v>1.3265368959807421E-5</v>
      </c>
      <c r="C105716">
        <v>7.1217270495128676E-5</v>
      </c>
    </row>
    <row r="105717" spans="1:3">
      <c r="A105717" s="1" t="s">
        <v>105718</v>
      </c>
      <c r="B105717">
        <v>1.3580338346534924E-5</v>
      </c>
      <c r="C105717">
        <v>7.7909517251177154E-5</v>
      </c>
    </row>
    <row r="105718" spans="1:3">
      <c r="A105718" s="1" t="s">
        <v>105719</v>
      </c>
      <c r="B105718">
        <v>4.934563644298776E-7</v>
      </c>
      <c r="C105718">
        <v>7.586241833275765E-6</v>
      </c>
    </row>
    <row r="105719" spans="1:3">
      <c r="A105719" s="1" t="s">
        <v>105720</v>
      </c>
      <c r="B105719">
        <v>4.635214356049553E-7</v>
      </c>
      <c r="C105719">
        <v>4.3556026811880118E-6</v>
      </c>
    </row>
    <row r="105720" spans="1:3">
      <c r="A105720" s="1" t="s">
        <v>105721</v>
      </c>
      <c r="B105720">
        <v>3.8354819888401418E-11</v>
      </c>
      <c r="C105720">
        <v>1.6701131980272085E-10</v>
      </c>
    </row>
    <row r="105721" spans="1:3">
      <c r="A105721" s="1" t="s">
        <v>105722</v>
      </c>
      <c r="B105721">
        <v>1.1822182876040161E-6</v>
      </c>
      <c r="C105721">
        <v>1.4208389399872349E-5</v>
      </c>
    </row>
    <row r="105722" spans="1:3">
      <c r="A105722" s="1" t="s">
        <v>105723</v>
      </c>
      <c r="B105722">
        <v>6.796953848516948E-4</v>
      </c>
      <c r="C105722">
        <v>3.1840227899762466E-3</v>
      </c>
    </row>
    <row r="105723" spans="1:3">
      <c r="A105723" s="1" t="s">
        <v>105724</v>
      </c>
      <c r="B105723">
        <v>5.6101904106428267E-6</v>
      </c>
      <c r="C105723">
        <v>9.7177027791160427E-5</v>
      </c>
    </row>
    <row r="105724" spans="1:3">
      <c r="A105724" s="1" t="s">
        <v>105725</v>
      </c>
      <c r="B105724">
        <v>4.0462071649388605E-7</v>
      </c>
      <c r="C105724">
        <v>4.7222462145847124E-6</v>
      </c>
    </row>
    <row r="105725" spans="1:3">
      <c r="A105725" s="1" t="s">
        <v>105726</v>
      </c>
      <c r="B105725">
        <v>2.3973477744918637E-4</v>
      </c>
      <c r="C105725">
        <v>4.4989750076491049E-4</v>
      </c>
    </row>
    <row r="105726" spans="1:3">
      <c r="A105726" s="1" t="s">
        <v>105727</v>
      </c>
      <c r="B105726">
        <v>2.1274842427214131E-4</v>
      </c>
      <c r="C105726">
        <v>1.3590118047788952E-3</v>
      </c>
    </row>
    <row r="105727" spans="1:3">
      <c r="A105727" s="1" t="s">
        <v>105728</v>
      </c>
      <c r="B105727">
        <v>4.510532091436836E-6</v>
      </c>
      <c r="C105727">
        <v>8.3012592985602323E-5</v>
      </c>
    </row>
    <row r="105728" spans="1:3">
      <c r="A105728" s="1" t="s">
        <v>105729</v>
      </c>
      <c r="B105728">
        <v>5.6288364230445271E-5</v>
      </c>
      <c r="C105728">
        <v>5.1603178993392569E-4</v>
      </c>
    </row>
    <row r="105729" spans="1:3">
      <c r="A105729" s="1" t="s">
        <v>105730</v>
      </c>
      <c r="B105729">
        <v>4.4694273675100334E-4</v>
      </c>
      <c r="C105729">
        <v>2.3399774522513796E-3</v>
      </c>
    </row>
    <row r="105730" spans="1:3">
      <c r="A105730" s="1" t="s">
        <v>105731</v>
      </c>
      <c r="B105730">
        <v>2.9515566108150362E-5</v>
      </c>
      <c r="C105730">
        <v>7.7963725908200424E-5</v>
      </c>
    </row>
    <row r="105731" spans="1:3">
      <c r="A105731" s="1" t="s">
        <v>105732</v>
      </c>
      <c r="B105731">
        <v>2.0792417480151816E-7</v>
      </c>
      <c r="C105731">
        <v>2.7332827688672308E-6</v>
      </c>
    </row>
    <row r="105732" spans="1:3">
      <c r="A105732" s="1" t="s">
        <v>105733</v>
      </c>
      <c r="B105732">
        <v>1.862443846501062E-12</v>
      </c>
      <c r="C105732">
        <v>1.2945069560255909E-11</v>
      </c>
    </row>
    <row r="105733" spans="1:3">
      <c r="A105733" s="1" t="s">
        <v>105734</v>
      </c>
      <c r="B105733">
        <v>6.3891711701345132E-3</v>
      </c>
      <c r="C105733">
        <v>1.6866782754989259E-2</v>
      </c>
    </row>
    <row r="105734" spans="1:3">
      <c r="A105734" s="1" t="s">
        <v>105735</v>
      </c>
      <c r="B105734">
        <v>7.7693491550364386E-11</v>
      </c>
      <c r="C105734">
        <v>2.4740573846413356E-10</v>
      </c>
    </row>
    <row r="105735" spans="1:3">
      <c r="A105735" s="1" t="s">
        <v>105736</v>
      </c>
      <c r="B105735">
        <v>4.3670045607948509E-4</v>
      </c>
      <c r="C105735">
        <v>2.3005177049519195E-3</v>
      </c>
    </row>
    <row r="105736" spans="1:3">
      <c r="A105736" s="1" t="s">
        <v>105737</v>
      </c>
      <c r="B105736">
        <v>2.3097871981435842E-6</v>
      </c>
      <c r="C105736">
        <v>5.1215690081122925E-5</v>
      </c>
    </row>
    <row r="105737" spans="1:3">
      <c r="A105737" s="1" t="s">
        <v>105738</v>
      </c>
      <c r="B105737">
        <v>1.2105633269438438E-6</v>
      </c>
      <c r="C105737">
        <v>3.2144543587838542E-5</v>
      </c>
    </row>
    <row r="105738" spans="1:3">
      <c r="A105738" s="1" t="s">
        <v>105739</v>
      </c>
      <c r="B105738">
        <v>5.7772897216139351E-5</v>
      </c>
      <c r="C105738">
        <v>5.2588266482451302E-4</v>
      </c>
    </row>
    <row r="105739" spans="1:3">
      <c r="A105739" s="1" t="s">
        <v>105740</v>
      </c>
      <c r="B105739">
        <v>7.0920469983700224E-5</v>
      </c>
      <c r="C105739">
        <v>6.1037932157513998E-4</v>
      </c>
    </row>
    <row r="105740" spans="1:3">
      <c r="A105740" s="1" t="s">
        <v>105741</v>
      </c>
      <c r="B105740">
        <v>9.2023290389504977E-6</v>
      </c>
      <c r="C105740">
        <v>1.3894957948197765E-4</v>
      </c>
    </row>
    <row r="105741" spans="1:3">
      <c r="A105741" s="1" t="s">
        <v>105742</v>
      </c>
      <c r="B105741">
        <v>1.9789183880713282E-5</v>
      </c>
      <c r="C105741">
        <v>2.4179243992919884E-4</v>
      </c>
    </row>
    <row r="105742" spans="1:3">
      <c r="A105742" s="1" t="s">
        <v>105743</v>
      </c>
      <c r="B105742">
        <v>1.4613058210210131E-6</v>
      </c>
      <c r="C105742">
        <v>3.6815769024040627E-5</v>
      </c>
    </row>
    <row r="105743" spans="1:3">
      <c r="A105743" s="1" t="s">
        <v>105744</v>
      </c>
      <c r="B105743">
        <v>1.7533241827912909E-5</v>
      </c>
      <c r="C105743">
        <v>2.2150490295431069E-4</v>
      </c>
    </row>
    <row r="105744" spans="1:3">
      <c r="A105744" s="1" t="s">
        <v>105745</v>
      </c>
      <c r="B105744">
        <v>1.0900288666383283E-5</v>
      </c>
      <c r="C105744">
        <v>1.5704672165579709E-4</v>
      </c>
    </row>
    <row r="105745" spans="1:3">
      <c r="A105745" s="1" t="s">
        <v>105746</v>
      </c>
      <c r="B105745">
        <v>7.276715710729709E-3</v>
      </c>
      <c r="C105745">
        <v>1.5895687844976098E-2</v>
      </c>
    </row>
    <row r="105746" spans="1:3">
      <c r="A105746" s="1" t="s">
        <v>105747</v>
      </c>
      <c r="B105746">
        <v>6.0343669585613831E-5</v>
      </c>
      <c r="C105746">
        <v>2.3513925864143155E-4</v>
      </c>
    </row>
    <row r="105747" spans="1:3">
      <c r="A105747" s="1" t="s">
        <v>105748</v>
      </c>
      <c r="B105747">
        <v>2.1963624284310046E-6</v>
      </c>
      <c r="C105747">
        <v>8.6810471253794472E-6</v>
      </c>
    </row>
    <row r="105748" spans="1:3">
      <c r="A105748" s="1" t="s">
        <v>105749</v>
      </c>
      <c r="B105748">
        <v>1.710600214833265E-8</v>
      </c>
      <c r="C105748">
        <v>1.7918792438760582E-7</v>
      </c>
    </row>
    <row r="105749" spans="1:3">
      <c r="A105749" s="1" t="s">
        <v>105750</v>
      </c>
      <c r="B105749">
        <v>1.8614904215602233E-7</v>
      </c>
      <c r="C105749">
        <v>2.5715594894960229E-6</v>
      </c>
    </row>
    <row r="105750" spans="1:3">
      <c r="A105750" s="1" t="s">
        <v>105751</v>
      </c>
      <c r="B105750">
        <v>1.3201773702105971E-6</v>
      </c>
      <c r="C105750">
        <v>3.4216802432395222E-5</v>
      </c>
    </row>
    <row r="105751" spans="1:3">
      <c r="A105751" s="1" t="s">
        <v>105752</v>
      </c>
      <c r="B105751">
        <v>0.38912404658680427</v>
      </c>
      <c r="C105751">
        <v>0.34188174258892462</v>
      </c>
    </row>
    <row r="105752" spans="1:3">
      <c r="A105752" s="1" t="s">
        <v>105753</v>
      </c>
      <c r="B105752">
        <v>7.4205025687875599E-5</v>
      </c>
      <c r="C105752">
        <v>6.3080409016633881E-4</v>
      </c>
    </row>
    <row r="105753" spans="1:3">
      <c r="A105753" s="1" t="s">
        <v>105754</v>
      </c>
      <c r="B105753">
        <v>7.0920469983700224E-5</v>
      </c>
      <c r="C105753">
        <v>6.1037932157513998E-4</v>
      </c>
    </row>
    <row r="105754" spans="1:3">
      <c r="A105754" s="1" t="s">
        <v>105755</v>
      </c>
      <c r="B105754">
        <v>2.5570876689406285E-4</v>
      </c>
      <c r="C105754">
        <v>1.5545403733393576E-3</v>
      </c>
    </row>
    <row r="105755" spans="1:3">
      <c r="A105755" s="1" t="s">
        <v>105756</v>
      </c>
      <c r="B105755">
        <v>1.0081789586603197E-3</v>
      </c>
      <c r="C105755">
        <v>5.5345567351538331E-3</v>
      </c>
    </row>
    <row r="105756" spans="1:3">
      <c r="A105756" s="1" t="s">
        <v>105757</v>
      </c>
      <c r="B105756">
        <v>1.486380920207851E-4</v>
      </c>
      <c r="C105756">
        <v>1.0460739902646598E-3</v>
      </c>
    </row>
    <row r="105757" spans="1:3">
      <c r="A105757" s="1" t="s">
        <v>105758</v>
      </c>
      <c r="B105757">
        <v>1.1851599325473869E-7</v>
      </c>
      <c r="C105757">
        <v>2.6180476407101826E-7</v>
      </c>
    </row>
    <row r="105758" spans="1:3">
      <c r="A105758" s="1" t="s">
        <v>105759</v>
      </c>
      <c r="B105758">
        <v>1.3950979364779682E-4</v>
      </c>
      <c r="C105758">
        <v>9.9883508967608015E-4</v>
      </c>
    </row>
    <row r="105759" spans="1:3">
      <c r="A105759" s="1" t="s">
        <v>105760</v>
      </c>
      <c r="B105759">
        <v>3.7534440289708432E-11</v>
      </c>
      <c r="C105759">
        <v>2.5072130297243599E-10</v>
      </c>
    </row>
    <row r="105760" spans="1:3">
      <c r="A105760" s="1" t="s">
        <v>105761</v>
      </c>
      <c r="B105760">
        <v>0.18040701824189304</v>
      </c>
      <c r="C105760">
        <v>0.1871227447304657</v>
      </c>
    </row>
    <row r="105761" spans="1:3">
      <c r="A105761" s="1" t="s">
        <v>105762</v>
      </c>
      <c r="B105761">
        <v>3.5502903752347359E-3</v>
      </c>
      <c r="C105761">
        <v>1.0846334934189499E-2</v>
      </c>
    </row>
    <row r="105762" spans="1:3">
      <c r="A105762" s="1" t="s">
        <v>105763</v>
      </c>
      <c r="B105762">
        <v>2.0206724137656517E-4</v>
      </c>
      <c r="C105762">
        <v>1.3088328350040054E-3</v>
      </c>
    </row>
    <row r="105763" spans="1:3">
      <c r="A105763" s="1" t="s">
        <v>105764</v>
      </c>
      <c r="B105763">
        <v>4.0909254350295231E-5</v>
      </c>
      <c r="C105763">
        <v>4.0931399159974856E-4</v>
      </c>
    </row>
    <row r="105764" spans="1:3">
      <c r="A105764" s="1" t="s">
        <v>105765</v>
      </c>
      <c r="B105764">
        <v>1.6717858644424781</v>
      </c>
      <c r="C105764">
        <v>0.83347254894011502</v>
      </c>
    </row>
    <row r="105765" spans="1:3">
      <c r="A105765" s="1" t="s">
        <v>105766</v>
      </c>
      <c r="B105765">
        <v>1.2240285172314622E-4</v>
      </c>
      <c r="C105765">
        <v>4.1142534565437956E-4</v>
      </c>
    </row>
    <row r="105766" spans="1:3">
      <c r="A105766" s="1" t="s">
        <v>105767</v>
      </c>
      <c r="B105766">
        <v>1.5283877480641926E-5</v>
      </c>
      <c r="C105766">
        <v>2.0055040308543127E-4</v>
      </c>
    </row>
    <row r="105767" spans="1:3">
      <c r="A105767" s="1" t="s">
        <v>105768</v>
      </c>
      <c r="B105767">
        <v>6.853058470203199E-6</v>
      </c>
      <c r="C105767">
        <v>1.1229032026875345E-4</v>
      </c>
    </row>
    <row r="105768" spans="1:3">
      <c r="A105768" s="1" t="s">
        <v>105769</v>
      </c>
      <c r="B105768">
        <v>4.6561948788561696E-4</v>
      </c>
      <c r="C105768">
        <v>2.4113339006805053E-3</v>
      </c>
    </row>
    <row r="105769" spans="1:3">
      <c r="A105769" s="1" t="s">
        <v>105770</v>
      </c>
      <c r="B105769">
        <v>3.1045188945157505E-4</v>
      </c>
      <c r="C105769">
        <v>1.7915880200360392E-3</v>
      </c>
    </row>
    <row r="105770" spans="1:3">
      <c r="A105770" s="1" t="s">
        <v>105771</v>
      </c>
      <c r="B105770">
        <v>7.0920469983700224E-5</v>
      </c>
      <c r="C105770">
        <v>6.1037932157513998E-4</v>
      </c>
    </row>
    <row r="105771" spans="1:3">
      <c r="A105771" s="1" t="s">
        <v>105772</v>
      </c>
      <c r="B105771">
        <v>1.5607107442482623E-6</v>
      </c>
      <c r="C105771">
        <v>2.613139214509013E-5</v>
      </c>
    </row>
    <row r="105772" spans="1:3">
      <c r="A105772" s="1" t="s">
        <v>105773</v>
      </c>
      <c r="B105772">
        <v>5.610625177333539E-5</v>
      </c>
      <c r="C105772">
        <v>5.1481854761666523E-4</v>
      </c>
    </row>
    <row r="105773" spans="1:3">
      <c r="A105773" s="1" t="s">
        <v>105774</v>
      </c>
      <c r="B105773">
        <v>1.0649525901548766E-4</v>
      </c>
      <c r="C105773">
        <v>8.204518276870692E-4</v>
      </c>
    </row>
    <row r="105774" spans="1:3">
      <c r="A105774" s="1" t="s">
        <v>105775</v>
      </c>
      <c r="B105774">
        <v>2.5877858584857487E-4</v>
      </c>
      <c r="C105774">
        <v>7.4503575297288989E-4</v>
      </c>
    </row>
    <row r="105775" spans="1:3">
      <c r="A105775" s="1" t="s">
        <v>105776</v>
      </c>
      <c r="B105775">
        <v>1.4705433678025095E-3</v>
      </c>
      <c r="C105775">
        <v>5.6283714158201709E-3</v>
      </c>
    </row>
    <row r="105776" spans="1:3">
      <c r="A105776" s="1" t="s">
        <v>105777</v>
      </c>
      <c r="B105776">
        <v>2.419501434268826E-6</v>
      </c>
      <c r="C105776">
        <v>5.2959015312463542E-5</v>
      </c>
    </row>
    <row r="105777" spans="1:3">
      <c r="A105777" s="1" t="s">
        <v>105778</v>
      </c>
      <c r="B105777">
        <v>2.2460230743562043E-9</v>
      </c>
      <c r="C105777">
        <v>1.8534516674833E-8</v>
      </c>
    </row>
    <row r="105778" spans="1:3">
      <c r="A105778" s="1" t="s">
        <v>105779</v>
      </c>
      <c r="B105778">
        <v>1.6396579932258943E-5</v>
      </c>
      <c r="C105778">
        <v>2.1101447855436005E-4</v>
      </c>
    </row>
    <row r="105779" spans="1:3">
      <c r="A105779" s="1" t="s">
        <v>105780</v>
      </c>
      <c r="B105779">
        <v>1.2036048323891566E-4</v>
      </c>
      <c r="C105779">
        <v>8.9694525896908631E-4</v>
      </c>
    </row>
    <row r="105780" spans="1:3">
      <c r="A105780" s="1" t="s">
        <v>105781</v>
      </c>
      <c r="B105780">
        <v>1.2738068154486421E-4</v>
      </c>
      <c r="C105780">
        <v>9.3476798412340471E-4</v>
      </c>
    </row>
    <row r="105781" spans="1:3">
      <c r="A105781" s="1" t="s">
        <v>105782</v>
      </c>
      <c r="B105781">
        <v>4.0296530279255238E-6</v>
      </c>
      <c r="C105781">
        <v>7.6524237473925454E-5</v>
      </c>
    </row>
    <row r="105782" spans="1:3">
      <c r="A105782" s="1" t="s">
        <v>105783</v>
      </c>
      <c r="B105782">
        <v>4.5321258240690491E-6</v>
      </c>
      <c r="C105782">
        <v>8.329932834214433E-5</v>
      </c>
    </row>
    <row r="105783" spans="1:3">
      <c r="A105783" s="1" t="s">
        <v>105784</v>
      </c>
      <c r="B105783">
        <v>1.8268660040945638E-4</v>
      </c>
      <c r="C105783">
        <v>1.2159438523749984E-3</v>
      </c>
    </row>
    <row r="105784" spans="1:3">
      <c r="A105784" s="1" t="s">
        <v>105785</v>
      </c>
      <c r="B105784">
        <v>1.4241084723521719E-5</v>
      </c>
      <c r="C105784">
        <v>8.0875953442644159E-5</v>
      </c>
    </row>
    <row r="105785" spans="1:3">
      <c r="A105785" s="1" t="s">
        <v>105786</v>
      </c>
      <c r="B105785">
        <v>1.7311558534710401E-4</v>
      </c>
      <c r="C105785">
        <v>1.1691148253968576E-3</v>
      </c>
    </row>
    <row r="105786" spans="1:3">
      <c r="A105786" s="1" t="s">
        <v>105787</v>
      </c>
      <c r="B105786">
        <v>3.4200824307422184E-5</v>
      </c>
      <c r="C105786">
        <v>3.5944300764787981E-4</v>
      </c>
    </row>
    <row r="105787" spans="1:3">
      <c r="A105787" s="1" t="s">
        <v>105788</v>
      </c>
      <c r="B105787">
        <v>1.4649360683514987E-4</v>
      </c>
      <c r="C105787">
        <v>5.9854074012610651E-4</v>
      </c>
    </row>
    <row r="105788" spans="1:3">
      <c r="A105788" s="1" t="s">
        <v>105789</v>
      </c>
      <c r="B105788">
        <v>2.4510172219092517E-5</v>
      </c>
      <c r="C105788">
        <v>2.8232375348573384E-4</v>
      </c>
    </row>
    <row r="105789" spans="1:3">
      <c r="A105789" s="1" t="s">
        <v>105790</v>
      </c>
      <c r="B105789">
        <v>2.2097455559367366E-4</v>
      </c>
      <c r="C105789">
        <v>1.3972038942822501E-3</v>
      </c>
    </row>
    <row r="105790" spans="1:3">
      <c r="A105790" s="1" t="s">
        <v>105791</v>
      </c>
      <c r="B105790">
        <v>0.19984332168576116</v>
      </c>
      <c r="C105790">
        <v>0.90644784515702514</v>
      </c>
    </row>
    <row r="105791" spans="1:3">
      <c r="A105791" s="1" t="s">
        <v>105792</v>
      </c>
      <c r="B105791">
        <v>1.4488184052761012E-5</v>
      </c>
      <c r="C105791">
        <v>1.9293930995986359E-4</v>
      </c>
    </row>
    <row r="105792" spans="1:3">
      <c r="A105792" s="1" t="s">
        <v>105793</v>
      </c>
      <c r="B105792">
        <v>2.3470843915331277E-5</v>
      </c>
      <c r="C105792">
        <v>2.7359867260525698E-4</v>
      </c>
    </row>
    <row r="105793" spans="1:3">
      <c r="A105793" s="1" t="s">
        <v>105794</v>
      </c>
      <c r="B105793">
        <v>1.6026620378527713E-5</v>
      </c>
      <c r="C105793">
        <v>2.075575407170156E-4</v>
      </c>
    </row>
    <row r="105794" spans="1:3">
      <c r="A105794" s="1" t="s">
        <v>105795</v>
      </c>
      <c r="B105794">
        <v>2.9547622128675745E-5</v>
      </c>
      <c r="C105794">
        <v>3.2327942712615047E-4</v>
      </c>
    </row>
    <row r="105795" spans="1:3">
      <c r="A105795" s="1" t="s">
        <v>105796</v>
      </c>
      <c r="B105795">
        <v>0.25625758009113475</v>
      </c>
      <c r="C105795">
        <v>0.35414045437905645</v>
      </c>
    </row>
    <row r="105796" spans="1:3">
      <c r="A105796" s="1" t="s">
        <v>105797</v>
      </c>
      <c r="B105796">
        <v>9.198082574203162E-5</v>
      </c>
      <c r="C105796">
        <v>1.4507265501602837E-4</v>
      </c>
    </row>
    <row r="105797" spans="1:3">
      <c r="A105797" s="1" t="s">
        <v>105798</v>
      </c>
      <c r="B105797">
        <v>0.51942066676707421</v>
      </c>
      <c r="C105797">
        <v>0.71134490425860109</v>
      </c>
    </row>
    <row r="105798" spans="1:3">
      <c r="A105798" s="1" t="s">
        <v>105799</v>
      </c>
      <c r="B105798">
        <v>2.721945088792337E-7</v>
      </c>
      <c r="C105798">
        <v>3.8648998150163663E-6</v>
      </c>
    </row>
    <row r="105799" spans="1:3">
      <c r="A105799" s="1" t="s">
        <v>105800</v>
      </c>
      <c r="B105799">
        <v>9.0367034834800873E-12</v>
      </c>
      <c r="C105799">
        <v>4.9844106414610483E-11</v>
      </c>
    </row>
    <row r="105800" spans="1:3">
      <c r="A105800" s="1" t="s">
        <v>105801</v>
      </c>
      <c r="B105800">
        <v>1.3437624690164151E-4</v>
      </c>
      <c r="C105800">
        <v>9.7190826587385132E-4</v>
      </c>
    </row>
    <row r="105801" spans="1:3">
      <c r="A105801" s="1" t="s">
        <v>105802</v>
      </c>
      <c r="B105801">
        <v>2.9646196311994017E-2</v>
      </c>
      <c r="C105801">
        <v>3.3276405953101565E-2</v>
      </c>
    </row>
    <row r="105802" spans="1:3">
      <c r="A105802" s="1" t="s">
        <v>105803</v>
      </c>
      <c r="B105802">
        <v>1.3566672946484827E-5</v>
      </c>
      <c r="C105802">
        <v>1.8397981120945036E-4</v>
      </c>
    </row>
    <row r="105803" spans="1:3">
      <c r="A105803" s="1" t="s">
        <v>105804</v>
      </c>
      <c r="B105803">
        <v>0.17284625105444687</v>
      </c>
      <c r="C105803">
        <v>0.92732993775361228</v>
      </c>
    </row>
    <row r="105804" spans="1:3">
      <c r="A105804" s="1" t="s">
        <v>105805</v>
      </c>
      <c r="B105804">
        <v>4.6720096087053782E-6</v>
      </c>
      <c r="C105804">
        <v>8.5147754509925692E-5</v>
      </c>
    </row>
    <row r="105805" spans="1:3">
      <c r="A105805" s="1" t="s">
        <v>105806</v>
      </c>
      <c r="B105805">
        <v>2.6736481439329659E-7</v>
      </c>
      <c r="C105805">
        <v>1.5299680885060986E-6</v>
      </c>
    </row>
    <row r="105806" spans="1:3">
      <c r="A105806" s="1" t="s">
        <v>105807</v>
      </c>
      <c r="B105806">
        <v>7.8493473338530374E-10</v>
      </c>
      <c r="C105806">
        <v>4.7323852823352067E-9</v>
      </c>
    </row>
    <row r="105807" spans="1:3">
      <c r="A105807" s="1" t="s">
        <v>105808</v>
      </c>
      <c r="B105807">
        <v>1.4084565055619254</v>
      </c>
      <c r="C105807">
        <v>0.96799182778330628</v>
      </c>
    </row>
    <row r="105808" spans="1:3">
      <c r="A105808" s="1" t="s">
        <v>105809</v>
      </c>
      <c r="B105808">
        <v>4.014013142184766E-5</v>
      </c>
      <c r="C105808">
        <v>1.6302253136167799E-4</v>
      </c>
    </row>
    <row r="105809" spans="1:3">
      <c r="A105809" s="1" t="s">
        <v>105810</v>
      </c>
      <c r="B105809">
        <v>7.4484992896050113E-6</v>
      </c>
      <c r="C105809">
        <v>1.1925797127050603E-4</v>
      </c>
    </row>
    <row r="105810" spans="1:3">
      <c r="A105810" s="1" t="s">
        <v>105811</v>
      </c>
      <c r="B105810">
        <v>5.9503548150556706E-5</v>
      </c>
      <c r="C105810">
        <v>5.372808275453402E-4</v>
      </c>
    </row>
    <row r="105811" spans="1:3">
      <c r="A105811" s="1" t="s">
        <v>105812</v>
      </c>
      <c r="B105811">
        <v>2.1306186787414564E-6</v>
      </c>
      <c r="C105811">
        <v>4.8318353783754314E-5</v>
      </c>
    </row>
    <row r="105812" spans="1:3">
      <c r="A105812" s="1" t="s">
        <v>105813</v>
      </c>
      <c r="B105812">
        <v>1.9863384855104361E-6</v>
      </c>
      <c r="C105812">
        <v>4.5935767416658005E-5</v>
      </c>
    </row>
    <row r="105813" spans="1:3">
      <c r="A105813" s="1" t="s">
        <v>105814</v>
      </c>
      <c r="B105813">
        <v>1.8338321378263481E-6</v>
      </c>
      <c r="C105813">
        <v>4.3364426735087547E-5</v>
      </c>
    </row>
    <row r="105814" spans="1:3">
      <c r="A105814" s="1" t="s">
        <v>105815</v>
      </c>
      <c r="B105814">
        <v>3.1501889479746345E-7</v>
      </c>
      <c r="C105814">
        <v>6.112091925985775E-7</v>
      </c>
    </row>
    <row r="105815" spans="1:3">
      <c r="A105815" s="1" t="s">
        <v>105816</v>
      </c>
      <c r="B105815">
        <v>1.3549582865934699E-4</v>
      </c>
      <c r="C105815">
        <v>9.7780381860421194E-4</v>
      </c>
    </row>
    <row r="105816" spans="1:3">
      <c r="A105816" s="1" t="s">
        <v>105817</v>
      </c>
      <c r="B105816">
        <v>3.0285612097373112E-6</v>
      </c>
      <c r="C105816">
        <v>1.1585991168353867E-5</v>
      </c>
    </row>
    <row r="105817" spans="1:3">
      <c r="A105817" s="1" t="s">
        <v>105818</v>
      </c>
      <c r="B105817">
        <v>4.8521624929544986E-7</v>
      </c>
      <c r="C105817">
        <v>2.4443276341728656E-6</v>
      </c>
    </row>
    <row r="105818" spans="1:3">
      <c r="A105818" s="1" t="s">
        <v>105819</v>
      </c>
      <c r="B105818">
        <v>1.0569546320836356E-6</v>
      </c>
      <c r="C105818">
        <v>2.9149981104011972E-5</v>
      </c>
    </row>
    <row r="105819" spans="1:3">
      <c r="A105819" s="1" t="s">
        <v>105820</v>
      </c>
      <c r="B105819">
        <v>3.7188870316306444E-3</v>
      </c>
      <c r="C105819">
        <v>6.2947284065265272E-3</v>
      </c>
    </row>
    <row r="105820" spans="1:3">
      <c r="A105820" s="1" t="s">
        <v>105821</v>
      </c>
      <c r="B105820">
        <v>4.2675710482000602E-4</v>
      </c>
      <c r="C105820">
        <v>2.2619788303650024E-3</v>
      </c>
    </row>
    <row r="105821" spans="1:3">
      <c r="A105821" s="1" t="s">
        <v>105822</v>
      </c>
      <c r="B105821">
        <v>0.20486296199228105</v>
      </c>
      <c r="C105821">
        <v>0.27081513902340298</v>
      </c>
    </row>
    <row r="105822" spans="1:3">
      <c r="A105822" s="1" t="s">
        <v>105823</v>
      </c>
      <c r="B105822">
        <v>0.62942065733626529</v>
      </c>
      <c r="C105822">
        <v>0.93710694093872582</v>
      </c>
    </row>
    <row r="105823" spans="1:3">
      <c r="A105823" s="1" t="s">
        <v>105824</v>
      </c>
      <c r="B105823">
        <v>1.4488184052761012E-5</v>
      </c>
      <c r="C105823">
        <v>1.9293930995986359E-4</v>
      </c>
    </row>
    <row r="105824" spans="1:3">
      <c r="A105824" s="1" t="s">
        <v>105825</v>
      </c>
      <c r="B105824">
        <v>9.1255578225814458E-6</v>
      </c>
      <c r="C105824">
        <v>7.454462551358812E-5</v>
      </c>
    </row>
    <row r="105825" spans="1:3">
      <c r="A105825" s="1" t="s">
        <v>105826</v>
      </c>
      <c r="B105825">
        <v>1.8075563927029248E-5</v>
      </c>
      <c r="C105825">
        <v>2.2644409318719994E-4</v>
      </c>
    </row>
    <row r="105826" spans="1:3">
      <c r="A105826" s="1" t="s">
        <v>105827</v>
      </c>
      <c r="B105826">
        <v>7.5101351420882659E-4</v>
      </c>
      <c r="C105826">
        <v>1.9382693260021214E-3</v>
      </c>
    </row>
    <row r="105827" spans="1:3">
      <c r="A105827" s="1" t="s">
        <v>105828</v>
      </c>
      <c r="B105827">
        <v>1.8686075956173351E-6</v>
      </c>
      <c r="C105827">
        <v>1.1514610522947537E-5</v>
      </c>
    </row>
    <row r="105828" spans="1:3">
      <c r="A105828" s="1" t="s">
        <v>105829</v>
      </c>
      <c r="B105828">
        <v>1.5225638033623543E-7</v>
      </c>
      <c r="C105828">
        <v>1.3479915642058268E-6</v>
      </c>
    </row>
    <row r="105829" spans="1:3">
      <c r="A105829" s="1" t="s">
        <v>105830</v>
      </c>
      <c r="B105829">
        <v>1.5515205872221885E-4</v>
      </c>
      <c r="C105829">
        <v>1.0793116705235545E-3</v>
      </c>
    </row>
    <row r="105830" spans="1:3">
      <c r="A105830" s="1" t="s">
        <v>105831</v>
      </c>
      <c r="B105830">
        <v>5.3411450689315507E-6</v>
      </c>
      <c r="C105830">
        <v>3.330778613524317E-5</v>
      </c>
    </row>
    <row r="105831" spans="1:3">
      <c r="A105831" s="1" t="s">
        <v>105832</v>
      </c>
      <c r="B105831">
        <v>2.4198466562591226E-5</v>
      </c>
      <c r="C105831">
        <v>2.7971779674848367E-4</v>
      </c>
    </row>
    <row r="105832" spans="1:3">
      <c r="A105832" s="1" t="s">
        <v>105833</v>
      </c>
      <c r="B105832">
        <v>6.1508700225857628E-6</v>
      </c>
      <c r="C105832">
        <v>3.8912293979252044E-5</v>
      </c>
    </row>
    <row r="105833" spans="1:3">
      <c r="A105833" s="1" t="s">
        <v>105834</v>
      </c>
      <c r="B105833">
        <v>1.1824104606320076E-3</v>
      </c>
      <c r="C105833">
        <v>2.5029805474203492E-3</v>
      </c>
    </row>
    <row r="105834" spans="1:3">
      <c r="A105834" s="1" t="s">
        <v>105835</v>
      </c>
      <c r="B105834">
        <v>2.7174385638665258E-2</v>
      </c>
      <c r="C105834">
        <v>5.1151686232580325E-2</v>
      </c>
    </row>
    <row r="105835" spans="1:3">
      <c r="A105835" s="1" t="s">
        <v>105836</v>
      </c>
      <c r="B105835">
        <v>6.3591396440764065E-9</v>
      </c>
      <c r="C105835">
        <v>7.069792067390021E-8</v>
      </c>
    </row>
    <row r="105836" spans="1:3">
      <c r="A105836" s="1" t="s">
        <v>105837</v>
      </c>
      <c r="B105836">
        <v>9.5841985690394072E-5</v>
      </c>
      <c r="C105836">
        <v>4.414576589689215E-4</v>
      </c>
    </row>
    <row r="105837" spans="1:3">
      <c r="A105837" s="1" t="s">
        <v>105838</v>
      </c>
      <c r="B105837">
        <v>1.09347954965362E-6</v>
      </c>
      <c r="C105837">
        <v>2.9872423441562848E-5</v>
      </c>
    </row>
    <row r="105838" spans="1:3">
      <c r="A105838" s="1" t="s">
        <v>105839</v>
      </c>
      <c r="B105838">
        <v>4.4762923431895379E-5</v>
      </c>
      <c r="C105838">
        <v>4.3694815961293067E-4</v>
      </c>
    </row>
    <row r="105839" spans="1:3">
      <c r="A105839" s="1" t="s">
        <v>105840</v>
      </c>
      <c r="B105839">
        <v>3.6506158710251534E-6</v>
      </c>
      <c r="C105839">
        <v>7.1257889423219088E-5</v>
      </c>
    </row>
    <row r="105840" spans="1:3">
      <c r="A105840" s="1" t="s">
        <v>105841</v>
      </c>
      <c r="B105840">
        <v>5.4977550596097644E-6</v>
      </c>
      <c r="C105840">
        <v>9.5766501934681756E-5</v>
      </c>
    </row>
    <row r="105841" spans="1:3">
      <c r="A105841" s="1" t="s">
        <v>105842</v>
      </c>
      <c r="B105841">
        <v>2.1949325624126441E-6</v>
      </c>
      <c r="C105841">
        <v>4.9365877007366522E-5</v>
      </c>
    </row>
    <row r="105842" spans="1:3">
      <c r="A105842" s="1" t="s">
        <v>105843</v>
      </c>
      <c r="B105842">
        <v>4.7112036575544936E-7</v>
      </c>
      <c r="C105842">
        <v>5.9375566162158976E-6</v>
      </c>
    </row>
    <row r="105843" spans="1:3">
      <c r="A105843" s="1" t="s">
        <v>105844</v>
      </c>
      <c r="B105843">
        <v>1.3787323488116956E-3</v>
      </c>
      <c r="C105843">
        <v>5.3659983427240664E-3</v>
      </c>
    </row>
    <row r="105844" spans="1:3">
      <c r="A105844" s="1" t="s">
        <v>105845</v>
      </c>
      <c r="B105844">
        <v>0.23247116410008567</v>
      </c>
      <c r="C105844">
        <v>0.30404940138796072</v>
      </c>
    </row>
    <row r="105845" spans="1:3">
      <c r="A105845" s="1" t="s">
        <v>105846</v>
      </c>
      <c r="B105845">
        <v>2.0019961350901288E-4</v>
      </c>
      <c r="C105845">
        <v>1.2999876615876248E-3</v>
      </c>
    </row>
    <row r="105846" spans="1:3">
      <c r="A105846" s="1" t="s">
        <v>105847</v>
      </c>
      <c r="B105846">
        <v>1.8805205175083223E-7</v>
      </c>
      <c r="C105846">
        <v>2.1763344974365039E-6</v>
      </c>
    </row>
    <row r="105847" spans="1:3">
      <c r="A105847" s="1" t="s">
        <v>105848</v>
      </c>
      <c r="B105847">
        <v>3.3102414533890976E-4</v>
      </c>
      <c r="C105847">
        <v>5.9818493717736084E-3</v>
      </c>
    </row>
    <row r="105848" spans="1:3">
      <c r="A105848" s="1" t="s">
        <v>105849</v>
      </c>
      <c r="B105848">
        <v>1.0772283379236823E-3</v>
      </c>
      <c r="C105848">
        <v>4.4710120672379963E-3</v>
      </c>
    </row>
    <row r="105849" spans="1:3">
      <c r="A105849" s="1" t="s">
        <v>105850</v>
      </c>
      <c r="B105849">
        <v>1.0690956929030082E-4</v>
      </c>
      <c r="C105849">
        <v>8.2277473774526686E-4</v>
      </c>
    </row>
    <row r="105850" spans="1:3">
      <c r="A105850" s="1" t="s">
        <v>105851</v>
      </c>
      <c r="B105850">
        <v>2.0374406720480539E-5</v>
      </c>
      <c r="C105850">
        <v>9.9845807817712656E-5</v>
      </c>
    </row>
    <row r="105851" spans="1:3">
      <c r="A105851" s="1" t="s">
        <v>105852</v>
      </c>
      <c r="B105851">
        <v>1.7130197546402481E-5</v>
      </c>
      <c r="C105851">
        <v>2.1780707579648477E-4</v>
      </c>
    </row>
    <row r="105852" spans="1:3">
      <c r="A105852" s="1" t="s">
        <v>105853</v>
      </c>
      <c r="B105852">
        <v>5.4017632524353438E-7</v>
      </c>
      <c r="C105852">
        <v>5.772279004776815E-6</v>
      </c>
    </row>
    <row r="105853" spans="1:3">
      <c r="A105853" s="1" t="s">
        <v>105854</v>
      </c>
      <c r="B105853">
        <v>7.1756704025208208E-6</v>
      </c>
      <c r="C105853">
        <v>4.3922731722659776E-5</v>
      </c>
    </row>
    <row r="105854" spans="1:3">
      <c r="A105854" s="1" t="s">
        <v>105855</v>
      </c>
      <c r="B105854">
        <v>1.0485845507351479E-4</v>
      </c>
      <c r="C105854">
        <v>8.1125098497069074E-4</v>
      </c>
    </row>
    <row r="105855" spans="1:3">
      <c r="A105855" s="1" t="s">
        <v>105856</v>
      </c>
      <c r="B105855">
        <v>2.7174385638665258E-2</v>
      </c>
      <c r="C105855">
        <v>5.1151686232580325E-2</v>
      </c>
    </row>
    <row r="105856" spans="1:3">
      <c r="A105856" s="1" t="s">
        <v>105857</v>
      </c>
      <c r="B105856">
        <v>1.4488184052761012E-5</v>
      </c>
      <c r="C105856">
        <v>1.9293930995986359E-4</v>
      </c>
    </row>
    <row r="105857" spans="1:3">
      <c r="A105857" s="1" t="s">
        <v>105858</v>
      </c>
      <c r="B105857">
        <v>2.7174385638665258E-2</v>
      </c>
      <c r="C105857">
        <v>5.1151686232580325E-2</v>
      </c>
    </row>
    <row r="105858" spans="1:3">
      <c r="A105858" s="1" t="s">
        <v>105859</v>
      </c>
      <c r="B105858">
        <v>1.828713197309902E-3</v>
      </c>
      <c r="C105858">
        <v>6.615795554263941E-3</v>
      </c>
    </row>
    <row r="105859" spans="1:3">
      <c r="A105859" s="1" t="s">
        <v>105860</v>
      </c>
      <c r="B105859">
        <v>3.7488742351603562E-7</v>
      </c>
      <c r="C105859">
        <v>4.4482914712755918E-6</v>
      </c>
    </row>
    <row r="105860" spans="1:3">
      <c r="A105860" s="1" t="s">
        <v>105861</v>
      </c>
      <c r="B105860">
        <v>7.2069469259969134E-7</v>
      </c>
      <c r="C105860">
        <v>1.0339463706986848E-5</v>
      </c>
    </row>
    <row r="105861" spans="1:3">
      <c r="A105861" s="1" t="s">
        <v>105862</v>
      </c>
      <c r="B105861">
        <v>1.5773998324812371E-5</v>
      </c>
      <c r="C105861">
        <v>2.0518445746802642E-4</v>
      </c>
    </row>
    <row r="105862" spans="1:3">
      <c r="A105862" s="1" t="s">
        <v>105863</v>
      </c>
      <c r="B105862">
        <v>8.3162702622787224E-5</v>
      </c>
      <c r="C105862">
        <v>6.8531448362331318E-4</v>
      </c>
    </row>
    <row r="105863" spans="1:3">
      <c r="A105863" s="1" t="s">
        <v>105864</v>
      </c>
      <c r="B105863">
        <v>8.4758923563123447E-3</v>
      </c>
      <c r="C105863">
        <v>8.0791396356477991E-3</v>
      </c>
    </row>
    <row r="105864" spans="1:3">
      <c r="A105864" s="1" t="s">
        <v>105865</v>
      </c>
      <c r="B105864">
        <v>0.13416825628531723</v>
      </c>
      <c r="C105864">
        <v>0.67391721101836155</v>
      </c>
    </row>
    <row r="105865" spans="1:3">
      <c r="A105865" s="1" t="s">
        <v>105866</v>
      </c>
      <c r="B105865">
        <v>1.1823586695077145E-6</v>
      </c>
      <c r="C105865">
        <v>1.8787567646573648E-5</v>
      </c>
    </row>
    <row r="105866" spans="1:3">
      <c r="A105866" s="1" t="s">
        <v>105867</v>
      </c>
      <c r="B105866">
        <v>6.3113092974756146E-3</v>
      </c>
      <c r="C105866">
        <v>1.6711404757285317E-2</v>
      </c>
    </row>
    <row r="105867" spans="1:3">
      <c r="A105867" s="1" t="s">
        <v>105868</v>
      </c>
      <c r="B105867">
        <v>4.6150294680944045E-5</v>
      </c>
      <c r="C105867">
        <v>4.4673698524914571E-4</v>
      </c>
    </row>
    <row r="105868" spans="1:3">
      <c r="A105868" s="1" t="s">
        <v>105869</v>
      </c>
      <c r="B105868">
        <v>2.3637746724890958E-4</v>
      </c>
      <c r="C105868">
        <v>1.4677244247805318E-3</v>
      </c>
    </row>
    <row r="105869" spans="1:3">
      <c r="A105869" s="1" t="s">
        <v>105870</v>
      </c>
      <c r="B105869">
        <v>0.16505325657816253</v>
      </c>
      <c r="C105869">
        <v>0.16454190872553168</v>
      </c>
    </row>
    <row r="105870" spans="1:3">
      <c r="A105870" s="1" t="s">
        <v>105871</v>
      </c>
      <c r="B105870">
        <v>8.9271061350655186E-7</v>
      </c>
      <c r="C105870">
        <v>2.3395612354499614E-6</v>
      </c>
    </row>
    <row r="105871" spans="1:3">
      <c r="A105871" s="1" t="s">
        <v>105872</v>
      </c>
      <c r="B105871">
        <v>1.9152953853397913E-6</v>
      </c>
      <c r="C105871">
        <v>4.4745027656509088E-5</v>
      </c>
    </row>
    <row r="105872" spans="1:3">
      <c r="A105872" s="1" t="s">
        <v>105873</v>
      </c>
      <c r="B105872">
        <v>6.6603229313147793E-6</v>
      </c>
      <c r="C105872">
        <v>1.0999968079958903E-4</v>
      </c>
    </row>
    <row r="105873" spans="1:3">
      <c r="A105873" s="1" t="s">
        <v>105874</v>
      </c>
      <c r="B105873">
        <v>5.7190127521468193E-8</v>
      </c>
      <c r="C105873">
        <v>5.1580642419091287E-7</v>
      </c>
    </row>
    <row r="105874" spans="1:3">
      <c r="A105874" s="1" t="s">
        <v>105875</v>
      </c>
      <c r="B105874">
        <v>2.0113064852563266E-4</v>
      </c>
      <c r="C105874">
        <v>1.3043998041096609E-3</v>
      </c>
    </row>
    <row r="105875" spans="1:3">
      <c r="A105875" s="1" t="s">
        <v>105876</v>
      </c>
      <c r="B105875">
        <v>1.5667294918915424E-5</v>
      </c>
      <c r="C105875">
        <v>2.0417898432818624E-4</v>
      </c>
    </row>
    <row r="105876" spans="1:3">
      <c r="A105876" s="1" t="s">
        <v>105877</v>
      </c>
      <c r="B105876">
        <v>5.2622986799114426E-4</v>
      </c>
      <c r="C105876">
        <v>3.647613344318016E-3</v>
      </c>
    </row>
    <row r="105877" spans="1:3">
      <c r="A105877" s="1" t="s">
        <v>105878</v>
      </c>
      <c r="B105877">
        <v>1.319710909494255E-5</v>
      </c>
      <c r="C105877">
        <v>1.6966043970159395E-4</v>
      </c>
    </row>
    <row r="105878" spans="1:3">
      <c r="A105878" s="1" t="s">
        <v>105879</v>
      </c>
      <c r="B105878">
        <v>5.6255029299229407E-5</v>
      </c>
      <c r="C105878">
        <v>9.0811093972534653E-4</v>
      </c>
    </row>
    <row r="105879" spans="1:3">
      <c r="A105879" s="1" t="s">
        <v>105880</v>
      </c>
      <c r="B105879">
        <v>1.6756985199022933E-6</v>
      </c>
      <c r="C105879">
        <v>4.0634593713937718E-5</v>
      </c>
    </row>
    <row r="105880" spans="1:3">
      <c r="A105880" s="1" t="s">
        <v>105881</v>
      </c>
      <c r="B105880">
        <v>2.6565887554579346E-3</v>
      </c>
      <c r="C105880">
        <v>8.7342540585053311E-3</v>
      </c>
    </row>
    <row r="105881" spans="1:3">
      <c r="A105881" s="1" t="s">
        <v>105882</v>
      </c>
      <c r="B105881">
        <v>5.1625455467692324E-5</v>
      </c>
      <c r="C105881">
        <v>4.8462041560369307E-4</v>
      </c>
    </row>
    <row r="105882" spans="1:3">
      <c r="A105882" s="1" t="s">
        <v>105883</v>
      </c>
      <c r="B105882">
        <v>0.10316564489437285</v>
      </c>
      <c r="C105882">
        <v>0.14950326612938253</v>
      </c>
    </row>
    <row r="105883" spans="1:3">
      <c r="A105883" s="1" t="s">
        <v>105884</v>
      </c>
      <c r="B105883">
        <v>2.3158826186586888E-6</v>
      </c>
      <c r="C105883">
        <v>5.1313138337998088E-5</v>
      </c>
    </row>
    <row r="105884" spans="1:3">
      <c r="A105884" s="1" t="s">
        <v>105885</v>
      </c>
      <c r="B105884">
        <v>5.6196925638082287E-6</v>
      </c>
      <c r="C105884">
        <v>9.7295874927739873E-5</v>
      </c>
    </row>
    <row r="105885" spans="1:3">
      <c r="A105885" s="1" t="s">
        <v>105886</v>
      </c>
      <c r="B105885">
        <v>5.4792975660015925E-6</v>
      </c>
      <c r="C105885">
        <v>9.5534191065947064E-5</v>
      </c>
    </row>
    <row r="105886" spans="1:3">
      <c r="A105886" s="1" t="s">
        <v>105887</v>
      </c>
      <c r="B105886">
        <v>8.4882273066611499E-6</v>
      </c>
      <c r="C105886">
        <v>1.3106877789193812E-4</v>
      </c>
    </row>
    <row r="105887" spans="1:3">
      <c r="A105887" s="1" t="s">
        <v>105888</v>
      </c>
      <c r="B105887">
        <v>0.19258219002284158</v>
      </c>
      <c r="C105887">
        <v>0.2561456512644894</v>
      </c>
    </row>
    <row r="105888" spans="1:3">
      <c r="A105888" s="1" t="s">
        <v>105889</v>
      </c>
      <c r="B105888">
        <v>9.4759519534288147E-6</v>
      </c>
      <c r="C105888">
        <v>1.419242222895703E-4</v>
      </c>
    </row>
    <row r="105889" spans="1:3">
      <c r="A105889" s="1" t="s">
        <v>105890</v>
      </c>
      <c r="B105889">
        <v>7.6569230551398771E-6</v>
      </c>
      <c r="C105889">
        <v>1.2166018391075953E-4</v>
      </c>
    </row>
    <row r="105890" spans="1:3">
      <c r="A105890" s="1" t="s">
        <v>105891</v>
      </c>
      <c r="B105890">
        <v>1.2596437399072641E-6</v>
      </c>
      <c r="C105890">
        <v>3.3078598431495544E-5</v>
      </c>
    </row>
    <row r="105891" spans="1:3">
      <c r="A105891" s="1" t="s">
        <v>105892</v>
      </c>
      <c r="B105891">
        <v>5.3385817872438936E-3</v>
      </c>
      <c r="C105891">
        <v>1.4730762896307571E-2</v>
      </c>
    </row>
    <row r="105892" spans="1:3">
      <c r="A105892" s="1" t="s">
        <v>105893</v>
      </c>
      <c r="B105892">
        <v>6.2857591741748084E-2</v>
      </c>
      <c r="C105892">
        <v>0.83888042980669597</v>
      </c>
    </row>
    <row r="105893" spans="1:3">
      <c r="A105893" s="1" t="s">
        <v>105894</v>
      </c>
      <c r="B105893">
        <v>7.6323592644383012E-5</v>
      </c>
      <c r="C105893">
        <v>6.4384900932577176E-4</v>
      </c>
    </row>
    <row r="105894" spans="1:3">
      <c r="A105894" s="1" t="s">
        <v>105895</v>
      </c>
      <c r="B105894">
        <v>4.8304545608478286E-2</v>
      </c>
      <c r="C105894">
        <v>8.0537020847089497E-2</v>
      </c>
    </row>
    <row r="105895" spans="1:3">
      <c r="A105895" s="1" t="s">
        <v>105896</v>
      </c>
      <c r="B105895">
        <v>1.1175754109130672E-3</v>
      </c>
      <c r="C105895">
        <v>2.5576923220587472E-3</v>
      </c>
    </row>
    <row r="105896" spans="1:3">
      <c r="A105896" s="1" t="s">
        <v>105897</v>
      </c>
      <c r="B105896">
        <v>9.5196138322894356E-4</v>
      </c>
      <c r="C105896">
        <v>9.7610673375775575E-4</v>
      </c>
    </row>
    <row r="105897" spans="1:3">
      <c r="A105897" s="1" t="s">
        <v>105898</v>
      </c>
      <c r="B105897">
        <v>2.2097455559367366E-4</v>
      </c>
      <c r="C105897">
        <v>1.3972038942822501E-3</v>
      </c>
    </row>
    <row r="105898" spans="1:3">
      <c r="A105898" s="1" t="s">
        <v>105899</v>
      </c>
      <c r="B105898">
        <v>7.814538358938094E-6</v>
      </c>
      <c r="C105898">
        <v>1.2346484605674693E-4</v>
      </c>
    </row>
    <row r="105899" spans="1:3">
      <c r="A105899" s="1" t="s">
        <v>105900</v>
      </c>
      <c r="B105899">
        <v>1.2446284176302516E-3</v>
      </c>
      <c r="C105899">
        <v>4.9747236662722816E-3</v>
      </c>
    </row>
    <row r="105900" spans="1:3">
      <c r="A105900" s="1" t="s">
        <v>105901</v>
      </c>
      <c r="B105900">
        <v>7.8729882186988614E-4</v>
      </c>
      <c r="C105900">
        <v>3.5478639960297687E-3</v>
      </c>
    </row>
    <row r="105901" spans="1:3">
      <c r="A105901" s="1" t="s">
        <v>105902</v>
      </c>
      <c r="B105901">
        <v>1.6548400478418384E-5</v>
      </c>
      <c r="C105901">
        <v>5.4987135918668492E-5</v>
      </c>
    </row>
    <row r="105902" spans="1:3">
      <c r="A105902" s="1" t="s">
        <v>105903</v>
      </c>
      <c r="B105902">
        <v>0.18678435190699805</v>
      </c>
      <c r="C105902">
        <v>0.24923768601132831</v>
      </c>
    </row>
    <row r="105903" spans="1:3">
      <c r="A105903" s="1" t="s">
        <v>105904</v>
      </c>
      <c r="B105903">
        <v>9.7925211642844914E-2</v>
      </c>
      <c r="C105903">
        <v>0.14314069030745627</v>
      </c>
    </row>
    <row r="105904" spans="1:3">
      <c r="A105904" s="1" t="s">
        <v>105905</v>
      </c>
      <c r="B105904">
        <v>9.7925211642844914E-2</v>
      </c>
      <c r="C105904">
        <v>0.14314069030745627</v>
      </c>
    </row>
    <row r="105905" spans="1:3">
      <c r="A105905" s="1" t="s">
        <v>105906</v>
      </c>
      <c r="B105905">
        <v>2.6148330826614382E-5</v>
      </c>
      <c r="C105905">
        <v>2.9587422800177849E-4</v>
      </c>
    </row>
    <row r="105906" spans="1:3">
      <c r="A105906" s="1" t="s">
        <v>105907</v>
      </c>
      <c r="B105906">
        <v>2.3154450959203142E-5</v>
      </c>
      <c r="C105906">
        <v>9.4883916594970367E-5</v>
      </c>
    </row>
    <row r="105907" spans="1:3">
      <c r="A105907" s="1" t="s">
        <v>105908</v>
      </c>
      <c r="B105907">
        <v>4.5449822998636686E-5</v>
      </c>
      <c r="C105907">
        <v>4.4180481022238329E-4</v>
      </c>
    </row>
    <row r="105908" spans="1:3">
      <c r="A105908" s="1" t="s">
        <v>105909</v>
      </c>
      <c r="B105908">
        <v>1.1498802539971213E-5</v>
      </c>
      <c r="C105908">
        <v>1.6323660785741656E-4</v>
      </c>
    </row>
    <row r="105909" spans="1:3">
      <c r="A105909" s="1" t="s">
        <v>105910</v>
      </c>
      <c r="B105909">
        <v>6.9159204843280856E-7</v>
      </c>
      <c r="C105909">
        <v>3.1088213691004324E-6</v>
      </c>
    </row>
    <row r="105910" spans="1:3">
      <c r="A105910" s="1" t="s">
        <v>105911</v>
      </c>
      <c r="B105910">
        <v>6.6851804067070099E-9</v>
      </c>
      <c r="C105910">
        <v>2.767497552508701E-8</v>
      </c>
    </row>
    <row r="105911" spans="1:3">
      <c r="A105911" s="1" t="s">
        <v>105912</v>
      </c>
      <c r="B105911">
        <v>5.6007088462549609E-6</v>
      </c>
      <c r="C105911">
        <v>9.7058382769003022E-5</v>
      </c>
    </row>
    <row r="105912" spans="1:3">
      <c r="A105912" s="1" t="s">
        <v>105913</v>
      </c>
      <c r="B105912">
        <v>1.3105702927339652E-2</v>
      </c>
      <c r="C105912">
        <v>2.9116514169297787E-2</v>
      </c>
    </row>
    <row r="105913" spans="1:3">
      <c r="A105913" s="1" t="s">
        <v>105914</v>
      </c>
      <c r="B105913">
        <v>1.4543103121607253E-3</v>
      </c>
      <c r="C105913">
        <v>1.2791185517389465E-2</v>
      </c>
    </row>
    <row r="105914" spans="1:3">
      <c r="A105914" s="1" t="s">
        <v>105915</v>
      </c>
      <c r="B105914">
        <v>2.8608731106967729E-5</v>
      </c>
      <c r="C105914">
        <v>3.1580016652103029E-4</v>
      </c>
    </row>
    <row r="105915" spans="1:3">
      <c r="A105915" s="1" t="s">
        <v>105916</v>
      </c>
      <c r="B105915">
        <v>5.1217191964420007E-8</v>
      </c>
      <c r="C105915">
        <v>9.3713374245883107E-7</v>
      </c>
    </row>
    <row r="105916" spans="1:3">
      <c r="A105916" s="1" t="s">
        <v>105917</v>
      </c>
      <c r="B105916">
        <v>7.4895966433297457E-6</v>
      </c>
      <c r="C105916">
        <v>1.1973309440654333E-4</v>
      </c>
    </row>
    <row r="105917" spans="1:3">
      <c r="A105917" s="1" t="s">
        <v>105918</v>
      </c>
      <c r="B105917">
        <v>3.6542468954984195E-9</v>
      </c>
      <c r="C105917">
        <v>2.9818978694854396E-8</v>
      </c>
    </row>
    <row r="105918" spans="1:3">
      <c r="A105918" s="1" t="s">
        <v>105919</v>
      </c>
      <c r="B105918">
        <v>1.959925704807099E-5</v>
      </c>
      <c r="C105918">
        <v>2.4010977623087882E-4</v>
      </c>
    </row>
    <row r="105919" spans="1:3">
      <c r="A105919" s="1" t="s">
        <v>105920</v>
      </c>
      <c r="B105919">
        <v>1.3798706522482167</v>
      </c>
      <c r="C105919">
        <v>0.58881731193958664</v>
      </c>
    </row>
    <row r="105920" spans="1:3">
      <c r="A105920" s="1" t="s">
        <v>105921</v>
      </c>
      <c r="B105920">
        <v>9.2562351070870402E-6</v>
      </c>
      <c r="C105920">
        <v>1.3953751326531603E-4</v>
      </c>
    </row>
    <row r="105921" spans="1:3">
      <c r="A105921" s="1" t="s">
        <v>105922</v>
      </c>
      <c r="B105921">
        <v>7.6376958766494751E-3</v>
      </c>
      <c r="C105921">
        <v>1.4701494433127507E-2</v>
      </c>
    </row>
    <row r="105922" spans="1:3">
      <c r="A105922" s="1" t="s">
        <v>105923</v>
      </c>
      <c r="B105922">
        <v>3.4062084935276979E-3</v>
      </c>
      <c r="C105922">
        <v>1.0515352507302915E-2</v>
      </c>
    </row>
    <row r="105923" spans="1:3">
      <c r="A105923" s="1" t="s">
        <v>105924</v>
      </c>
      <c r="B105923">
        <v>5.9471782740961009E-3</v>
      </c>
      <c r="C105923">
        <v>8.5292181065169271E-3</v>
      </c>
    </row>
    <row r="105924" spans="1:3">
      <c r="A105924" s="1" t="s">
        <v>105925</v>
      </c>
      <c r="B105924">
        <v>4.7009239192445422E-5</v>
      </c>
      <c r="C105924">
        <v>4.5275741965204372E-4</v>
      </c>
    </row>
    <row r="105925" spans="1:3">
      <c r="A105925" s="1" t="s">
        <v>105926</v>
      </c>
      <c r="B105925">
        <v>0.10316564489437285</v>
      </c>
      <c r="C105925">
        <v>0.14950326612938253</v>
      </c>
    </row>
    <row r="105926" spans="1:3">
      <c r="A105926" s="1" t="s">
        <v>105927</v>
      </c>
      <c r="B105926">
        <v>2.9821657975801399E-2</v>
      </c>
      <c r="C105926">
        <v>5.5008991409884404E-2</v>
      </c>
    </row>
    <row r="105927" spans="1:3">
      <c r="A105927" s="1" t="s">
        <v>105928</v>
      </c>
      <c r="B105927">
        <v>4.522462527213025E-7</v>
      </c>
      <c r="C105927">
        <v>5.2780741764258194E-6</v>
      </c>
    </row>
    <row r="105928" spans="1:3">
      <c r="A105928" s="1" t="s">
        <v>105929</v>
      </c>
      <c r="B105928">
        <v>4.5950450657064989E-5</v>
      </c>
      <c r="C105928">
        <v>9.1948553927246555E-5</v>
      </c>
    </row>
    <row r="105929" spans="1:3">
      <c r="A105929" s="1" t="s">
        <v>105930</v>
      </c>
      <c r="B105929">
        <v>2.0959827644330403E-5</v>
      </c>
      <c r="C105929">
        <v>1.6316025780107387E-4</v>
      </c>
    </row>
    <row r="105930" spans="1:3">
      <c r="A105930" s="1" t="s">
        <v>105931</v>
      </c>
      <c r="B105930">
        <v>5.4886261796127077E-7</v>
      </c>
      <c r="C105930">
        <v>5.84486562007564E-6</v>
      </c>
    </row>
    <row r="105931" spans="1:3">
      <c r="A105931" s="1" t="s">
        <v>105932</v>
      </c>
      <c r="B105931">
        <v>8.4699921544059121E-6</v>
      </c>
      <c r="C105931">
        <v>1.4703555941372767E-4</v>
      </c>
    </row>
    <row r="105932" spans="1:3">
      <c r="A105932" s="1" t="s">
        <v>105933</v>
      </c>
      <c r="B105932">
        <v>2.4583757236170528E-4</v>
      </c>
      <c r="C105932">
        <v>9.5536506028532058E-4</v>
      </c>
    </row>
    <row r="105933" spans="1:3">
      <c r="A105933" s="1" t="s">
        <v>105934</v>
      </c>
      <c r="B105933">
        <v>1.8772930946104885E-5</v>
      </c>
      <c r="C105933">
        <v>2.327362139954132E-4</v>
      </c>
    </row>
    <row r="105934" spans="1:3">
      <c r="A105934" s="1" t="s">
        <v>105935</v>
      </c>
      <c r="B105934">
        <v>7.2327079908044127E-14</v>
      </c>
      <c r="C105934">
        <v>1.9973971421534457E-13</v>
      </c>
    </row>
    <row r="105935" spans="1:3">
      <c r="A105935" s="1" t="s">
        <v>105936</v>
      </c>
      <c r="B105935">
        <v>1.5310327409373673E-6</v>
      </c>
      <c r="C105935">
        <v>3.8073860428122163E-5</v>
      </c>
    </row>
    <row r="105936" spans="1:3">
      <c r="A105936" s="1" t="s">
        <v>105937</v>
      </c>
      <c r="B105936">
        <v>1.7827885335483412E-9</v>
      </c>
      <c r="C105936">
        <v>1.7337597901728558E-8</v>
      </c>
    </row>
    <row r="105937" spans="1:3">
      <c r="A105937" s="1" t="s">
        <v>105938</v>
      </c>
      <c r="B105937">
        <v>1.6359094556696664E-5</v>
      </c>
      <c r="C105937">
        <v>2.1066519138652237E-4</v>
      </c>
    </row>
    <row r="105938" spans="1:3">
      <c r="A105938" s="1" t="s">
        <v>105939</v>
      </c>
      <c r="B105938">
        <v>1.1183312396120912E-3</v>
      </c>
      <c r="C105938">
        <v>4.5964156437609633E-3</v>
      </c>
    </row>
    <row r="105939" spans="1:3">
      <c r="A105939" s="1" t="s">
        <v>105940</v>
      </c>
      <c r="B105939">
        <v>1.9142338542602711E-5</v>
      </c>
      <c r="C105939">
        <v>1.4367086320205488E-4</v>
      </c>
    </row>
    <row r="105940" spans="1:3">
      <c r="A105940" s="1" t="s">
        <v>105941</v>
      </c>
      <c r="B105940">
        <v>6.1561109416735369E-8</v>
      </c>
      <c r="C105940">
        <v>4.6680237120928839E-7</v>
      </c>
    </row>
    <row r="105941" spans="1:3">
      <c r="A105941" s="1" t="s">
        <v>105942</v>
      </c>
      <c r="B105941">
        <v>6.9897263608593853E-6</v>
      </c>
      <c r="C105941">
        <v>1.1390384361501537E-4</v>
      </c>
    </row>
    <row r="105942" spans="1:3">
      <c r="A105942" s="1" t="s">
        <v>105943</v>
      </c>
      <c r="B105942">
        <v>1.1034726539824796E-7</v>
      </c>
      <c r="C105942">
        <v>1.0104322018336421E-6</v>
      </c>
    </row>
    <row r="105943" spans="1:3">
      <c r="A105943" s="1" t="s">
        <v>105944</v>
      </c>
      <c r="B105943">
        <v>5.0181825579912593E-5</v>
      </c>
      <c r="C105943">
        <v>4.7474203449321227E-4</v>
      </c>
    </row>
    <row r="105944" spans="1:3">
      <c r="A105944" s="1" t="s">
        <v>105945</v>
      </c>
      <c r="B105944">
        <v>5.0011774739889253E-5</v>
      </c>
      <c r="C105944">
        <v>2.2220909992136839E-4</v>
      </c>
    </row>
    <row r="105945" spans="1:3">
      <c r="A105945" s="1" t="s">
        <v>105946</v>
      </c>
      <c r="B105945">
        <v>5.7255908376629426E-6</v>
      </c>
      <c r="C105945">
        <v>9.8616660139510268E-5</v>
      </c>
    </row>
    <row r="105946" spans="1:3">
      <c r="A105946" s="1" t="s">
        <v>105947</v>
      </c>
      <c r="B105946">
        <v>4.7679409423233409E-3</v>
      </c>
      <c r="C105946">
        <v>6.3885850530212632E-2</v>
      </c>
    </row>
    <row r="105947" spans="1:3">
      <c r="A105947" s="1" t="s">
        <v>105948</v>
      </c>
      <c r="B105947">
        <v>6.9897263608593853E-6</v>
      </c>
      <c r="C105947">
        <v>1.1390384361501537E-4</v>
      </c>
    </row>
    <row r="105948" spans="1:3">
      <c r="A105948" s="1" t="s">
        <v>105949</v>
      </c>
      <c r="B105948">
        <v>1.0659569132690384E-7</v>
      </c>
      <c r="C105948">
        <v>8.472912886092568E-7</v>
      </c>
    </row>
    <row r="105949" spans="1:3">
      <c r="A105949" s="1" t="s">
        <v>105950</v>
      </c>
      <c r="B105949">
        <v>4.054234650159432E-4</v>
      </c>
      <c r="C105949">
        <v>2.1784931066896615E-3</v>
      </c>
    </row>
    <row r="105950" spans="1:3">
      <c r="A105950" s="1" t="s">
        <v>105951</v>
      </c>
      <c r="B105950">
        <v>7.0675601319201067E-5</v>
      </c>
      <c r="C105950">
        <v>6.0884653907209568E-4</v>
      </c>
    </row>
    <row r="105951" spans="1:3">
      <c r="A105951" s="1" t="s">
        <v>105952</v>
      </c>
      <c r="B105951">
        <v>1.1194419005579617E-5</v>
      </c>
      <c r="C105951">
        <v>1.6010000371567682E-4</v>
      </c>
    </row>
    <row r="105952" spans="1:3">
      <c r="A105952" s="1" t="s">
        <v>105953</v>
      </c>
      <c r="B105952">
        <v>2.9290154145919415E-7</v>
      </c>
      <c r="C105952">
        <v>3.5742070589115934E-6</v>
      </c>
    </row>
    <row r="105953" spans="1:3">
      <c r="A105953" s="1" t="s">
        <v>105954</v>
      </c>
      <c r="B105953">
        <v>3.7415616606279421E-3</v>
      </c>
      <c r="C105953">
        <v>1.1280823192096785E-2</v>
      </c>
    </row>
    <row r="105954" spans="1:3">
      <c r="A105954" s="1" t="s">
        <v>105955</v>
      </c>
      <c r="B105954">
        <v>2.9282171279627301E-3</v>
      </c>
      <c r="C105954">
        <v>9.3921113135691479E-3</v>
      </c>
    </row>
    <row r="105955" spans="1:3">
      <c r="A105955" s="1" t="s">
        <v>105956</v>
      </c>
      <c r="B105955">
        <v>1.6374392489616126E-7</v>
      </c>
      <c r="C105955">
        <v>1.9275283591891253E-6</v>
      </c>
    </row>
    <row r="105956" spans="1:3">
      <c r="A105956" s="1" t="s">
        <v>105957</v>
      </c>
      <c r="B105956">
        <v>1.8376502845219397E-5</v>
      </c>
      <c r="C105956">
        <v>2.2916736918554743E-4</v>
      </c>
    </row>
    <row r="105957" spans="1:3">
      <c r="A105957" s="1" t="s">
        <v>105958</v>
      </c>
      <c r="B105957">
        <v>7.033246092065825E-4</v>
      </c>
      <c r="C105957">
        <v>2.8551543728532855E-3</v>
      </c>
    </row>
    <row r="105958" spans="1:3">
      <c r="A105958" s="1" t="s">
        <v>105959</v>
      </c>
      <c r="B105958">
        <v>3.0087199082875647E-4</v>
      </c>
      <c r="C105958">
        <v>1.7509535331544613E-3</v>
      </c>
    </row>
    <row r="105959" spans="1:3">
      <c r="A105959" s="1" t="s">
        <v>105960</v>
      </c>
      <c r="B105959">
        <v>7.5309851632152227E-6</v>
      </c>
      <c r="C105959">
        <v>1.2021085830861113E-4</v>
      </c>
    </row>
    <row r="105960" spans="1:3">
      <c r="A105960" s="1" t="s">
        <v>105961</v>
      </c>
      <c r="B105960">
        <v>1.6972308106572383E-5</v>
      </c>
      <c r="C105960">
        <v>2.1635200759532826E-4</v>
      </c>
    </row>
    <row r="105961" spans="1:3">
      <c r="A105961" s="1" t="s">
        <v>105962</v>
      </c>
      <c r="B105961">
        <v>5.6007088462549609E-6</v>
      </c>
      <c r="C105961">
        <v>9.7058382769003022E-5</v>
      </c>
    </row>
    <row r="105962" spans="1:3">
      <c r="A105962" s="1" t="s">
        <v>105963</v>
      </c>
      <c r="B105962">
        <v>1.6562580377169292E-4</v>
      </c>
      <c r="C105962">
        <v>1.1319883028353937E-3</v>
      </c>
    </row>
    <row r="105963" spans="1:3">
      <c r="A105963" s="1" t="s">
        <v>105964</v>
      </c>
      <c r="B105963">
        <v>2.1095494240675944E-7</v>
      </c>
      <c r="C105963">
        <v>1.2859763705779696E-6</v>
      </c>
    </row>
    <row r="105964" spans="1:3">
      <c r="A105964" s="1" t="s">
        <v>105965</v>
      </c>
      <c r="B105964">
        <v>8.4309090655449516E-7</v>
      </c>
      <c r="C105964">
        <v>8.7960708131386206E-6</v>
      </c>
    </row>
    <row r="105965" spans="1:3">
      <c r="A105965" s="1" t="s">
        <v>105966</v>
      </c>
      <c r="B105965">
        <v>4.0420980467407673E-6</v>
      </c>
      <c r="C105965">
        <v>7.6694762478319626E-5</v>
      </c>
    </row>
    <row r="105966" spans="1:3">
      <c r="A105966" s="1" t="s">
        <v>105967</v>
      </c>
      <c r="B105966">
        <v>0.32688573266072185</v>
      </c>
      <c r="C105966">
        <v>0.98587038978087771</v>
      </c>
    </row>
    <row r="105967" spans="1:3">
      <c r="A105967" s="1" t="s">
        <v>105968</v>
      </c>
      <c r="B105967">
        <v>5.8281595535343064E-3</v>
      </c>
      <c r="C105967">
        <v>8.4319916803263992E-2</v>
      </c>
    </row>
    <row r="105968" spans="1:3">
      <c r="A105968" s="1" t="s">
        <v>105969</v>
      </c>
      <c r="B105968">
        <v>3.5590999634614829E-6</v>
      </c>
      <c r="C105968">
        <v>6.9964098803191807E-5</v>
      </c>
    </row>
    <row r="105969" spans="1:3">
      <c r="A105969" s="1" t="s">
        <v>105970</v>
      </c>
      <c r="B105969">
        <v>0.48379050412322794</v>
      </c>
      <c r="C105969">
        <v>0.65027825915741988</v>
      </c>
    </row>
    <row r="105970" spans="1:3">
      <c r="A105970" s="1" t="s">
        <v>105971</v>
      </c>
      <c r="B105970">
        <v>2.5069146161230707E-4</v>
      </c>
      <c r="C105970">
        <v>1.5321792852381452E-3</v>
      </c>
    </row>
    <row r="105971" spans="1:3">
      <c r="A105971" s="1" t="s">
        <v>105972</v>
      </c>
      <c r="B105971">
        <v>8.8412281219626063E-2</v>
      </c>
      <c r="C105971">
        <v>0.13150893984734252</v>
      </c>
    </row>
    <row r="105972" spans="1:3">
      <c r="A105972" s="1" t="s">
        <v>105973</v>
      </c>
      <c r="B105972">
        <v>6.9965716948306193E-4</v>
      </c>
      <c r="C105972">
        <v>2.2453042758031738E-3</v>
      </c>
    </row>
    <row r="105973" spans="1:3">
      <c r="A105973" s="1" t="s">
        <v>105974</v>
      </c>
      <c r="B105973">
        <v>1.6281901488797305E-6</v>
      </c>
      <c r="C105973">
        <v>3.9800682598697203E-5</v>
      </c>
    </row>
    <row r="105974" spans="1:3">
      <c r="A105974" s="1" t="s">
        <v>105975</v>
      </c>
      <c r="B105974">
        <v>1.1441878637303234E-3</v>
      </c>
      <c r="C105974">
        <v>1.1292700226817706E-2</v>
      </c>
    </row>
    <row r="105975" spans="1:3">
      <c r="A105975" s="1" t="s">
        <v>105976</v>
      </c>
      <c r="B105975">
        <v>2.2309453445987004E-4</v>
      </c>
      <c r="C105975">
        <v>1.4069851916842535E-3</v>
      </c>
    </row>
    <row r="105976" spans="1:3">
      <c r="A105976" s="1" t="s">
        <v>105977</v>
      </c>
      <c r="B105976">
        <v>5.8633177140269974E-6</v>
      </c>
      <c r="C105976">
        <v>1.4927594254127805E-5</v>
      </c>
    </row>
    <row r="105977" spans="1:3">
      <c r="A105977" s="1" t="s">
        <v>105978</v>
      </c>
      <c r="B105977">
        <v>4.0734268838529478E-6</v>
      </c>
      <c r="C105977">
        <v>7.712339730611154E-5</v>
      </c>
    </row>
    <row r="105978" spans="1:3">
      <c r="A105978" s="1" t="s">
        <v>105979</v>
      </c>
      <c r="B105978">
        <v>8.6540279757515081E-4</v>
      </c>
      <c r="C105978">
        <v>1.1155328117699887E-3</v>
      </c>
    </row>
    <row r="105979" spans="1:3">
      <c r="A105979" s="1" t="s">
        <v>105980</v>
      </c>
      <c r="B105979">
        <v>1.7370580378034939E-5</v>
      </c>
      <c r="C105979">
        <v>2.2001535599653179E-4</v>
      </c>
    </row>
    <row r="105980" spans="1:3">
      <c r="A105980" s="1" t="s">
        <v>105981</v>
      </c>
      <c r="B105980">
        <v>4.5686468167044188E-17</v>
      </c>
      <c r="C105980">
        <v>3.3476600489959536E-17</v>
      </c>
    </row>
    <row r="105981" spans="1:3">
      <c r="A105981" s="1" t="s">
        <v>105982</v>
      </c>
      <c r="B105981">
        <v>1.4215836628503574E-6</v>
      </c>
      <c r="C105981">
        <v>1.617172753746764E-5</v>
      </c>
    </row>
    <row r="105982" spans="1:3">
      <c r="A105982" s="1" t="s">
        <v>105983</v>
      </c>
      <c r="B105982">
        <v>0.51942066676707421</v>
      </c>
      <c r="C105982">
        <v>0.71134490425860109</v>
      </c>
    </row>
    <row r="105983" spans="1:3">
      <c r="A105983" s="1" t="s">
        <v>105984</v>
      </c>
      <c r="B105983">
        <v>4.6626968569755978E-8</v>
      </c>
      <c r="C105983">
        <v>8.4872409060328699E-7</v>
      </c>
    </row>
    <row r="105984" spans="1:3">
      <c r="A105984" s="1" t="s">
        <v>105985</v>
      </c>
      <c r="B105984">
        <v>7.4484992896050113E-6</v>
      </c>
      <c r="C105984">
        <v>1.1925797127050603E-4</v>
      </c>
    </row>
    <row r="105985" spans="1:3">
      <c r="A105985" s="1" t="s">
        <v>105986</v>
      </c>
      <c r="B105985">
        <v>1.5154433538534367E-6</v>
      </c>
      <c r="C105985">
        <v>4.5285110638848216E-6</v>
      </c>
    </row>
    <row r="105986" spans="1:3">
      <c r="A105986" s="1" t="s">
        <v>105987</v>
      </c>
      <c r="B105986">
        <v>3.8487377353794524E-6</v>
      </c>
      <c r="C105986">
        <v>7.4028528166543531E-5</v>
      </c>
    </row>
    <row r="105987" spans="1:3">
      <c r="A105987" s="1" t="s">
        <v>105988</v>
      </c>
      <c r="B105987">
        <v>8.3758915164990381E-4</v>
      </c>
      <c r="C105987">
        <v>3.7134857103435239E-3</v>
      </c>
    </row>
    <row r="105988" spans="1:3">
      <c r="A105988" s="1" t="s">
        <v>105989</v>
      </c>
      <c r="B105988">
        <v>2.993123585671343E-4</v>
      </c>
      <c r="C105988">
        <v>1.7443062344024258E-3</v>
      </c>
    </row>
    <row r="105989" spans="1:3">
      <c r="A105989" s="1" t="s">
        <v>105990</v>
      </c>
      <c r="B105989">
        <v>0.13924431425085887</v>
      </c>
      <c r="C105989">
        <v>0.19274979619605911</v>
      </c>
    </row>
    <row r="105990" spans="1:3">
      <c r="A105990" s="1" t="s">
        <v>105991</v>
      </c>
      <c r="B105990">
        <v>1.5448439996801051E-4</v>
      </c>
      <c r="C105990">
        <v>1.0759222437450307E-3</v>
      </c>
    </row>
    <row r="105991" spans="1:3">
      <c r="A105991" s="1" t="s">
        <v>105992</v>
      </c>
      <c r="B105991">
        <v>6.1100936855040897E-6</v>
      </c>
      <c r="C105991">
        <v>7.7231134265200323E-5</v>
      </c>
    </row>
    <row r="105992" spans="1:3">
      <c r="A105992" s="1" t="s">
        <v>105993</v>
      </c>
      <c r="B105992">
        <v>3.0366728747343812E-5</v>
      </c>
      <c r="C105992">
        <v>2.7748014232934729E-4</v>
      </c>
    </row>
    <row r="105993" spans="1:3">
      <c r="A105993" s="1" t="s">
        <v>105994</v>
      </c>
      <c r="B105993">
        <v>7.0913220724404916E-6</v>
      </c>
      <c r="C105993">
        <v>1.1509766690456555E-4</v>
      </c>
    </row>
    <row r="105994" spans="1:3">
      <c r="A105994" s="1" t="s">
        <v>105995</v>
      </c>
      <c r="B105994">
        <v>1.8351448048349874E-4</v>
      </c>
      <c r="C105994">
        <v>1.2199635083011767E-3</v>
      </c>
    </row>
    <row r="105995" spans="1:3">
      <c r="A105995" s="1" t="s">
        <v>105996</v>
      </c>
      <c r="B105995">
        <v>4.1370243213775327E-6</v>
      </c>
      <c r="C105995">
        <v>7.7990732901810994E-5</v>
      </c>
    </row>
    <row r="105996" spans="1:3">
      <c r="A105996" s="1" t="s">
        <v>105997</v>
      </c>
      <c r="B105996">
        <v>1.7781856781366235E-4</v>
      </c>
      <c r="C105996">
        <v>1.1922091054808875E-3</v>
      </c>
    </row>
    <row r="105997" spans="1:3">
      <c r="A105997" s="1" t="s">
        <v>105998</v>
      </c>
      <c r="B105997">
        <v>8.4367629648931575E-2</v>
      </c>
      <c r="C105997">
        <v>0.15672151442701396</v>
      </c>
    </row>
    <row r="105998" spans="1:3">
      <c r="A105998" s="1" t="s">
        <v>105999</v>
      </c>
      <c r="B105998">
        <v>0.18094076272255985</v>
      </c>
      <c r="C105998">
        <v>0.56160796093898668</v>
      </c>
    </row>
    <row r="105999" spans="1:3">
      <c r="A105999" s="1" t="s">
        <v>106000</v>
      </c>
      <c r="B105999">
        <v>1.9708694074303268E-5</v>
      </c>
      <c r="C105999">
        <v>9.2230997268592227E-5</v>
      </c>
    </row>
    <row r="106000" spans="1:3">
      <c r="A106000" s="1" t="s">
        <v>106001</v>
      </c>
      <c r="B106000">
        <v>0.14166575324441921</v>
      </c>
      <c r="C106000">
        <v>0.25757325006147236</v>
      </c>
    </row>
    <row r="106001" spans="1:3">
      <c r="A106001" s="1" t="s">
        <v>106002</v>
      </c>
      <c r="B106001">
        <v>1.1256816191409212E-2</v>
      </c>
      <c r="C106001">
        <v>1.395450447828625E-2</v>
      </c>
    </row>
    <row r="106002" spans="1:3">
      <c r="A106002" s="1" t="s">
        <v>106003</v>
      </c>
      <c r="B106002">
        <v>5.8250443350090614E-4</v>
      </c>
      <c r="C106002">
        <v>1.4212267131217999E-3</v>
      </c>
    </row>
    <row r="106003" spans="1:3">
      <c r="A106003" s="1" t="s">
        <v>106004</v>
      </c>
      <c r="B106003">
        <v>1.1821530078005096</v>
      </c>
      <c r="C106003">
        <v>0.76300444971270698</v>
      </c>
    </row>
    <row r="106004" spans="1:3">
      <c r="A106004" s="1" t="s">
        <v>106005</v>
      </c>
      <c r="B106004">
        <v>2.5121243272707248E-6</v>
      </c>
      <c r="C106004">
        <v>5.4413747156400431E-5</v>
      </c>
    </row>
    <row r="106005" spans="1:3">
      <c r="A106005" s="1" t="s">
        <v>106006</v>
      </c>
      <c r="B106005">
        <v>6.0493783925511011E-5</v>
      </c>
      <c r="C106005">
        <v>5.4376225616433664E-4</v>
      </c>
    </row>
    <row r="106006" spans="1:3">
      <c r="A106006" s="1" t="s">
        <v>106007</v>
      </c>
      <c r="B106006">
        <v>1.2532244091766507E-2</v>
      </c>
      <c r="C106006">
        <v>2.8136581754987157E-2</v>
      </c>
    </row>
    <row r="106007" spans="1:3">
      <c r="A106007" s="1" t="s">
        <v>106008</v>
      </c>
      <c r="B106007">
        <v>2.0206724137656517E-4</v>
      </c>
      <c r="C106007">
        <v>1.3088328350040054E-3</v>
      </c>
    </row>
    <row r="106008" spans="1:3">
      <c r="A106008" s="1" t="s">
        <v>106009</v>
      </c>
      <c r="B106008">
        <v>4.2803993093547457E-5</v>
      </c>
      <c r="C106008">
        <v>9.3609916876683292E-5</v>
      </c>
    </row>
    <row r="106009" spans="1:3">
      <c r="A106009" s="1" t="s">
        <v>106010</v>
      </c>
      <c r="B106009">
        <v>0.61995560254784543</v>
      </c>
      <c r="C106009">
        <v>0.99463702793775888</v>
      </c>
    </row>
    <row r="106010" spans="1:3">
      <c r="A106010" s="1" t="s">
        <v>106011</v>
      </c>
      <c r="B106010">
        <v>9.9248630245827145E-8</v>
      </c>
      <c r="C106010">
        <v>4.9172099091745167E-7</v>
      </c>
    </row>
    <row r="106011" spans="1:3">
      <c r="A106011" s="1" t="s">
        <v>106012</v>
      </c>
      <c r="B106011">
        <v>2.6819163161983892E-2</v>
      </c>
      <c r="C106011">
        <v>0.22628146671214161</v>
      </c>
    </row>
    <row r="106012" spans="1:3">
      <c r="A106012" s="1" t="s">
        <v>106013</v>
      </c>
      <c r="B106012">
        <v>7.1236664772845848E-7</v>
      </c>
      <c r="C106012">
        <v>7.169595338125962E-6</v>
      </c>
    </row>
    <row r="106013" spans="1:3">
      <c r="A106013" s="1" t="s">
        <v>106014</v>
      </c>
      <c r="B106013">
        <v>2.5570032094938224E-3</v>
      </c>
      <c r="C106013">
        <v>8.4890407652383516E-3</v>
      </c>
    </row>
    <row r="106014" spans="1:3">
      <c r="A106014" s="1" t="s">
        <v>106015</v>
      </c>
      <c r="B106014">
        <v>2.1910337235275022E-13</v>
      </c>
      <c r="C106014">
        <v>1.1911421021549989E-12</v>
      </c>
    </row>
    <row r="106015" spans="1:3">
      <c r="A106015" s="1" t="s">
        <v>106016</v>
      </c>
      <c r="B106015">
        <v>4.4324746552131969E-6</v>
      </c>
      <c r="C106015">
        <v>8.1972912561930096E-5</v>
      </c>
    </row>
    <row r="106016" spans="1:3">
      <c r="A106016" s="1" t="s">
        <v>106017</v>
      </c>
      <c r="B106016">
        <v>5.5576387650809576E-7</v>
      </c>
      <c r="C106016">
        <v>4.9735751315285475E-6</v>
      </c>
    </row>
    <row r="106017" spans="1:3">
      <c r="A106017" s="1" t="s">
        <v>106018</v>
      </c>
      <c r="B106017">
        <v>2.0736717156071585E-4</v>
      </c>
      <c r="C106017">
        <v>7.11153596077488E-4</v>
      </c>
    </row>
    <row r="106018" spans="1:3">
      <c r="A106018" s="1" t="s">
        <v>106019</v>
      </c>
      <c r="B106018">
        <v>1.5667294918915424E-5</v>
      </c>
      <c r="C106018">
        <v>2.0417898432818624E-4</v>
      </c>
    </row>
    <row r="106019" spans="1:3">
      <c r="A106019" s="1" t="s">
        <v>106020</v>
      </c>
      <c r="B106019">
        <v>4.0608581213410226E-6</v>
      </c>
      <c r="C106019">
        <v>7.6951543942019846E-5</v>
      </c>
    </row>
    <row r="106020" spans="1:3">
      <c r="A106020" s="1" t="s">
        <v>106021</v>
      </c>
      <c r="B106020">
        <v>1.0079990639126706E-3</v>
      </c>
      <c r="C106020">
        <v>4.2570173010178011E-3</v>
      </c>
    </row>
    <row r="106021" spans="1:3">
      <c r="A106021" s="1" t="s">
        <v>106022</v>
      </c>
      <c r="B106021">
        <v>5.4852383589429612E-5</v>
      </c>
      <c r="C106021">
        <v>5.0643607874910953E-4</v>
      </c>
    </row>
    <row r="106022" spans="1:3">
      <c r="A106022" s="1" t="s">
        <v>106023</v>
      </c>
      <c r="B106022">
        <v>1.3941513543025859E-5</v>
      </c>
      <c r="C106022">
        <v>2.9618332967272274E-5</v>
      </c>
    </row>
    <row r="106023" spans="1:3">
      <c r="A106023" s="1" t="s">
        <v>106024</v>
      </c>
      <c r="B106023">
        <v>1.6234934749332853E-3</v>
      </c>
      <c r="C106023">
        <v>6.0566048000878373E-3</v>
      </c>
    </row>
    <row r="106024" spans="1:3">
      <c r="A106024" s="1" t="s">
        <v>106025</v>
      </c>
      <c r="B106024">
        <v>0.34135465014530536</v>
      </c>
      <c r="C106024">
        <v>0.80492795042356835</v>
      </c>
    </row>
    <row r="106025" spans="1:3">
      <c r="A106025" s="1" t="s">
        <v>106026</v>
      </c>
      <c r="B106025">
        <v>5.9656744125590115E-6</v>
      </c>
      <c r="C106025">
        <v>1.0158636782451592E-4</v>
      </c>
    </row>
    <row r="106026" spans="1:3">
      <c r="A106026" s="1" t="s">
        <v>106027</v>
      </c>
      <c r="B106026">
        <v>7.7284067373953108E-4</v>
      </c>
      <c r="C106026">
        <v>4.7712774497663795E-3</v>
      </c>
    </row>
    <row r="106027" spans="1:3">
      <c r="A106027" s="1" t="s">
        <v>106028</v>
      </c>
      <c r="B106027">
        <v>7.1342715206968989E-5</v>
      </c>
      <c r="C106027">
        <v>9.1057330437855225E-5</v>
      </c>
    </row>
    <row r="106028" spans="1:3">
      <c r="A106028" s="1" t="s">
        <v>106029</v>
      </c>
      <c r="B106028">
        <v>3.9638084786520718E-4</v>
      </c>
      <c r="C106028">
        <v>2.1427630569641307E-3</v>
      </c>
    </row>
    <row r="106029" spans="1:3">
      <c r="A106029" s="1" t="s">
        <v>106030</v>
      </c>
      <c r="B106029">
        <v>4.0777917485772784E-4</v>
      </c>
      <c r="C106029">
        <v>7.9518489809213722E-4</v>
      </c>
    </row>
    <row r="106030" spans="1:3">
      <c r="A106030" s="1" t="s">
        <v>106031</v>
      </c>
      <c r="B106030">
        <v>2.5463034232997369E-6</v>
      </c>
      <c r="C106030">
        <v>5.4946787347235226E-5</v>
      </c>
    </row>
    <row r="106031" spans="1:3">
      <c r="A106031" s="1" t="s">
        <v>106032</v>
      </c>
      <c r="B106031">
        <v>1.4468736562622563E-3</v>
      </c>
      <c r="C106031">
        <v>5.5611308130948398E-3</v>
      </c>
    </row>
    <row r="106032" spans="1:3">
      <c r="A106032" s="1" t="s">
        <v>106033</v>
      </c>
      <c r="B106032">
        <v>0.15173390520559643</v>
      </c>
      <c r="C106032">
        <v>0.2075957497891088</v>
      </c>
    </row>
    <row r="106033" spans="1:3">
      <c r="A106033" s="1" t="s">
        <v>106034</v>
      </c>
      <c r="B106033">
        <v>4.1274981159519846E-5</v>
      </c>
      <c r="C106033">
        <v>4.119659919744386E-4</v>
      </c>
    </row>
    <row r="106034" spans="1:3">
      <c r="A106034" s="1" t="s">
        <v>106035</v>
      </c>
      <c r="B106034">
        <v>1.8276398419996096E-15</v>
      </c>
      <c r="C106034">
        <v>3.4891523450787635E-16</v>
      </c>
    </row>
    <row r="106035" spans="1:3">
      <c r="A106035" s="1" t="s">
        <v>106036</v>
      </c>
      <c r="B106035">
        <v>1.3340121991945491E-5</v>
      </c>
      <c r="C106035">
        <v>1.1199275357280665E-4</v>
      </c>
    </row>
    <row r="106036" spans="1:3">
      <c r="A106036" s="1" t="s">
        <v>106037</v>
      </c>
      <c r="B106036">
        <v>1.430784434305901E-7</v>
      </c>
      <c r="C106036">
        <v>2.5146843091470809E-6</v>
      </c>
    </row>
    <row r="106037" spans="1:3">
      <c r="A106037" s="1" t="s">
        <v>106038</v>
      </c>
      <c r="B106037">
        <v>2.9773715723635324E-6</v>
      </c>
      <c r="C106037">
        <v>6.1509870987410623E-5</v>
      </c>
    </row>
    <row r="106038" spans="1:3">
      <c r="A106038" s="1" t="s">
        <v>106039</v>
      </c>
      <c r="B106038">
        <v>2.2600275796682665E-5</v>
      </c>
      <c r="C106038">
        <v>2.6620890498171027E-4</v>
      </c>
    </row>
    <row r="106039" spans="1:3">
      <c r="A106039" s="1" t="s">
        <v>106040</v>
      </c>
      <c r="B106039">
        <v>1.3662739683870318E-4</v>
      </c>
      <c r="C106039">
        <v>9.8374930798653093E-4</v>
      </c>
    </row>
    <row r="106040" spans="1:3">
      <c r="A106040" s="1" t="s">
        <v>106041</v>
      </c>
      <c r="B106040">
        <v>6.6721637311040632E-6</v>
      </c>
      <c r="C106040">
        <v>1.1014092951833409E-4</v>
      </c>
    </row>
    <row r="106041" spans="1:3">
      <c r="A106041" s="1" t="s">
        <v>106042</v>
      </c>
      <c r="B106041">
        <v>7.233585762610673E-4</v>
      </c>
      <c r="C106041">
        <v>1.6894185837928303E-3</v>
      </c>
    </row>
    <row r="106042" spans="1:3">
      <c r="A106042" s="1" t="s">
        <v>106043</v>
      </c>
      <c r="B106042">
        <v>1.0430287559522728E-2</v>
      </c>
      <c r="C106042">
        <v>0.12365250713370052</v>
      </c>
    </row>
    <row r="106043" spans="1:3">
      <c r="A106043" s="1" t="s">
        <v>106044</v>
      </c>
      <c r="B106043">
        <v>0.24007845601564218</v>
      </c>
      <c r="C106043">
        <v>0.31328626321187603</v>
      </c>
    </row>
    <row r="106044" spans="1:3">
      <c r="A106044" s="1" t="s">
        <v>106045</v>
      </c>
      <c r="B106044">
        <v>2.8994990966185337E-3</v>
      </c>
      <c r="C106044">
        <v>9.3232789946984234E-3</v>
      </c>
    </row>
    <row r="106045" spans="1:3">
      <c r="A106045" s="1" t="s">
        <v>106046</v>
      </c>
      <c r="B106045">
        <v>1.0768278521726091E-7</v>
      </c>
      <c r="C106045">
        <v>1.449973789202457E-6</v>
      </c>
    </row>
    <row r="106046" spans="1:3">
      <c r="A106046" s="1" t="s">
        <v>106047</v>
      </c>
      <c r="B106046">
        <v>1.3181317129165354E-7</v>
      </c>
      <c r="C106046">
        <v>1.9132789461340091E-6</v>
      </c>
    </row>
    <row r="106047" spans="1:3">
      <c r="A106047" s="1" t="s">
        <v>106048</v>
      </c>
      <c r="B106047">
        <v>1.2939118941525206E-4</v>
      </c>
      <c r="C106047">
        <v>3.3308689422932244E-4</v>
      </c>
    </row>
    <row r="106048" spans="1:3">
      <c r="A106048" s="1" t="s">
        <v>106049</v>
      </c>
      <c r="B106048">
        <v>2.5508614636579054E-4</v>
      </c>
      <c r="C106048">
        <v>4.4721225625231662E-4</v>
      </c>
    </row>
    <row r="106049" spans="1:3">
      <c r="A106049" s="1" t="s">
        <v>106050</v>
      </c>
      <c r="B106049">
        <v>1.4009800810367528E-3</v>
      </c>
      <c r="C106049">
        <v>5.4299675192627864E-3</v>
      </c>
    </row>
    <row r="106050" spans="1:3">
      <c r="A106050" s="1" t="s">
        <v>106051</v>
      </c>
      <c r="B106050">
        <v>1.1615992687301095</v>
      </c>
      <c r="C106050">
        <v>0.92832386455369209</v>
      </c>
    </row>
    <row r="106051" spans="1:3">
      <c r="A106051" s="1" t="s">
        <v>106052</v>
      </c>
      <c r="B106051">
        <v>1.1353345139501732E-3</v>
      </c>
      <c r="C106051">
        <v>4.6479504551986154E-3</v>
      </c>
    </row>
    <row r="106052" spans="1:3">
      <c r="A106052" s="1" t="s">
        <v>106053</v>
      </c>
      <c r="B106052">
        <v>5.0339651623082181E-5</v>
      </c>
      <c r="C106052">
        <v>4.7582570464033532E-4</v>
      </c>
    </row>
    <row r="106053" spans="1:3">
      <c r="A106053" s="1" t="s">
        <v>106054</v>
      </c>
      <c r="B106053">
        <v>0.29051446684485721</v>
      </c>
      <c r="C106053">
        <v>0.33155858623284051</v>
      </c>
    </row>
    <row r="106054" spans="1:3">
      <c r="A106054" s="1" t="s">
        <v>106055</v>
      </c>
      <c r="B106054">
        <v>0.15426896529130768</v>
      </c>
      <c r="C106054">
        <v>0.58601784330035256</v>
      </c>
    </row>
    <row r="106055" spans="1:3">
      <c r="A106055" s="1" t="s">
        <v>106056</v>
      </c>
      <c r="B106055">
        <v>0.25409781582642132</v>
      </c>
      <c r="C106055">
        <v>0.22408197581385356</v>
      </c>
    </row>
    <row r="106056" spans="1:3">
      <c r="A106056" s="1" t="s">
        <v>106057</v>
      </c>
      <c r="B106056">
        <v>0.15911668358497472</v>
      </c>
      <c r="C106056">
        <v>0.84593057984244369</v>
      </c>
    </row>
    <row r="106057" spans="1:3">
      <c r="A106057" s="1" t="s">
        <v>106058</v>
      </c>
      <c r="B106057">
        <v>1.7025129877240978E-5</v>
      </c>
      <c r="C106057">
        <v>4.8579098631993937E-6</v>
      </c>
    </row>
    <row r="106058" spans="1:3">
      <c r="A106058" s="1" t="s">
        <v>106059</v>
      </c>
      <c r="B106058">
        <v>1.4265504985321299E-12</v>
      </c>
      <c r="C106058">
        <v>3.1456998410037393E-12</v>
      </c>
    </row>
    <row r="106059" spans="1:3">
      <c r="A106059" s="1" t="s">
        <v>106060</v>
      </c>
      <c r="B106059">
        <v>1.4428577186259239E-4</v>
      </c>
      <c r="C106059">
        <v>4.3235701068277505E-4</v>
      </c>
    </row>
    <row r="106060" spans="1:3">
      <c r="A106060" s="1" t="s">
        <v>106061</v>
      </c>
      <c r="B106060">
        <v>7.2879648661161356E-8</v>
      </c>
      <c r="C106060">
        <v>6.0993355465219571E-7</v>
      </c>
    </row>
    <row r="106061" spans="1:3">
      <c r="A106061" s="1" t="s">
        <v>106062</v>
      </c>
      <c r="B106061">
        <v>1.5990215534669987E-5</v>
      </c>
      <c r="C106061">
        <v>2.0721619590683221E-4</v>
      </c>
    </row>
    <row r="106062" spans="1:3">
      <c r="A106062" s="1" t="s">
        <v>106063</v>
      </c>
      <c r="B106062">
        <v>8.320780621974385E-3</v>
      </c>
      <c r="C106062">
        <v>2.0214646653649075E-2</v>
      </c>
    </row>
    <row r="106063" spans="1:3">
      <c r="A106063" s="1" t="s">
        <v>106064</v>
      </c>
      <c r="B106063">
        <v>2.3281537115251863E-3</v>
      </c>
      <c r="C106063">
        <v>7.9164945581863613E-3</v>
      </c>
    </row>
    <row r="106064" spans="1:3">
      <c r="A106064" s="1" t="s">
        <v>106065</v>
      </c>
      <c r="B106064">
        <v>1.9438240424636743E-3</v>
      </c>
      <c r="C106064">
        <v>6.9226047909464088E-3</v>
      </c>
    </row>
    <row r="106065" spans="1:3">
      <c r="A106065" s="1" t="s">
        <v>106066</v>
      </c>
      <c r="B106065">
        <v>9.8234913519884473E-7</v>
      </c>
      <c r="C106065">
        <v>2.7652276001309459E-5</v>
      </c>
    </row>
    <row r="106066" spans="1:3">
      <c r="A106066" s="1" t="s">
        <v>106067</v>
      </c>
      <c r="B106066">
        <v>9.4988574724692424E-6</v>
      </c>
      <c r="C106066">
        <v>2.9160589252405389E-5</v>
      </c>
    </row>
    <row r="106067" spans="1:3">
      <c r="A106067" s="1" t="s">
        <v>106068</v>
      </c>
      <c r="B106067">
        <v>5.20201056322098E-16</v>
      </c>
      <c r="C106067">
        <v>3.1988669305774237E-16</v>
      </c>
    </row>
    <row r="106068" spans="1:3">
      <c r="A106068" s="1" t="s">
        <v>106069</v>
      </c>
      <c r="B106068">
        <v>1.7418785817199132E-7</v>
      </c>
      <c r="C106068">
        <v>1.1373333539701232E-6</v>
      </c>
    </row>
    <row r="106069" spans="1:3">
      <c r="A106069" s="1" t="s">
        <v>106070</v>
      </c>
      <c r="B106069">
        <v>2.3602398963452544E-2</v>
      </c>
      <c r="C106069">
        <v>5.2990000819595755E-2</v>
      </c>
    </row>
    <row r="106070" spans="1:3">
      <c r="A106070" s="1" t="s">
        <v>106071</v>
      </c>
      <c r="B106070">
        <v>0.3612755893472121</v>
      </c>
      <c r="C106070">
        <v>0.96073383532326373</v>
      </c>
    </row>
    <row r="106071" spans="1:3">
      <c r="A106071" s="1" t="s">
        <v>106072</v>
      </c>
      <c r="B106071">
        <v>0.36031879775605152</v>
      </c>
      <c r="C106071">
        <v>0.91184308696462957</v>
      </c>
    </row>
    <row r="106072" spans="1:3">
      <c r="A106072" s="1" t="s">
        <v>106073</v>
      </c>
      <c r="B106072">
        <v>2.058700068899122E-4</v>
      </c>
      <c r="C106072">
        <v>1.3267763958273839E-3</v>
      </c>
    </row>
    <row r="106073" spans="1:3">
      <c r="A106073" s="1" t="s">
        <v>106074</v>
      </c>
      <c r="B106073">
        <v>4.9314616547334025E-9</v>
      </c>
      <c r="C106073">
        <v>6.2217604596360258E-8</v>
      </c>
    </row>
    <row r="106074" spans="1:3">
      <c r="A106074" s="1" t="s">
        <v>106075</v>
      </c>
      <c r="B106074">
        <v>3.3157541974691248E-6</v>
      </c>
      <c r="C106074">
        <v>9.0055360536614402E-6</v>
      </c>
    </row>
    <row r="106075" spans="1:3">
      <c r="A106075" s="1" t="s">
        <v>106076</v>
      </c>
      <c r="B106075">
        <v>2.3281593484408088E-4</v>
      </c>
      <c r="C106075">
        <v>8.0820150189372941E-4</v>
      </c>
    </row>
    <row r="106076" spans="1:3">
      <c r="A106076" s="1" t="s">
        <v>106077</v>
      </c>
      <c r="B106076">
        <v>1.5293708417362094E-2</v>
      </c>
      <c r="C106076">
        <v>3.7105090867824875E-2</v>
      </c>
    </row>
    <row r="106077" spans="1:3">
      <c r="A106077" s="1" t="s">
        <v>106078</v>
      </c>
      <c r="B106077">
        <v>4.9009012539179978E-3</v>
      </c>
      <c r="C106077">
        <v>2.2648851335576696E-2</v>
      </c>
    </row>
    <row r="106078" spans="1:3">
      <c r="A106078" s="1" t="s">
        <v>106079</v>
      </c>
      <c r="B106078">
        <v>1.7761742432833032E-6</v>
      </c>
      <c r="C106078">
        <v>4.2376965486392693E-5</v>
      </c>
    </row>
    <row r="106079" spans="1:3">
      <c r="A106079" s="1" t="s">
        <v>106080</v>
      </c>
      <c r="B106079">
        <v>0.1271175029092155</v>
      </c>
      <c r="C106079">
        <v>0.39298229979721427</v>
      </c>
    </row>
    <row r="106080" spans="1:3">
      <c r="A106080" s="1" t="s">
        <v>106081</v>
      </c>
      <c r="B106080">
        <v>7.5339855199490361E-7</v>
      </c>
      <c r="C106080">
        <v>9.0665604781386023E-6</v>
      </c>
    </row>
    <row r="106081" spans="1:3">
      <c r="A106081" s="1" t="s">
        <v>106082</v>
      </c>
      <c r="B106081">
        <v>7.8729882186988614E-4</v>
      </c>
      <c r="C106081">
        <v>3.5478639960297687E-3</v>
      </c>
    </row>
    <row r="106082" spans="1:3">
      <c r="A106082" s="1" t="s">
        <v>106083</v>
      </c>
      <c r="B106082">
        <v>1.8795217829009321E-9</v>
      </c>
      <c r="C106082">
        <v>8.5897654683378894E-9</v>
      </c>
    </row>
    <row r="106083" spans="1:3">
      <c r="A106083" s="1" t="s">
        <v>106084</v>
      </c>
      <c r="B106083">
        <v>4.6994205255614295E-22</v>
      </c>
      <c r="C106083">
        <v>7.6495541037064684E-22</v>
      </c>
    </row>
    <row r="106084" spans="1:3">
      <c r="A106084" s="1" t="s">
        <v>106085</v>
      </c>
      <c r="B106084">
        <v>4.2150317774926215E-6</v>
      </c>
      <c r="C106084">
        <v>7.9049573616255672E-5</v>
      </c>
    </row>
    <row r="106085" spans="1:3">
      <c r="A106085" s="1" t="s">
        <v>106086</v>
      </c>
      <c r="B106085">
        <v>1.8445264172459603E-4</v>
      </c>
      <c r="C106085">
        <v>8.2342638811983666E-4</v>
      </c>
    </row>
    <row r="106086" spans="1:3">
      <c r="A106086" s="1" t="s">
        <v>106087</v>
      </c>
      <c r="B106086">
        <v>1.4882934034609534E-7</v>
      </c>
      <c r="C106086">
        <v>5.560424581649077E-7</v>
      </c>
    </row>
    <row r="106087" spans="1:3">
      <c r="A106087" s="1" t="s">
        <v>106088</v>
      </c>
      <c r="B106087">
        <v>1.0692412499912112E-3</v>
      </c>
      <c r="C106087">
        <v>4.4465046155568655E-3</v>
      </c>
    </row>
    <row r="106088" spans="1:3">
      <c r="A106088" s="1" t="s">
        <v>106089</v>
      </c>
      <c r="B106088">
        <v>0.52754778276166725</v>
      </c>
      <c r="C106088">
        <v>0.93912603486936974</v>
      </c>
    </row>
    <row r="106089" spans="1:3">
      <c r="A106089" s="1" t="s">
        <v>106090</v>
      </c>
      <c r="B106089">
        <v>7.4778156114443262E-3</v>
      </c>
      <c r="C106089">
        <v>2.0902689761715824E-2</v>
      </c>
    </row>
    <row r="106090" spans="1:3">
      <c r="A106090" s="1" t="s">
        <v>106091</v>
      </c>
      <c r="B106090">
        <v>8.6999516869334004E-4</v>
      </c>
      <c r="C106090">
        <v>2.004680013501139E-3</v>
      </c>
    </row>
    <row r="106091" spans="1:3">
      <c r="A106091" s="1" t="s">
        <v>106092</v>
      </c>
      <c r="B106091">
        <v>1.1873874462146321E-6</v>
      </c>
      <c r="C106091">
        <v>6.7375044194934334E-6</v>
      </c>
    </row>
    <row r="106092" spans="1:3">
      <c r="A106092" s="1" t="s">
        <v>106093</v>
      </c>
      <c r="B106092">
        <v>5.5270172502289352E-3</v>
      </c>
      <c r="C106092">
        <v>1.5478561097772372E-2</v>
      </c>
    </row>
    <row r="106093" spans="1:3">
      <c r="A106093" s="1" t="s">
        <v>106094</v>
      </c>
      <c r="B106093">
        <v>1.0569546320836356E-6</v>
      </c>
      <c r="C106093">
        <v>2.9149981104011972E-5</v>
      </c>
    </row>
    <row r="106094" spans="1:3">
      <c r="A106094" s="1" t="s">
        <v>106095</v>
      </c>
      <c r="B106094">
        <v>4.5321258240690491E-6</v>
      </c>
      <c r="C106094">
        <v>8.329932834214433E-5</v>
      </c>
    </row>
    <row r="106095" spans="1:3">
      <c r="A106095" s="1" t="s">
        <v>106096</v>
      </c>
      <c r="B106095">
        <v>1.3940046862521219E-6</v>
      </c>
      <c r="C106095">
        <v>3.5585519121143071E-5</v>
      </c>
    </row>
    <row r="106096" spans="1:3">
      <c r="A106096" s="1" t="s">
        <v>106097</v>
      </c>
      <c r="B106096">
        <v>4.4748347809725601E-6</v>
      </c>
      <c r="C106096">
        <v>8.2537747568817342E-5</v>
      </c>
    </row>
    <row r="106097" spans="1:3">
      <c r="A106097" s="1" t="s">
        <v>106098</v>
      </c>
      <c r="B106097">
        <v>4.079729969075778E-6</v>
      </c>
      <c r="C106097">
        <v>7.7209524501417544E-5</v>
      </c>
    </row>
    <row r="106098" spans="1:3">
      <c r="A106098" s="1" t="s">
        <v>106099</v>
      </c>
      <c r="B106098">
        <v>8.2963577872992855E-3</v>
      </c>
      <c r="C106098">
        <v>1.975151429550839E-2</v>
      </c>
    </row>
    <row r="106099" spans="1:3">
      <c r="A106099" s="1" t="s">
        <v>106100</v>
      </c>
      <c r="B106099">
        <v>1.473776133798352E-4</v>
      </c>
      <c r="C106099">
        <v>1.0395980021079966E-3</v>
      </c>
    </row>
    <row r="106100" spans="1:3">
      <c r="A106100" s="1" t="s">
        <v>106101</v>
      </c>
      <c r="B106100">
        <v>3.9195644359599934E-4</v>
      </c>
      <c r="C106100">
        <v>2.1252036924118739E-3</v>
      </c>
    </row>
    <row r="106101" spans="1:3">
      <c r="A106101" s="1" t="s">
        <v>106102</v>
      </c>
      <c r="B106101">
        <v>7.6995017051738572E-6</v>
      </c>
      <c r="C106101">
        <v>1.2214870100539212E-4</v>
      </c>
    </row>
    <row r="106102" spans="1:3">
      <c r="A106102" s="1" t="s">
        <v>106103</v>
      </c>
      <c r="B106102">
        <v>4.3630101018280023E-6</v>
      </c>
      <c r="C106102">
        <v>8.1043421145166825E-5</v>
      </c>
    </row>
    <row r="106103" spans="1:3">
      <c r="A106103" s="1" t="s">
        <v>106104</v>
      </c>
      <c r="B106103">
        <v>4.0923736985374044E-6</v>
      </c>
      <c r="C106103">
        <v>7.7382181252973702E-5</v>
      </c>
    </row>
    <row r="106104" spans="1:3">
      <c r="A106104" s="1" t="s">
        <v>106105</v>
      </c>
      <c r="B106104">
        <v>6.289857261448506E-2</v>
      </c>
      <c r="C106104">
        <v>0.76417091783904989</v>
      </c>
    </row>
    <row r="106105" spans="1:3">
      <c r="A106105" s="1" t="s">
        <v>106106</v>
      </c>
      <c r="B106105">
        <v>1.0883569022028083E-3</v>
      </c>
      <c r="C106105">
        <v>3.3101507522690981E-3</v>
      </c>
    </row>
    <row r="106106" spans="1:3">
      <c r="A106106" s="1" t="s">
        <v>106107</v>
      </c>
      <c r="B106106">
        <v>1.1884410890521713</v>
      </c>
      <c r="C106106">
        <v>0.63327156377382687</v>
      </c>
    </row>
    <row r="106107" spans="1:3">
      <c r="A106107" s="1" t="s">
        <v>106108</v>
      </c>
      <c r="B106107">
        <v>2.5570032094938224E-3</v>
      </c>
      <c r="C106107">
        <v>8.4890407652383516E-3</v>
      </c>
    </row>
    <row r="106108" spans="1:3">
      <c r="A106108" s="1" t="s">
        <v>106109</v>
      </c>
      <c r="B106108">
        <v>1.6845213645291536E-3</v>
      </c>
      <c r="C106108">
        <v>2.6361806556862441E-3</v>
      </c>
    </row>
    <row r="106109" spans="1:3">
      <c r="A106109" s="1" t="s">
        <v>106110</v>
      </c>
      <c r="B106109">
        <v>1.5431736830937802E-5</v>
      </c>
      <c r="C106109">
        <v>1.443413719136954E-4</v>
      </c>
    </row>
    <row r="106110" spans="1:3">
      <c r="A106110" s="1" t="s">
        <v>106111</v>
      </c>
      <c r="B106110">
        <v>2.5426265515950345E-7</v>
      </c>
      <c r="C106110">
        <v>7.597982755968443E-7</v>
      </c>
    </row>
    <row r="106111" spans="1:3">
      <c r="A106111" s="1" t="s">
        <v>106112</v>
      </c>
      <c r="B106111">
        <v>3.1942827489252934E-5</v>
      </c>
      <c r="C106111">
        <v>3.2670265247052781E-4</v>
      </c>
    </row>
    <row r="106112" spans="1:3">
      <c r="A106112" s="1" t="s">
        <v>106113</v>
      </c>
      <c r="B106112">
        <v>1.4168279806492072</v>
      </c>
      <c r="C106112">
        <v>0.98656530852812119</v>
      </c>
    </row>
    <row r="106113" spans="1:3">
      <c r="A106113" s="1" t="s">
        <v>106114</v>
      </c>
      <c r="B106113">
        <v>5.6964575694519464E-6</v>
      </c>
      <c r="C106113">
        <v>9.825398138528869E-5</v>
      </c>
    </row>
    <row r="106114" spans="1:3">
      <c r="A106114" s="1" t="s">
        <v>106115</v>
      </c>
      <c r="B106114">
        <v>1.1949456457315918E-5</v>
      </c>
      <c r="C106114">
        <v>1.2234168975033396E-4</v>
      </c>
    </row>
    <row r="106115" spans="1:3">
      <c r="A106115" s="1" t="s">
        <v>106116</v>
      </c>
      <c r="B106115">
        <v>5.2299363689592338E-7</v>
      </c>
      <c r="C106115">
        <v>1.9811130899945007E-7</v>
      </c>
    </row>
    <row r="106116" spans="1:3">
      <c r="A106116" s="1" t="s">
        <v>106117</v>
      </c>
      <c r="B106116">
        <v>8.3106578019982009E-4</v>
      </c>
      <c r="C106116">
        <v>1.0373291020215534E-2</v>
      </c>
    </row>
    <row r="106117" spans="1:3">
      <c r="A106117" s="1" t="s">
        <v>106118</v>
      </c>
      <c r="B106117">
        <v>7.0023233255820536E-6</v>
      </c>
      <c r="C106117">
        <v>1.1405212555804463E-4</v>
      </c>
    </row>
    <row r="106118" spans="1:3">
      <c r="A106118" s="1" t="s">
        <v>106119</v>
      </c>
      <c r="B106118">
        <v>1.3146493588099646E-3</v>
      </c>
      <c r="C106118">
        <v>5.1802740956995242E-3</v>
      </c>
    </row>
    <row r="106119" spans="1:3">
      <c r="A106119" s="1" t="s">
        <v>106120</v>
      </c>
      <c r="B106119">
        <v>3.639148946917563E-7</v>
      </c>
      <c r="C106119">
        <v>4.4522664209748395E-6</v>
      </c>
    </row>
    <row r="106120" spans="1:3">
      <c r="A106120" s="1" t="s">
        <v>106121</v>
      </c>
      <c r="B106120">
        <v>0.31337651790309767</v>
      </c>
      <c r="C106120">
        <v>0.40485649956147457</v>
      </c>
    </row>
    <row r="106121" spans="1:3">
      <c r="A106121" s="1" t="s">
        <v>106122</v>
      </c>
      <c r="B106121">
        <v>9.0486993649007211E-3</v>
      </c>
      <c r="C106121">
        <v>2.1951989230131291E-2</v>
      </c>
    </row>
    <row r="106122" spans="1:3">
      <c r="A106122" s="1" t="s">
        <v>106123</v>
      </c>
      <c r="B106122">
        <v>8.3130376557992279E-6</v>
      </c>
      <c r="C106122">
        <v>1.2910792496962441E-4</v>
      </c>
    </row>
    <row r="106123" spans="1:3">
      <c r="A106123" s="1" t="s">
        <v>106124</v>
      </c>
      <c r="B106123">
        <v>0.24007845601564218</v>
      </c>
      <c r="C106123">
        <v>0.31328626321187603</v>
      </c>
    </row>
    <row r="106124" spans="1:3">
      <c r="A106124" s="1" t="s">
        <v>106125</v>
      </c>
      <c r="B106124">
        <v>7.6926109779193197E-7</v>
      </c>
      <c r="C106124">
        <v>8.0014875679462475E-6</v>
      </c>
    </row>
    <row r="106125" spans="1:3">
      <c r="A106125" s="1" t="s">
        <v>106126</v>
      </c>
      <c r="B106125">
        <v>5.1462445058495459E-5</v>
      </c>
      <c r="C106125">
        <v>4.8350875649918817E-4</v>
      </c>
    </row>
    <row r="106126" spans="1:3">
      <c r="A106126" s="1" t="s">
        <v>106127</v>
      </c>
      <c r="B106126">
        <v>4.0608581213410226E-6</v>
      </c>
      <c r="C106126">
        <v>7.6951543942019846E-5</v>
      </c>
    </row>
    <row r="106127" spans="1:3">
      <c r="A106127" s="1" t="s">
        <v>106128</v>
      </c>
      <c r="B106127">
        <v>0.27159092747312008</v>
      </c>
      <c r="C106127">
        <v>0.92855529251633917</v>
      </c>
    </row>
    <row r="106128" spans="1:3">
      <c r="A106128" s="1" t="s">
        <v>106129</v>
      </c>
      <c r="B106128">
        <v>6.9068506681174691E-4</v>
      </c>
      <c r="C106128">
        <v>1.1574698905044828E-3</v>
      </c>
    </row>
    <row r="106129" spans="1:3">
      <c r="A106129" s="1" t="s">
        <v>106130</v>
      </c>
      <c r="B106129">
        <v>1.3703774794734031E-6</v>
      </c>
      <c r="C106129">
        <v>3.5149727786548168E-5</v>
      </c>
    </row>
    <row r="106130" spans="1:3">
      <c r="A106130" s="1" t="s">
        <v>106131</v>
      </c>
      <c r="B106130">
        <v>4.9154610890365746E-7</v>
      </c>
      <c r="C106130">
        <v>6.0163418376179473E-6</v>
      </c>
    </row>
    <row r="106131" spans="1:3">
      <c r="A106131" s="1" t="s">
        <v>106132</v>
      </c>
      <c r="B106131">
        <v>2.834966817372971E-5</v>
      </c>
      <c r="C106131">
        <v>1.4205987848432138E-4</v>
      </c>
    </row>
    <row r="106132" spans="1:3">
      <c r="A106132" s="1" t="s">
        <v>106133</v>
      </c>
      <c r="B106132">
        <v>1.7343169388935645E-3</v>
      </c>
      <c r="C106132">
        <v>3.7531921039602391E-3</v>
      </c>
    </row>
    <row r="106133" spans="1:3">
      <c r="A106133" s="1" t="s">
        <v>106134</v>
      </c>
      <c r="B106133">
        <v>4.8745985038689324E-5</v>
      </c>
      <c r="C106133">
        <v>4.4990273834600104E-5</v>
      </c>
    </row>
    <row r="106134" spans="1:3">
      <c r="A106134" s="1" t="s">
        <v>106135</v>
      </c>
      <c r="B106134">
        <v>6.2037292378538389E-3</v>
      </c>
      <c r="C106134">
        <v>1.87823966151387E-2</v>
      </c>
    </row>
    <row r="106135" spans="1:3">
      <c r="A106135" s="1" t="s">
        <v>106136</v>
      </c>
      <c r="B106135">
        <v>5.757168401849823E-7</v>
      </c>
      <c r="C106135">
        <v>6.9190607465150122E-7</v>
      </c>
    </row>
    <row r="106136" spans="1:3">
      <c r="A106136" s="1" t="s">
        <v>106137</v>
      </c>
      <c r="B106136">
        <v>9.4259127812679113E-3</v>
      </c>
      <c r="C106136">
        <v>2.2643977497780909E-2</v>
      </c>
    </row>
    <row r="106137" spans="1:3">
      <c r="A106137" s="1" t="s">
        <v>106138</v>
      </c>
      <c r="B106137">
        <v>5.7210381661114364E-5</v>
      </c>
      <c r="C106137">
        <v>5.2215813624315022E-4</v>
      </c>
    </row>
    <row r="106138" spans="1:3">
      <c r="A106138" s="1" t="s">
        <v>106139</v>
      </c>
      <c r="B106138">
        <v>0.38677825009952754</v>
      </c>
      <c r="C106138">
        <v>0.5033804074765178</v>
      </c>
    </row>
    <row r="106139" spans="1:3">
      <c r="A106139" s="1" t="s">
        <v>106140</v>
      </c>
      <c r="B106139">
        <v>2.6085552548844778E-4</v>
      </c>
      <c r="C106139">
        <v>1.5773586983618237E-3</v>
      </c>
    </row>
    <row r="106140" spans="1:3">
      <c r="A106140" s="1" t="s">
        <v>106141</v>
      </c>
      <c r="B106140">
        <v>2.6986438352382252E-6</v>
      </c>
      <c r="C106140">
        <v>1.2005930943450872E-5</v>
      </c>
    </row>
    <row r="106141" spans="1:3">
      <c r="A106141" s="1" t="s">
        <v>106142</v>
      </c>
      <c r="B106141">
        <v>3.1217597309527272E-3</v>
      </c>
      <c r="C106141">
        <v>5.5894276156312466E-3</v>
      </c>
    </row>
    <row r="106142" spans="1:3">
      <c r="A106142" s="1" t="s">
        <v>106143</v>
      </c>
      <c r="B106142">
        <v>1.8084205171298875E-13</v>
      </c>
      <c r="C106142">
        <v>4.0101765839396541E-13</v>
      </c>
    </row>
    <row r="106143" spans="1:3">
      <c r="A106143" s="1" t="s">
        <v>106144</v>
      </c>
      <c r="B106143">
        <v>1.1076981989230542E-6</v>
      </c>
      <c r="C106143">
        <v>1.013340998426827E-5</v>
      </c>
    </row>
    <row r="106144" spans="1:3">
      <c r="A106144" s="1" t="s">
        <v>106145</v>
      </c>
      <c r="B106144">
        <v>1.4446608085379211E-4</v>
      </c>
      <c r="C106144">
        <v>2.2253913732912486E-4</v>
      </c>
    </row>
    <row r="106145" spans="1:3">
      <c r="A106145" s="1" t="s">
        <v>106146</v>
      </c>
      <c r="B106145">
        <v>9.978229014220652E-2</v>
      </c>
      <c r="C106145">
        <v>0.59659639552727384</v>
      </c>
    </row>
    <row r="106146" spans="1:3">
      <c r="A106146" s="1" t="s">
        <v>106147</v>
      </c>
      <c r="B106146">
        <v>5.6800430993754058E-12</v>
      </c>
      <c r="C106146">
        <v>1.2375709394166264E-11</v>
      </c>
    </row>
    <row r="106147" spans="1:3">
      <c r="A106147" s="1" t="s">
        <v>106148</v>
      </c>
      <c r="B106147">
        <v>1.8382121211955331E-4</v>
      </c>
      <c r="C106147">
        <v>1.5383731205734213E-3</v>
      </c>
    </row>
    <row r="106148" spans="1:3">
      <c r="A106148" s="1" t="s">
        <v>106149</v>
      </c>
      <c r="B106148">
        <v>2.371757012170299E-3</v>
      </c>
      <c r="C106148">
        <v>8.0266041511017211E-3</v>
      </c>
    </row>
    <row r="106149" spans="1:3">
      <c r="A106149" s="1" t="s">
        <v>106150</v>
      </c>
      <c r="B106149">
        <v>2.2712063668526842E-4</v>
      </c>
      <c r="C106149">
        <v>3.8697393555131294E-3</v>
      </c>
    </row>
    <row r="106150" spans="1:3">
      <c r="A106150" s="1" t="s">
        <v>106151</v>
      </c>
      <c r="B106150">
        <v>3.5502903752347359E-3</v>
      </c>
      <c r="C106150">
        <v>1.0846334934189499E-2</v>
      </c>
    </row>
    <row r="106151" spans="1:3">
      <c r="A106151" s="1" t="s">
        <v>106152</v>
      </c>
      <c r="B106151">
        <v>0.14742068671682626</v>
      </c>
      <c r="C106151">
        <v>0.20247200876051002</v>
      </c>
    </row>
    <row r="106152" spans="1:3">
      <c r="A106152" s="1" t="s">
        <v>106153</v>
      </c>
      <c r="B106152">
        <v>2.2097455559367366E-4</v>
      </c>
      <c r="C106152">
        <v>1.3972038942822501E-3</v>
      </c>
    </row>
    <row r="106153" spans="1:3">
      <c r="A106153" s="1" t="s">
        <v>106154</v>
      </c>
      <c r="B106153">
        <v>2.2760154877985099E-8</v>
      </c>
      <c r="C106153">
        <v>9.8700453337887298E-8</v>
      </c>
    </row>
    <row r="106154" spans="1:3">
      <c r="A106154" s="1" t="s">
        <v>106155</v>
      </c>
      <c r="B106154">
        <v>0.50018919536618989</v>
      </c>
      <c r="C106154">
        <v>0.67789323374334642</v>
      </c>
    </row>
    <row r="106155" spans="1:3">
      <c r="A106155" s="1" t="s">
        <v>106156</v>
      </c>
      <c r="B106155">
        <v>2.4339962689313334E-4</v>
      </c>
      <c r="C106155">
        <v>1.4994695184199851E-3</v>
      </c>
    </row>
    <row r="106156" spans="1:3">
      <c r="A106156" s="1" t="s">
        <v>106157</v>
      </c>
      <c r="B106156">
        <v>0.13536885619675568</v>
      </c>
      <c r="C106156">
        <v>0.18813559365076105</v>
      </c>
    </row>
    <row r="106157" spans="1:3">
      <c r="A106157" s="1" t="s">
        <v>106158</v>
      </c>
      <c r="B106157">
        <v>1.7369139839972991E-3</v>
      </c>
      <c r="C106157">
        <v>6.3676894470488096E-3</v>
      </c>
    </row>
    <row r="106158" spans="1:3">
      <c r="A106158" s="1" t="s">
        <v>106159</v>
      </c>
      <c r="B106158">
        <v>0.17064516353130077</v>
      </c>
      <c r="C106158">
        <v>0.23004916894098795</v>
      </c>
    </row>
    <row r="106159" spans="1:3">
      <c r="A106159" s="1" t="s">
        <v>106160</v>
      </c>
      <c r="B106159">
        <v>0.17379998391754312</v>
      </c>
      <c r="C106159">
        <v>0.59786069947185583</v>
      </c>
    </row>
    <row r="106160" spans="1:3">
      <c r="A106160" s="1" t="s">
        <v>106161</v>
      </c>
      <c r="B106160">
        <v>1.2667614911535727</v>
      </c>
      <c r="C106160">
        <v>0.99871465142691396</v>
      </c>
    </row>
    <row r="106161" spans="1:3">
      <c r="A106161" s="1" t="s">
        <v>106162</v>
      </c>
      <c r="B106161">
        <v>2.26570124187886E-5</v>
      </c>
      <c r="C106161">
        <v>2.6669284932141529E-4</v>
      </c>
    </row>
    <row r="106162" spans="1:3">
      <c r="A106162" s="1" t="s">
        <v>106163</v>
      </c>
      <c r="B106162">
        <v>4.0483390356352875E-6</v>
      </c>
      <c r="C106162">
        <v>7.6780223508275751E-5</v>
      </c>
    </row>
    <row r="106163" spans="1:3">
      <c r="A106163" s="1" t="s">
        <v>106164</v>
      </c>
      <c r="B106163">
        <v>4.6633602707617161E-3</v>
      </c>
      <c r="C106163">
        <v>6.4278095322026834E-3</v>
      </c>
    </row>
    <row r="106164" spans="1:3">
      <c r="A106164" s="1" t="s">
        <v>106165</v>
      </c>
      <c r="B106164">
        <v>3.9423706972843588E-5</v>
      </c>
      <c r="C106164">
        <v>1.0146313208963638E-4</v>
      </c>
    </row>
    <row r="106165" spans="1:3">
      <c r="A106165" s="1" t="s">
        <v>106166</v>
      </c>
      <c r="B106165">
        <v>5.9397038843227255E-3</v>
      </c>
      <c r="C106165">
        <v>1.5963671730186115E-2</v>
      </c>
    </row>
    <row r="106166" spans="1:3">
      <c r="A106166" s="1" t="s">
        <v>106167</v>
      </c>
      <c r="B106166">
        <v>1.3494224759521921E-5</v>
      </c>
      <c r="C106166">
        <v>3.7249394909646822E-5</v>
      </c>
    </row>
    <row r="106167" spans="1:3">
      <c r="A106167" s="1" t="s">
        <v>106168</v>
      </c>
      <c r="B106167">
        <v>3.9258284163900514E-6</v>
      </c>
      <c r="C106167">
        <v>7.5095869628013872E-5</v>
      </c>
    </row>
    <row r="106168" spans="1:3">
      <c r="A106168" s="1" t="s">
        <v>106169</v>
      </c>
      <c r="B106168">
        <v>5.4263779825886617E-5</v>
      </c>
      <c r="C106168">
        <v>1.9504318005085831E-4</v>
      </c>
    </row>
    <row r="106169" spans="1:3">
      <c r="A106169" s="1" t="s">
        <v>106170</v>
      </c>
      <c r="B106169">
        <v>1.0969861860628345E-6</v>
      </c>
      <c r="C106169">
        <v>2.9941426433363996E-5</v>
      </c>
    </row>
    <row r="106170" spans="1:3">
      <c r="A106170" s="1" t="s">
        <v>106171</v>
      </c>
      <c r="B106170">
        <v>3.4150891511193743E-2</v>
      </c>
      <c r="C106170">
        <v>7.6819331694020096E-2</v>
      </c>
    </row>
    <row r="106171" spans="1:3">
      <c r="A106171" s="1" t="s">
        <v>106172</v>
      </c>
      <c r="B106171">
        <v>2.4241935961833772E-2</v>
      </c>
      <c r="C106171">
        <v>3.447914857574623E-2</v>
      </c>
    </row>
    <row r="106172" spans="1:3">
      <c r="A106172" s="1" t="s">
        <v>106173</v>
      </c>
      <c r="B106172">
        <v>5.6988504602692577E-4</v>
      </c>
      <c r="C106172">
        <v>1.9334580603742573E-3</v>
      </c>
    </row>
    <row r="106173" spans="1:3">
      <c r="A106173" s="1" t="s">
        <v>106174</v>
      </c>
      <c r="B106173">
        <v>7.0920469983700224E-5</v>
      </c>
      <c r="C106173">
        <v>6.1037932157513998E-4</v>
      </c>
    </row>
    <row r="106174" spans="1:3">
      <c r="A106174" s="1" t="s">
        <v>106175</v>
      </c>
      <c r="B106174">
        <v>2.8994990966185337E-3</v>
      </c>
      <c r="C106174">
        <v>9.3232789946984234E-3</v>
      </c>
    </row>
    <row r="106175" spans="1:3">
      <c r="A106175" s="1" t="s">
        <v>106176</v>
      </c>
      <c r="B106175">
        <v>2.3404715348549537E-6</v>
      </c>
      <c r="C106175">
        <v>5.1705524744258429E-5</v>
      </c>
    </row>
    <row r="106176" spans="1:3">
      <c r="A106176" s="1" t="s">
        <v>106177</v>
      </c>
      <c r="B106176">
        <v>6.6094814486791436E-7</v>
      </c>
      <c r="C106176">
        <v>7.1046078961159406E-6</v>
      </c>
    </row>
    <row r="106177" spans="1:3">
      <c r="A106177" s="1" t="s">
        <v>106178</v>
      </c>
      <c r="B106177">
        <v>1.5948848577303708E-9</v>
      </c>
      <c r="C106177">
        <v>1.3535780564847877E-9</v>
      </c>
    </row>
    <row r="106178" spans="1:3">
      <c r="A106178" s="1" t="s">
        <v>106179</v>
      </c>
      <c r="B106178">
        <v>7.6133427355267681E-5</v>
      </c>
      <c r="C106178">
        <v>1.1696608763269468E-4</v>
      </c>
    </row>
    <row r="106179" spans="1:3">
      <c r="A106179" s="1" t="s">
        <v>106180</v>
      </c>
      <c r="B106179">
        <v>2.5636166095037914E-6</v>
      </c>
      <c r="C106179">
        <v>5.5216037469050887E-5</v>
      </c>
    </row>
    <row r="106180" spans="1:3">
      <c r="A106180" s="1" t="s">
        <v>106181</v>
      </c>
      <c r="B106180">
        <v>7.7963626918538918E-5</v>
      </c>
      <c r="C106180">
        <v>6.5388055896387217E-4</v>
      </c>
    </row>
    <row r="106181" spans="1:3">
      <c r="A106181" s="1" t="s">
        <v>106182</v>
      </c>
      <c r="B106181">
        <v>2.5601419266733841E-6</v>
      </c>
      <c r="C106181">
        <v>5.5162040655318553E-5</v>
      </c>
    </row>
    <row r="106182" spans="1:3">
      <c r="A106182" s="1" t="s">
        <v>106183</v>
      </c>
      <c r="B106182">
        <v>6.6117238418849589E-2</v>
      </c>
      <c r="C106182">
        <v>0.1266321517877162</v>
      </c>
    </row>
    <row r="106183" spans="1:3">
      <c r="A106183" s="1" t="s">
        <v>106184</v>
      </c>
      <c r="B106183">
        <v>8.9980713916017305E-4</v>
      </c>
      <c r="C106183">
        <v>2.3222865423256959E-3</v>
      </c>
    </row>
    <row r="106184" spans="1:3">
      <c r="A106184" s="1" t="s">
        <v>106185</v>
      </c>
      <c r="B106184">
        <v>2.512646858540547E-6</v>
      </c>
      <c r="C106184">
        <v>1.1426164135545852E-5</v>
      </c>
    </row>
    <row r="106185" spans="1:3">
      <c r="A106185" s="1" t="s">
        <v>106186</v>
      </c>
      <c r="B106185">
        <v>6.9023561356544049E-6</v>
      </c>
      <c r="C106185">
        <v>1.1287335035497547E-4</v>
      </c>
    </row>
    <row r="106186" spans="1:3">
      <c r="A106186" s="1" t="s">
        <v>106187</v>
      </c>
      <c r="B106186">
        <v>1.3001472842037639E-4</v>
      </c>
      <c r="C106186">
        <v>9.4881479607543905E-4</v>
      </c>
    </row>
    <row r="106187" spans="1:3">
      <c r="A106187" s="1" t="s">
        <v>106188</v>
      </c>
      <c r="B106187">
        <v>7.8227613062621811E-4</v>
      </c>
      <c r="C106187">
        <v>1.7984769903778286E-3</v>
      </c>
    </row>
    <row r="106188" spans="1:3">
      <c r="A106188" s="1" t="s">
        <v>106189</v>
      </c>
      <c r="B106188">
        <v>1.4064688672629492E-4</v>
      </c>
      <c r="C106188">
        <v>4.1107723700982646E-4</v>
      </c>
    </row>
    <row r="106189" spans="1:3">
      <c r="A106189" s="1" t="s">
        <v>106190</v>
      </c>
      <c r="B106189">
        <v>6.4117391547632594E-7</v>
      </c>
      <c r="C106189">
        <v>5.40595240551686E-6</v>
      </c>
    </row>
    <row r="106190" spans="1:3">
      <c r="A106190" s="1" t="s">
        <v>106191</v>
      </c>
      <c r="B106190">
        <v>3.9499462787198065E-6</v>
      </c>
      <c r="C106190">
        <v>7.5428593628779918E-5</v>
      </c>
    </row>
    <row r="106191" spans="1:3">
      <c r="A106191" s="1" t="s">
        <v>106192</v>
      </c>
      <c r="B106191">
        <v>4.0860455638697857E-6</v>
      </c>
      <c r="C106191">
        <v>7.7295785727859726E-5</v>
      </c>
    </row>
    <row r="106192" spans="1:3">
      <c r="A106192" s="1" t="s">
        <v>106193</v>
      </c>
      <c r="B106192">
        <v>7.9763374916625406E-6</v>
      </c>
      <c r="C106192">
        <v>1.2530701458243372E-4</v>
      </c>
    </row>
    <row r="106193" spans="1:3">
      <c r="A106193" s="1" t="s">
        <v>106194</v>
      </c>
      <c r="B106193">
        <v>1.0092300697263203E-3</v>
      </c>
      <c r="C106193">
        <v>2.4992558893546894E-3</v>
      </c>
    </row>
    <row r="106194" spans="1:3">
      <c r="A106194" s="1" t="s">
        <v>106195</v>
      </c>
      <c r="B106194">
        <v>1.026499028724623E-6</v>
      </c>
      <c r="C106194">
        <v>1.2147662495131669E-5</v>
      </c>
    </row>
    <row r="106195" spans="1:3">
      <c r="A106195" s="1" t="s">
        <v>106196</v>
      </c>
      <c r="B106195">
        <v>3.0561382720175576E-4</v>
      </c>
      <c r="C106195">
        <v>1.7711084475541205E-3</v>
      </c>
    </row>
    <row r="106196" spans="1:3">
      <c r="A106196" s="1" t="s">
        <v>106197</v>
      </c>
      <c r="B106196">
        <v>2.4819430452911403E-2</v>
      </c>
      <c r="C106196">
        <v>4.7661021621170134E-2</v>
      </c>
    </row>
    <row r="106197" spans="1:3">
      <c r="A106197" s="1" t="s">
        <v>106198</v>
      </c>
      <c r="B106197">
        <v>8.3503888132836299E-3</v>
      </c>
      <c r="C106197">
        <v>2.0653767245207146E-2</v>
      </c>
    </row>
    <row r="106198" spans="1:3">
      <c r="A106198" s="1" t="s">
        <v>106199</v>
      </c>
      <c r="B106198">
        <v>3.4509122513681983E-7</v>
      </c>
      <c r="C106198">
        <v>5.3398611152264619E-6</v>
      </c>
    </row>
    <row r="106199" spans="1:3">
      <c r="A106199" s="1" t="s">
        <v>106200</v>
      </c>
      <c r="B106199">
        <v>1.3105702927339652E-2</v>
      </c>
      <c r="C106199">
        <v>2.9116514169297787E-2</v>
      </c>
    </row>
    <row r="106200" spans="1:3">
      <c r="A106200" s="1" t="s">
        <v>106201</v>
      </c>
      <c r="B106200">
        <v>6.1330715627809116E-3</v>
      </c>
      <c r="C106200">
        <v>3.7100652286508919E-2</v>
      </c>
    </row>
    <row r="106201" spans="1:3">
      <c r="A106201" s="1" t="s">
        <v>106202</v>
      </c>
      <c r="B106201">
        <v>3.4764873961578048E-3</v>
      </c>
      <c r="C106201">
        <v>2.6466576012554748E-2</v>
      </c>
    </row>
    <row r="106202" spans="1:3">
      <c r="A106202" s="1" t="s">
        <v>106203</v>
      </c>
      <c r="B106202">
        <v>0.54122781693185207</v>
      </c>
      <c r="C106202">
        <v>0.53676599489234467</v>
      </c>
    </row>
    <row r="106203" spans="1:3">
      <c r="A106203" s="1" t="s">
        <v>106204</v>
      </c>
      <c r="B106203">
        <v>1.2748742883856172E-7</v>
      </c>
      <c r="C106203">
        <v>2.0492676124624989E-6</v>
      </c>
    </row>
    <row r="106204" spans="1:3">
      <c r="A106204" s="1" t="s">
        <v>106205</v>
      </c>
      <c r="B106204">
        <v>5.5442487897369746E-6</v>
      </c>
      <c r="C106204">
        <v>9.6350732454276373E-5</v>
      </c>
    </row>
    <row r="106205" spans="1:3">
      <c r="A106205" s="1" t="s">
        <v>106206</v>
      </c>
      <c r="B106205">
        <v>2.3560097340592139E-6</v>
      </c>
      <c r="C106205">
        <v>5.1952891373239326E-5</v>
      </c>
    </row>
    <row r="106206" spans="1:3">
      <c r="A106206" s="1" t="s">
        <v>106207</v>
      </c>
      <c r="B106206">
        <v>1.0692412499912112E-3</v>
      </c>
      <c r="C106206">
        <v>4.4465046155568655E-3</v>
      </c>
    </row>
    <row r="106207" spans="1:3">
      <c r="A106207" s="1" t="s">
        <v>106208</v>
      </c>
      <c r="B106207">
        <v>1.1974737458434061E-6</v>
      </c>
      <c r="C106207">
        <v>1.1049278530313636E-5</v>
      </c>
    </row>
    <row r="106208" spans="1:3">
      <c r="A106208" s="1" t="s">
        <v>106209</v>
      </c>
      <c r="B106208">
        <v>2.3815963233830043E-6</v>
      </c>
      <c r="C106208">
        <v>2.9539946297869913E-6</v>
      </c>
    </row>
    <row r="106209" spans="1:3">
      <c r="A106209" s="1" t="s">
        <v>106210</v>
      </c>
      <c r="B106209">
        <v>2.1537461520342762</v>
      </c>
      <c r="C106209">
        <v>0.9708551737796236</v>
      </c>
    </row>
    <row r="106210" spans="1:3">
      <c r="A106210" s="1" t="s">
        <v>106211</v>
      </c>
      <c r="B106210">
        <v>2.9556340736740385E-4</v>
      </c>
      <c r="C106210">
        <v>1.7296351168268078E-4</v>
      </c>
    </row>
    <row r="106211" spans="1:3">
      <c r="A106211" s="1" t="s">
        <v>106212</v>
      </c>
      <c r="B106211">
        <v>3.9482596542184897E-9</v>
      </c>
      <c r="C106211">
        <v>2.3589093043720291E-9</v>
      </c>
    </row>
    <row r="106212" spans="1:3">
      <c r="A106212" s="1" t="s">
        <v>106213</v>
      </c>
      <c r="B106212">
        <v>2.3371994888791112E-10</v>
      </c>
      <c r="C106212">
        <v>1.5812980743316634E-9</v>
      </c>
    </row>
    <row r="106213" spans="1:3">
      <c r="A106213" s="1" t="s">
        <v>106214</v>
      </c>
      <c r="B106213">
        <v>2.6221021390967497E-9</v>
      </c>
      <c r="C106213">
        <v>2.1411288011957178E-8</v>
      </c>
    </row>
    <row r="106214" spans="1:3">
      <c r="A106214" s="1" t="s">
        <v>106215</v>
      </c>
      <c r="B106214">
        <v>5.2082173256206308E-6</v>
      </c>
      <c r="C106214">
        <v>4.9047782086257233E-6</v>
      </c>
    </row>
    <row r="106215" spans="1:3">
      <c r="A106215" s="1" t="s">
        <v>106216</v>
      </c>
      <c r="B106215">
        <v>4.3097254606013352E-2</v>
      </c>
      <c r="C106215">
        <v>0.70842142999191382</v>
      </c>
    </row>
    <row r="106216" spans="1:3">
      <c r="A106216" s="1" t="s">
        <v>106217</v>
      </c>
      <c r="B106216">
        <v>0.31101408285076487</v>
      </c>
      <c r="C106216">
        <v>0.22123100706398607</v>
      </c>
    </row>
    <row r="106217" spans="1:3">
      <c r="A106217" s="1" t="s">
        <v>106218</v>
      </c>
      <c r="B106217">
        <v>2.0671391953979782E-4</v>
      </c>
      <c r="C106217">
        <v>1.5865080839506593E-4</v>
      </c>
    </row>
    <row r="106218" spans="1:3">
      <c r="A106218" s="1" t="s">
        <v>106219</v>
      </c>
      <c r="B106218">
        <v>6.5088159324347549E-6</v>
      </c>
      <c r="C106218">
        <v>1.0818618819176021E-4</v>
      </c>
    </row>
    <row r="106219" spans="1:3">
      <c r="A106219" s="1" t="s">
        <v>106220</v>
      </c>
      <c r="B106219">
        <v>9.7589456901415455E-5</v>
      </c>
      <c r="C106219">
        <v>4.7762158257202869E-5</v>
      </c>
    </row>
    <row r="106220" spans="1:3">
      <c r="A106220" s="1" t="s">
        <v>106221</v>
      </c>
      <c r="B106220">
        <v>4.5249132160133858E-6</v>
      </c>
      <c r="C106220">
        <v>8.3203596817622296E-5</v>
      </c>
    </row>
    <row r="106221" spans="1:3">
      <c r="A106221" s="1" t="s">
        <v>106222</v>
      </c>
      <c r="B106221">
        <v>6.3609284732131732E-7</v>
      </c>
      <c r="C106221">
        <v>6.7302344802679607E-6</v>
      </c>
    </row>
    <row r="106222" spans="1:3">
      <c r="A106222" s="1" t="s">
        <v>106223</v>
      </c>
      <c r="B106222">
        <v>1.2948237216883142E-4</v>
      </c>
      <c r="C106222">
        <v>9.4598202310193068E-4</v>
      </c>
    </row>
    <row r="106223" spans="1:3">
      <c r="A106223" s="1" t="s">
        <v>106224</v>
      </c>
      <c r="B106223">
        <v>1.1779153419733843E-6</v>
      </c>
      <c r="C106223">
        <v>3.1517381074353832E-5</v>
      </c>
    </row>
    <row r="106224" spans="1:3">
      <c r="A106224" s="1" t="s">
        <v>106225</v>
      </c>
      <c r="B106224">
        <v>2.3026177571125075E-3</v>
      </c>
      <c r="C106224">
        <v>5.9307274554067663E-3</v>
      </c>
    </row>
    <row r="106225" spans="1:3">
      <c r="A106225" s="1" t="s">
        <v>106226</v>
      </c>
      <c r="B106225">
        <v>0.39656177272264509</v>
      </c>
      <c r="C106225">
        <v>0.33820860042735312</v>
      </c>
    </row>
    <row r="106226" spans="1:3">
      <c r="A106226" s="1" t="s">
        <v>106227</v>
      </c>
      <c r="B106226">
        <v>6.2346576187382735E-3</v>
      </c>
      <c r="C106226">
        <v>1.6558013166515034E-2</v>
      </c>
    </row>
    <row r="106227" spans="1:3">
      <c r="A106227" s="1" t="s">
        <v>106228</v>
      </c>
      <c r="B106227">
        <v>3.0606318199734442E-7</v>
      </c>
      <c r="C106227">
        <v>3.6993505759070212E-6</v>
      </c>
    </row>
    <row r="106228" spans="1:3">
      <c r="A106228" s="1" t="s">
        <v>106229</v>
      </c>
      <c r="B106228">
        <v>8.6186197316011262E-6</v>
      </c>
      <c r="C106228">
        <v>1.3252099931944369E-4</v>
      </c>
    </row>
    <row r="106229" spans="1:3">
      <c r="A106229" s="1" t="s">
        <v>106230</v>
      </c>
      <c r="B106229">
        <v>2.6913564605918355E-5</v>
      </c>
      <c r="C106229">
        <v>3.0212427462624077E-4</v>
      </c>
    </row>
    <row r="106230" spans="1:3">
      <c r="A106230" s="1" t="s">
        <v>106231</v>
      </c>
      <c r="B106230">
        <v>1.061329896803063E-3</v>
      </c>
      <c r="C106230">
        <v>4.422183900746373E-3</v>
      </c>
    </row>
    <row r="106231" spans="1:3">
      <c r="A106231" s="1" t="s">
        <v>106232</v>
      </c>
      <c r="B106231">
        <v>3.2073884298302189E-5</v>
      </c>
      <c r="C106231">
        <v>3.4309083906248339E-4</v>
      </c>
    </row>
    <row r="106232" spans="1:3">
      <c r="A106232" s="1" t="s">
        <v>106233</v>
      </c>
      <c r="B106232">
        <v>2.6146563693472122E-5</v>
      </c>
      <c r="C106232">
        <v>1.2153336881481859E-4</v>
      </c>
    </row>
    <row r="106233" spans="1:3">
      <c r="A106233" s="1" t="s">
        <v>106234</v>
      </c>
      <c r="B106233">
        <v>1.9927409614707198E-4</v>
      </c>
      <c r="C106233">
        <v>1.2955962814060094E-3</v>
      </c>
    </row>
    <row r="106234" spans="1:3">
      <c r="A106234" s="1" t="s">
        <v>106235</v>
      </c>
      <c r="B106234">
        <v>7.6677780444863122E-6</v>
      </c>
      <c r="C106234">
        <v>3.451103501152008E-5</v>
      </c>
    </row>
    <row r="106235" spans="1:3">
      <c r="A106235" s="1" t="s">
        <v>106236</v>
      </c>
      <c r="B106235">
        <v>5.5916405087829705E-28</v>
      </c>
      <c r="C106235">
        <v>1.0523044890031617E-27</v>
      </c>
    </row>
    <row r="106236" spans="1:3">
      <c r="A106236" s="1" t="s">
        <v>106237</v>
      </c>
      <c r="B106236">
        <v>5.6387588549187285E-6</v>
      </c>
      <c r="C106236">
        <v>9.7534177311921674E-5</v>
      </c>
    </row>
    <row r="106237" spans="1:3">
      <c r="A106237" s="1" t="s">
        <v>106238</v>
      </c>
      <c r="B106237">
        <v>0.36783836783515167</v>
      </c>
      <c r="C106237">
        <v>0.30992321289177671</v>
      </c>
    </row>
    <row r="106238" spans="1:3">
      <c r="A106238" s="1" t="s">
        <v>106239</v>
      </c>
      <c r="B106238">
        <v>1.2638882350422861E-9</v>
      </c>
      <c r="C106238">
        <v>5.1414717797602513E-9</v>
      </c>
    </row>
    <row r="106239" spans="1:3">
      <c r="A106239" s="1" t="s">
        <v>106240</v>
      </c>
      <c r="B106239">
        <v>4.0644235567331061E-6</v>
      </c>
      <c r="C106239">
        <v>3.7931136579253292E-5</v>
      </c>
    </row>
    <row r="106240" spans="1:3">
      <c r="A106240" s="1" t="s">
        <v>106241</v>
      </c>
      <c r="B106240">
        <v>1.0024641766142175E-2</v>
      </c>
      <c r="C106240">
        <v>7.4672082623205516E-2</v>
      </c>
    </row>
    <row r="106241" spans="1:3">
      <c r="A106241" s="1" t="s">
        <v>106242</v>
      </c>
      <c r="B106241">
        <v>8.3839286870097066E-3</v>
      </c>
      <c r="C106241">
        <v>5.1892126191225039E-2</v>
      </c>
    </row>
    <row r="106242" spans="1:3">
      <c r="A106242" s="1" t="s">
        <v>106243</v>
      </c>
      <c r="B106242">
        <v>1.3757886378255414E-2</v>
      </c>
      <c r="C106242">
        <v>2.5059148133406841E-2</v>
      </c>
    </row>
    <row r="106243" spans="1:3">
      <c r="A106243" s="1" t="s">
        <v>106244</v>
      </c>
      <c r="B106243">
        <v>0.2479945493862645</v>
      </c>
      <c r="C106243">
        <v>0.3229412960679735</v>
      </c>
    </row>
    <row r="106244" spans="1:3">
      <c r="A106244" s="1" t="s">
        <v>106245</v>
      </c>
      <c r="B106244">
        <v>4.4005264874098504E-3</v>
      </c>
      <c r="C106244">
        <v>1.2739515543884862E-2</v>
      </c>
    </row>
    <row r="106245" spans="1:3">
      <c r="A106245" s="1" t="s">
        <v>106246</v>
      </c>
      <c r="B106245">
        <v>0.14742068671682626</v>
      </c>
      <c r="C106245">
        <v>0.20247200876051002</v>
      </c>
    </row>
    <row r="106246" spans="1:3">
      <c r="A106246" s="1" t="s">
        <v>106247</v>
      </c>
      <c r="B106246">
        <v>5.6623753397147241E-3</v>
      </c>
      <c r="C106246">
        <v>1.5398630316330831E-2</v>
      </c>
    </row>
    <row r="106247" spans="1:3">
      <c r="A106247" s="1" t="s">
        <v>106248</v>
      </c>
      <c r="B106247">
        <v>3.2384224628915939E-4</v>
      </c>
      <c r="C106247">
        <v>1.8478392021175384E-3</v>
      </c>
    </row>
    <row r="106248" spans="1:3">
      <c r="A106248" s="1" t="s">
        <v>106249</v>
      </c>
      <c r="B106248">
        <v>0.48635802364003305</v>
      </c>
      <c r="C106248">
        <v>0.69565431471612527</v>
      </c>
    </row>
    <row r="106249" spans="1:3">
      <c r="A106249" s="1" t="s">
        <v>106250</v>
      </c>
      <c r="B106249">
        <v>2.419501434268826E-6</v>
      </c>
      <c r="C106249">
        <v>5.2959015312463542E-5</v>
      </c>
    </row>
    <row r="106250" spans="1:3">
      <c r="A106250" s="1" t="s">
        <v>106251</v>
      </c>
      <c r="B106250">
        <v>1.5380772948384692E-8</v>
      </c>
      <c r="C106250">
        <v>7.9297858225761373E-8</v>
      </c>
    </row>
    <row r="106251" spans="1:3">
      <c r="A106251" s="1" t="s">
        <v>106252</v>
      </c>
      <c r="B106251">
        <v>5.9403103204903252E-6</v>
      </c>
      <c r="C106251">
        <v>3.7861598748175581E-5</v>
      </c>
    </row>
    <row r="106252" spans="1:3">
      <c r="A106252" s="1" t="s">
        <v>106253</v>
      </c>
      <c r="B106252">
        <v>1.310878865419222E-4</v>
      </c>
      <c r="C106252">
        <v>9.545158975716037E-4</v>
      </c>
    </row>
    <row r="106253" spans="1:3">
      <c r="A106253" s="1" t="s">
        <v>106254</v>
      </c>
      <c r="B106253">
        <v>0.19279541482418716</v>
      </c>
      <c r="C106253">
        <v>0.72392275932629746</v>
      </c>
    </row>
    <row r="106254" spans="1:3">
      <c r="A106254" s="1" t="s">
        <v>106255</v>
      </c>
      <c r="B106254">
        <v>4.6289091940982852E-4</v>
      </c>
      <c r="C106254">
        <v>2.4009561371163032E-3</v>
      </c>
    </row>
    <row r="106255" spans="1:3">
      <c r="A106255" s="1" t="s">
        <v>106256</v>
      </c>
      <c r="B106255">
        <v>0.21631528653943252</v>
      </c>
      <c r="C106255">
        <v>0.19005314053297992</v>
      </c>
    </row>
    <row r="106256" spans="1:3">
      <c r="A106256" s="1" t="s">
        <v>106257</v>
      </c>
      <c r="B106256">
        <v>5.1950719873179971E-6</v>
      </c>
      <c r="C106256">
        <v>8.0323109809854447E-6</v>
      </c>
    </row>
    <row r="106257" spans="1:3">
      <c r="A106257" s="1" t="s">
        <v>106258</v>
      </c>
      <c r="B106257">
        <v>8.0270481922283757E-3</v>
      </c>
      <c r="C106257">
        <v>2.0044532365581614E-2</v>
      </c>
    </row>
    <row r="106258" spans="1:3">
      <c r="A106258" s="1" t="s">
        <v>106259</v>
      </c>
      <c r="B106258">
        <v>8.0270481922283757E-3</v>
      </c>
      <c r="C106258">
        <v>2.0044532365581614E-2</v>
      </c>
    </row>
    <row r="106259" spans="1:3">
      <c r="A106259" s="1" t="s">
        <v>106260</v>
      </c>
      <c r="B106259">
        <v>3.5235977606116994E-5</v>
      </c>
      <c r="C106259">
        <v>2.8802028552869758E-4</v>
      </c>
    </row>
    <row r="106260" spans="1:3">
      <c r="A106260" s="1" t="s">
        <v>106261</v>
      </c>
      <c r="B106260">
        <v>1.7241710120229821E-4</v>
      </c>
      <c r="C106260">
        <v>2.7792725229568084E-4</v>
      </c>
    </row>
    <row r="106261" spans="1:3">
      <c r="A106261" s="1" t="s">
        <v>106262</v>
      </c>
      <c r="B106261">
        <v>2.6274198626259924E-4</v>
      </c>
      <c r="C106261">
        <v>1.2530636535516156E-3</v>
      </c>
    </row>
    <row r="106262" spans="1:3">
      <c r="A106262" s="1" t="s">
        <v>106263</v>
      </c>
      <c r="B106262">
        <v>0.12115456750250694</v>
      </c>
      <c r="C106262">
        <v>0.17116132962123987</v>
      </c>
    </row>
    <row r="106263" spans="1:3">
      <c r="A106263" s="1" t="s">
        <v>106264</v>
      </c>
      <c r="B106263">
        <v>4.0734268838529478E-6</v>
      </c>
      <c r="C106263">
        <v>7.712339730611154E-5</v>
      </c>
    </row>
    <row r="106264" spans="1:3">
      <c r="A106264" s="1" t="s">
        <v>106265</v>
      </c>
      <c r="B106264">
        <v>1.5845651910718972E-5</v>
      </c>
      <c r="C106264">
        <v>2.0585860824361637E-4</v>
      </c>
    </row>
    <row r="106265" spans="1:3">
      <c r="A106265" s="1" t="s">
        <v>106266</v>
      </c>
      <c r="B106265">
        <v>1.0515942726536036E-7</v>
      </c>
      <c r="C106265">
        <v>1.6449383457454703E-6</v>
      </c>
    </row>
    <row r="106266" spans="1:3">
      <c r="A106266" s="1" t="s">
        <v>106267</v>
      </c>
      <c r="B106266">
        <v>2.8858898242897103E-3</v>
      </c>
      <c r="C106266">
        <v>7.5235245929999965E-3</v>
      </c>
    </row>
    <row r="106267" spans="1:3">
      <c r="A106267" s="1" t="s">
        <v>106268</v>
      </c>
      <c r="B106267">
        <v>6.579150449039147E-4</v>
      </c>
      <c r="C106267">
        <v>3.108633571434928E-3</v>
      </c>
    </row>
    <row r="106268" spans="1:3">
      <c r="A106268" s="1" t="s">
        <v>106269</v>
      </c>
      <c r="B106268">
        <v>8.1569293039685884E-3</v>
      </c>
      <c r="C106268">
        <v>2.1904855935180094E-2</v>
      </c>
    </row>
    <row r="106269" spans="1:3">
      <c r="A106269" s="1" t="s">
        <v>106270</v>
      </c>
      <c r="B106269">
        <v>1.3787323488116956E-3</v>
      </c>
      <c r="C106269">
        <v>5.3659983427240664E-3</v>
      </c>
    </row>
    <row r="106270" spans="1:3">
      <c r="A106270" s="1" t="s">
        <v>106271</v>
      </c>
      <c r="B106270">
        <v>1.1667101366316061E-5</v>
      </c>
      <c r="C106270">
        <v>1.649610852330876E-4</v>
      </c>
    </row>
    <row r="106271" spans="1:3">
      <c r="A106271" s="1" t="s">
        <v>106272</v>
      </c>
      <c r="B106271">
        <v>2.0544009212855801E-7</v>
      </c>
      <c r="C106271">
        <v>3.5396448009345148E-7</v>
      </c>
    </row>
    <row r="106272" spans="1:3">
      <c r="A106272" s="1" t="s">
        <v>106273</v>
      </c>
      <c r="B106272">
        <v>7.6668967159682173E-3</v>
      </c>
      <c r="C106272">
        <v>8.3948424260030883E-3</v>
      </c>
    </row>
    <row r="106273" spans="1:3">
      <c r="A106273" s="1" t="s">
        <v>106274</v>
      </c>
      <c r="B106273">
        <v>7.3625541209360555E-4</v>
      </c>
      <c r="C106273">
        <v>1.9078760236417439E-3</v>
      </c>
    </row>
    <row r="106274" spans="1:3">
      <c r="A106274" s="1" t="s">
        <v>106275</v>
      </c>
      <c r="B106274">
        <v>1.9294666491344035E-4</v>
      </c>
      <c r="C106274">
        <v>1.2654275715601184E-3</v>
      </c>
    </row>
    <row r="106275" spans="1:3">
      <c r="A106275" s="1" t="s">
        <v>106276</v>
      </c>
      <c r="B106275">
        <v>2.7055769765102054E-5</v>
      </c>
      <c r="C106275">
        <v>3.0328036634553324E-4</v>
      </c>
    </row>
    <row r="106276" spans="1:3">
      <c r="A106276" s="1" t="s">
        <v>106277</v>
      </c>
      <c r="B106276">
        <v>4.3495984452372729E-3</v>
      </c>
      <c r="C106276">
        <v>3.5877131875242066E-2</v>
      </c>
    </row>
    <row r="106277" spans="1:3">
      <c r="A106277" s="1" t="s">
        <v>106278</v>
      </c>
      <c r="B106277">
        <v>2.3882117485157975E-7</v>
      </c>
      <c r="C106277">
        <v>3.0463559171270814E-6</v>
      </c>
    </row>
    <row r="106278" spans="1:3">
      <c r="A106278" s="1" t="s">
        <v>106279</v>
      </c>
      <c r="B106278">
        <v>2.567584954297232E-5</v>
      </c>
      <c r="C106278">
        <v>2.9199035678106926E-4</v>
      </c>
    </row>
    <row r="106279" spans="1:3">
      <c r="A106279" s="1" t="s">
        <v>106280</v>
      </c>
      <c r="B106279">
        <v>4.0682442847051376E-5</v>
      </c>
      <c r="C106279">
        <v>3.8750983624011168E-4</v>
      </c>
    </row>
    <row r="106280" spans="1:3">
      <c r="A106280" s="1" t="s">
        <v>106281</v>
      </c>
      <c r="B106280">
        <v>8.4239792194269447E-6</v>
      </c>
      <c r="C106280">
        <v>1.3035097114704453E-4</v>
      </c>
    </row>
    <row r="106281" spans="1:3">
      <c r="A106281" s="1" t="s">
        <v>106282</v>
      </c>
      <c r="B106281">
        <v>2.7281965230337607E-4</v>
      </c>
      <c r="C106281">
        <v>6.6677407880484326E-4</v>
      </c>
    </row>
    <row r="106282" spans="1:3">
      <c r="A106282" s="1" t="s">
        <v>106283</v>
      </c>
      <c r="B106282">
        <v>0.43118455402373163</v>
      </c>
      <c r="C106282">
        <v>0.56778014166922097</v>
      </c>
    </row>
    <row r="106283" spans="1:3">
      <c r="A106283" s="1" t="s">
        <v>106284</v>
      </c>
      <c r="B106283">
        <v>2.5155156641348294E-6</v>
      </c>
      <c r="C106283">
        <v>5.4466726226825431E-5</v>
      </c>
    </row>
    <row r="106284" spans="1:3">
      <c r="A106284" s="1" t="s">
        <v>106285</v>
      </c>
      <c r="B106284">
        <v>5.2913394366243367E-8</v>
      </c>
      <c r="C106284">
        <v>4.6878852312391361E-7</v>
      </c>
    </row>
    <row r="106285" spans="1:3">
      <c r="A106285" s="1" t="s">
        <v>106286</v>
      </c>
      <c r="B106285">
        <v>1.1087795998677928E-6</v>
      </c>
      <c r="C106285">
        <v>3.0173046462666353E-5</v>
      </c>
    </row>
    <row r="106286" spans="1:3">
      <c r="A106286" s="1" t="s">
        <v>106287</v>
      </c>
      <c r="B106286">
        <v>1.6878524318353993E-6</v>
      </c>
      <c r="C106286">
        <v>4.0846869921749261E-5</v>
      </c>
    </row>
    <row r="106287" spans="1:3">
      <c r="A106287" s="1" t="s">
        <v>106288</v>
      </c>
      <c r="B106287">
        <v>0.50659869408769165</v>
      </c>
      <c r="C106287">
        <v>0.2691735097414627</v>
      </c>
    </row>
    <row r="106288" spans="1:3">
      <c r="A106288" s="1" t="s">
        <v>106289</v>
      </c>
      <c r="B106288">
        <v>1.0767877873721146E-5</v>
      </c>
      <c r="C106288">
        <v>1.5566483341086191E-4</v>
      </c>
    </row>
    <row r="106289" spans="1:3">
      <c r="A106289" s="1" t="s">
        <v>106290</v>
      </c>
      <c r="B106289">
        <v>2.5328571230509235E-3</v>
      </c>
      <c r="C106289">
        <v>8.4292381511410375E-3</v>
      </c>
    </row>
    <row r="106290" spans="1:3">
      <c r="A106290" s="1" t="s">
        <v>106291</v>
      </c>
      <c r="B106290">
        <v>9.9525134073362068E-2</v>
      </c>
      <c r="C106290">
        <v>0.78527880096320124</v>
      </c>
    </row>
    <row r="106291" spans="1:3">
      <c r="A106291" s="1" t="s">
        <v>106292</v>
      </c>
      <c r="B106291">
        <v>4.0671362779846705E-6</v>
      </c>
      <c r="C106291">
        <v>7.7037403875057571E-5</v>
      </c>
    </row>
    <row r="106292" spans="1:3">
      <c r="A106292" s="1" t="s">
        <v>106293</v>
      </c>
      <c r="B106292">
        <v>8.9272636718184337E-3</v>
      </c>
      <c r="C106292">
        <v>2.1727872202947154E-2</v>
      </c>
    </row>
    <row r="106293" spans="1:3">
      <c r="A106293" s="1" t="s">
        <v>106294</v>
      </c>
      <c r="B106293">
        <v>4.2568650993285993E-8</v>
      </c>
      <c r="C106293">
        <v>3.855902672150368E-7</v>
      </c>
    </row>
    <row r="106294" spans="1:3">
      <c r="A106294" s="1" t="s">
        <v>106295</v>
      </c>
      <c r="B106294">
        <v>3.9258284163900514E-6</v>
      </c>
      <c r="C106294">
        <v>7.5095869628013872E-5</v>
      </c>
    </row>
    <row r="106295" spans="1:3">
      <c r="A106295" s="1" t="s">
        <v>106296</v>
      </c>
      <c r="B106295">
        <v>4.4899233038723923E-5</v>
      </c>
      <c r="C106295">
        <v>4.3791351915905749E-4</v>
      </c>
    </row>
    <row r="106296" spans="1:3">
      <c r="A106296" s="1" t="s">
        <v>106297</v>
      </c>
      <c r="B106296">
        <v>1.2519767198743377E-7</v>
      </c>
      <c r="C106296">
        <v>2.0632426653895238E-6</v>
      </c>
    </row>
    <row r="106297" spans="1:3">
      <c r="A106297" s="1" t="s">
        <v>106298</v>
      </c>
      <c r="B106297">
        <v>8.9605312788485932E-7</v>
      </c>
      <c r="C106297">
        <v>2.5879703498023904E-5</v>
      </c>
    </row>
    <row r="106298" spans="1:3">
      <c r="A106298" s="1" t="s">
        <v>106299</v>
      </c>
      <c r="B106298">
        <v>3.4456914982629148E-4</v>
      </c>
      <c r="C106298">
        <v>3.6160760132797294E-4</v>
      </c>
    </row>
    <row r="106299" spans="1:3">
      <c r="A106299" s="1" t="s">
        <v>106300</v>
      </c>
      <c r="B106299">
        <v>8.0270481922283757E-3</v>
      </c>
      <c r="C106299">
        <v>2.0044532365581614E-2</v>
      </c>
    </row>
    <row r="106300" spans="1:3">
      <c r="A106300" s="1" t="s">
        <v>106301</v>
      </c>
      <c r="B106300">
        <v>8.4618616380049468E-3</v>
      </c>
      <c r="C106300">
        <v>2.086257596535079E-2</v>
      </c>
    </row>
    <row r="106301" spans="1:3">
      <c r="A106301" s="1" t="s">
        <v>106302</v>
      </c>
      <c r="B106301">
        <v>0.39656177272264509</v>
      </c>
      <c r="C106301">
        <v>0.33820860042735312</v>
      </c>
    </row>
    <row r="106302" spans="1:3">
      <c r="A106302" s="1" t="s">
        <v>106303</v>
      </c>
      <c r="B106302">
        <v>0.37320793707931266</v>
      </c>
      <c r="C106302">
        <v>0.48449959078101962</v>
      </c>
    </row>
    <row r="106303" spans="1:3">
      <c r="A106303" s="1" t="s">
        <v>106304</v>
      </c>
      <c r="B106303">
        <v>8.0035898084681312E-2</v>
      </c>
      <c r="C106303">
        <v>0.12116036741757311</v>
      </c>
    </row>
    <row r="106304" spans="1:3">
      <c r="A106304" s="1" t="s">
        <v>106305</v>
      </c>
      <c r="B106304">
        <v>6.3086000467744194E-2</v>
      </c>
      <c r="C106304">
        <v>9.9807131582008782E-2</v>
      </c>
    </row>
    <row r="106305" spans="1:3">
      <c r="A106305" s="1" t="s">
        <v>106306</v>
      </c>
      <c r="B106305">
        <v>3.904170985468997E-3</v>
      </c>
      <c r="C106305">
        <v>1.1646062981415579E-2</v>
      </c>
    </row>
    <row r="106306" spans="1:3">
      <c r="A106306" s="1" t="s">
        <v>106307</v>
      </c>
      <c r="B106306">
        <v>3.3147069303101563E-3</v>
      </c>
      <c r="C106306">
        <v>5.8665249083399203E-3</v>
      </c>
    </row>
    <row r="106307" spans="1:3">
      <c r="A106307" s="1" t="s">
        <v>106308</v>
      </c>
      <c r="B106307">
        <v>6.2346576187382735E-3</v>
      </c>
      <c r="C106307">
        <v>1.6558013166515034E-2</v>
      </c>
    </row>
    <row r="106308" spans="1:3">
      <c r="A106308" s="1" t="s">
        <v>106309</v>
      </c>
      <c r="B106308">
        <v>3.1083998476163386E-3</v>
      </c>
      <c r="C106308">
        <v>9.8203489002469009E-3</v>
      </c>
    </row>
    <row r="106309" spans="1:3">
      <c r="A106309" s="1" t="s">
        <v>106310</v>
      </c>
      <c r="B106309">
        <v>0.51942066676707421</v>
      </c>
      <c r="C106309">
        <v>0.71134490425860109</v>
      </c>
    </row>
    <row r="106310" spans="1:3">
      <c r="A106310" s="1" t="s">
        <v>106311</v>
      </c>
      <c r="B106310">
        <v>7.1539024045477479E-4</v>
      </c>
      <c r="C106310">
        <v>1.6745384281422471E-3</v>
      </c>
    </row>
    <row r="106311" spans="1:3">
      <c r="A106311" s="1" t="s">
        <v>106312</v>
      </c>
      <c r="B106311">
        <v>2.1441711486597471E-3</v>
      </c>
      <c r="C106311">
        <v>7.4461813148464975E-3</v>
      </c>
    </row>
    <row r="106312" spans="1:3">
      <c r="A106312" s="1" t="s">
        <v>106313</v>
      </c>
      <c r="B106312">
        <v>5.2773873286627625E-3</v>
      </c>
      <c r="C106312">
        <v>1.5276744058536122E-2</v>
      </c>
    </row>
    <row r="106313" spans="1:3">
      <c r="A106313" s="1" t="s">
        <v>106314</v>
      </c>
      <c r="B106313">
        <v>1.0405984399877871E-3</v>
      </c>
      <c r="C106313">
        <v>2.653026613300984E-3</v>
      </c>
    </row>
    <row r="106314" spans="1:3">
      <c r="A106314" s="1" t="s">
        <v>106315</v>
      </c>
      <c r="B106314">
        <v>1.6371414145676846E-3</v>
      </c>
      <c r="C106314">
        <v>6.0943165963819662E-3</v>
      </c>
    </row>
    <row r="106315" spans="1:3">
      <c r="A106315" s="1" t="s">
        <v>106316</v>
      </c>
      <c r="B106315">
        <v>8.5314915784111084E-6</v>
      </c>
      <c r="C106315">
        <v>5.2850361085432629E-5</v>
      </c>
    </row>
    <row r="106316" spans="1:3">
      <c r="A106316" s="1" t="s">
        <v>106317</v>
      </c>
      <c r="B106316">
        <v>4.2340948140974701E-9</v>
      </c>
      <c r="C106316">
        <v>1.4081306993855877E-8</v>
      </c>
    </row>
    <row r="106317" spans="1:3">
      <c r="A106317" s="1" t="s">
        <v>106318</v>
      </c>
      <c r="B106317">
        <v>6.5553280897942616E-5</v>
      </c>
      <c r="C106317">
        <v>3.7641599200562202E-4</v>
      </c>
    </row>
    <row r="106318" spans="1:3">
      <c r="A106318" s="1" t="s">
        <v>106319</v>
      </c>
      <c r="B106318">
        <v>2.402146679538734E-5</v>
      </c>
      <c r="C106318">
        <v>1.8737277471993823E-4</v>
      </c>
    </row>
    <row r="106319" spans="1:3">
      <c r="A106319" s="1" t="s">
        <v>106320</v>
      </c>
      <c r="B106319">
        <v>8.4554460180259073E-3</v>
      </c>
      <c r="C106319">
        <v>0.14914372549192348</v>
      </c>
    </row>
    <row r="106320" spans="1:3">
      <c r="A106320" s="1" t="s">
        <v>106321</v>
      </c>
      <c r="B106320">
        <v>2.8099460713400727E-11</v>
      </c>
      <c r="C106320">
        <v>4.5405682632538433E-11</v>
      </c>
    </row>
    <row r="106321" spans="1:3">
      <c r="A106321" s="1" t="s">
        <v>106322</v>
      </c>
      <c r="B106321">
        <v>7.5791764887949033E-5</v>
      </c>
      <c r="C106321">
        <v>7.3765843323298289E-4</v>
      </c>
    </row>
    <row r="106322" spans="1:3">
      <c r="A106322" s="1" t="s">
        <v>106323</v>
      </c>
      <c r="B106322">
        <v>6.2514229332595293E-6</v>
      </c>
      <c r="C106322">
        <v>1.0507830535062068E-4</v>
      </c>
    </row>
    <row r="106323" spans="1:3">
      <c r="A106323" s="1" t="s">
        <v>106324</v>
      </c>
      <c r="B106323">
        <v>2.6908334669920842E-6</v>
      </c>
      <c r="C106323">
        <v>2.2700950181886575E-5</v>
      </c>
    </row>
    <row r="106324" spans="1:3">
      <c r="A106324" s="1" t="s">
        <v>106325</v>
      </c>
      <c r="B106324">
        <v>6.5781871175627608E-6</v>
      </c>
      <c r="C106324">
        <v>1.0901796884912883E-4</v>
      </c>
    </row>
    <row r="106325" spans="1:3">
      <c r="A106325" s="1" t="s">
        <v>106326</v>
      </c>
      <c r="B106325">
        <v>5.7301262315982548E-3</v>
      </c>
      <c r="C106325">
        <v>1.5537246098020787E-2</v>
      </c>
    </row>
    <row r="106326" spans="1:3">
      <c r="A106326" s="1" t="s">
        <v>106327</v>
      </c>
      <c r="B106326">
        <v>1.14638766029179E-6</v>
      </c>
      <c r="C106326">
        <v>3.0907132634530536E-5</v>
      </c>
    </row>
    <row r="106327" spans="1:3">
      <c r="A106327" s="1" t="s">
        <v>106328</v>
      </c>
      <c r="B106327">
        <v>1.8431031648379388E-6</v>
      </c>
      <c r="C106327">
        <v>8.2810772058585725E-6</v>
      </c>
    </row>
    <row r="106328" spans="1:3">
      <c r="A106328" s="1" t="s">
        <v>106329</v>
      </c>
      <c r="B106328">
        <v>4.1654584901591367E-3</v>
      </c>
      <c r="C106328">
        <v>1.2225511223008403E-2</v>
      </c>
    </row>
    <row r="106329" spans="1:3">
      <c r="A106329" s="1" t="s">
        <v>106330</v>
      </c>
      <c r="B106329">
        <v>1.5066328134014423E-7</v>
      </c>
      <c r="C106329">
        <v>2.335296607833444E-6</v>
      </c>
    </row>
    <row r="106330" spans="1:3">
      <c r="A106330" s="1" t="s">
        <v>106331</v>
      </c>
      <c r="B106330">
        <v>4.3424432501945585E-6</v>
      </c>
      <c r="C106330">
        <v>8.076743720470295E-5</v>
      </c>
    </row>
    <row r="106331" spans="1:3">
      <c r="A106331" s="1" t="s">
        <v>106332</v>
      </c>
      <c r="B106331">
        <v>1.4830523692652425E-7</v>
      </c>
      <c r="C106331">
        <v>1.001608534604291E-6</v>
      </c>
    </row>
    <row r="106332" spans="1:3">
      <c r="A106332" s="1" t="s">
        <v>106333</v>
      </c>
      <c r="B106332">
        <v>8.4618616380049468E-3</v>
      </c>
      <c r="C106332">
        <v>2.086257596535079E-2</v>
      </c>
    </row>
    <row r="106333" spans="1:3">
      <c r="A106333" s="1" t="s">
        <v>106334</v>
      </c>
      <c r="B106333">
        <v>5.8824118393993109E-6</v>
      </c>
      <c r="C106333">
        <v>5.0684810143629371E-5</v>
      </c>
    </row>
    <row r="106334" spans="1:3">
      <c r="A106334" s="1" t="s">
        <v>106335</v>
      </c>
      <c r="B106334">
        <v>4.4694273675100334E-4</v>
      </c>
      <c r="C106334">
        <v>2.3399774522513796E-3</v>
      </c>
    </row>
    <row r="106335" spans="1:3">
      <c r="A106335" s="1" t="s">
        <v>106336</v>
      </c>
      <c r="B106335">
        <v>4.257034817372605E-5</v>
      </c>
      <c r="C106335">
        <v>9.0947140982192563E-5</v>
      </c>
    </row>
    <row r="106336" spans="1:3">
      <c r="A106336" s="1" t="s">
        <v>106337</v>
      </c>
      <c r="B106336">
        <v>1.5867841762723658E-5</v>
      </c>
      <c r="C106336">
        <v>9.4074735289502497E-5</v>
      </c>
    </row>
    <row r="106337" spans="1:3">
      <c r="A106337" s="1" t="s">
        <v>106338</v>
      </c>
      <c r="B106337">
        <v>3.1857977009775393E-5</v>
      </c>
      <c r="C106337">
        <v>1.0796221141122343E-4</v>
      </c>
    </row>
    <row r="106338" spans="1:3">
      <c r="A106338" s="1" t="s">
        <v>106339</v>
      </c>
      <c r="B106338">
        <v>4.7478540010590245E-8</v>
      </c>
      <c r="C106338">
        <v>1.5789913236784659E-7</v>
      </c>
    </row>
    <row r="106339" spans="1:3">
      <c r="A106339" s="1" t="s">
        <v>106340</v>
      </c>
      <c r="B106339">
        <v>1.7864467473781924E-5</v>
      </c>
      <c r="C106339">
        <v>2.2452642184556636E-4</v>
      </c>
    </row>
    <row r="106340" spans="1:3">
      <c r="A106340" s="1" t="s">
        <v>106341</v>
      </c>
      <c r="B106340">
        <v>1.1329472917317553E-6</v>
      </c>
      <c r="C106340">
        <v>4.5420176653395585E-6</v>
      </c>
    </row>
    <row r="106341" spans="1:3">
      <c r="A106341" s="1" t="s">
        <v>106342</v>
      </c>
      <c r="B106341">
        <v>1.0480687017611582E-6</v>
      </c>
      <c r="C106341">
        <v>2.8973178032274309E-5</v>
      </c>
    </row>
    <row r="106342" spans="1:3">
      <c r="A106342" s="1" t="s">
        <v>106343</v>
      </c>
      <c r="B106342">
        <v>3.7905750734165325E-4</v>
      </c>
      <c r="C106342">
        <v>2.0737128928418826E-3</v>
      </c>
    </row>
    <row r="106343" spans="1:3">
      <c r="A106343" s="1" t="s">
        <v>106344</v>
      </c>
      <c r="B106343">
        <v>1.8305144907586374E-9</v>
      </c>
      <c r="C106343">
        <v>1.707297878231609E-9</v>
      </c>
    </row>
    <row r="106344" spans="1:3">
      <c r="A106344" s="1" t="s">
        <v>106345</v>
      </c>
      <c r="B106344">
        <v>4.8018938305455701E-6</v>
      </c>
      <c r="C106344">
        <v>8.6850394960846509E-5</v>
      </c>
    </row>
    <row r="106345" spans="1:3">
      <c r="A106345" s="1" t="s">
        <v>106346</v>
      </c>
      <c r="B106345">
        <v>1.1026842320599334E-3</v>
      </c>
      <c r="C106345">
        <v>2.7306856421962073E-3</v>
      </c>
    </row>
    <row r="106346" spans="1:3">
      <c r="A106346" s="1" t="s">
        <v>106347</v>
      </c>
      <c r="B106346">
        <v>2.2235518855148679E-3</v>
      </c>
      <c r="C106346">
        <v>7.6502662185336783E-3</v>
      </c>
    </row>
    <row r="106347" spans="1:3">
      <c r="A106347" s="1" t="s">
        <v>106348</v>
      </c>
      <c r="B106347">
        <v>6.4898132527084095E-6</v>
      </c>
      <c r="C106347">
        <v>6.4843494663994984E-6</v>
      </c>
    </row>
    <row r="106348" spans="1:3">
      <c r="A106348" s="1" t="s">
        <v>106349</v>
      </c>
      <c r="B106348">
        <v>3.6473660551088278E-7</v>
      </c>
      <c r="C106348">
        <v>5.3172363674606063E-6</v>
      </c>
    </row>
    <row r="106349" spans="1:3">
      <c r="A106349" s="1" t="s">
        <v>106350</v>
      </c>
      <c r="B106349">
        <v>1.3488385855382312E-4</v>
      </c>
      <c r="C106349">
        <v>1.6942653171936894E-3</v>
      </c>
    </row>
    <row r="106350" spans="1:3">
      <c r="A106350" s="1" t="s">
        <v>106351</v>
      </c>
      <c r="B106350">
        <v>3.8274293048515528E-5</v>
      </c>
      <c r="C106350">
        <v>1.7227098570280044E-4</v>
      </c>
    </row>
    <row r="106351" spans="1:3">
      <c r="A106351" s="1" t="s">
        <v>106352</v>
      </c>
      <c r="B106351">
        <v>8.2809691405095084E-8</v>
      </c>
      <c r="C106351">
        <v>7.4139288246149946E-7</v>
      </c>
    </row>
    <row r="106352" spans="1:3">
      <c r="A106352" s="1" t="s">
        <v>106353</v>
      </c>
      <c r="B106352">
        <v>2.7984945366015126E-4</v>
      </c>
      <c r="C106352">
        <v>9.670691733677972E-4</v>
      </c>
    </row>
    <row r="106353" spans="1:3">
      <c r="A106353" s="1" t="s">
        <v>106354</v>
      </c>
      <c r="B106353">
        <v>7.4063585614616927E-4</v>
      </c>
      <c r="C106353">
        <v>1.2409189903886523E-3</v>
      </c>
    </row>
    <row r="106354" spans="1:3">
      <c r="A106354" s="1" t="s">
        <v>106355</v>
      </c>
      <c r="B106354">
        <v>4.0671362779846705E-6</v>
      </c>
      <c r="C106354">
        <v>7.7037403875057571E-5</v>
      </c>
    </row>
    <row r="106355" spans="1:3">
      <c r="A106355" s="1" t="s">
        <v>106356</v>
      </c>
      <c r="B106355">
        <v>2.7174596188614182E-6</v>
      </c>
      <c r="C106355">
        <v>1.1406359979862995E-5</v>
      </c>
    </row>
    <row r="106356" spans="1:3">
      <c r="A106356" s="1" t="s">
        <v>106357</v>
      </c>
      <c r="B106356">
        <v>4.083918799619244E-2</v>
      </c>
      <c r="C106356">
        <v>7.0469574501344195E-2</v>
      </c>
    </row>
    <row r="106357" spans="1:3">
      <c r="A106357" s="1" t="s">
        <v>106358</v>
      </c>
      <c r="B106357">
        <v>1.7418447254401593E-6</v>
      </c>
      <c r="C106357">
        <v>4.1784806593003826E-5</v>
      </c>
    </row>
    <row r="106358" spans="1:3">
      <c r="A106358" s="1" t="s">
        <v>106359</v>
      </c>
      <c r="B106358">
        <v>1.3750616065538224E-6</v>
      </c>
      <c r="C106358">
        <v>3.5236289011082433E-5</v>
      </c>
    </row>
    <row r="106359" spans="1:3">
      <c r="A106359" s="1" t="s">
        <v>106360</v>
      </c>
      <c r="B106359">
        <v>4.0545923838774424E-6</v>
      </c>
      <c r="C106359">
        <v>7.6865817241407485E-5</v>
      </c>
    </row>
    <row r="106360" spans="1:3">
      <c r="A106360" s="1" t="s">
        <v>106361</v>
      </c>
      <c r="B106360">
        <v>2.5155156641348294E-6</v>
      </c>
      <c r="C106360">
        <v>5.4466726226825431E-5</v>
      </c>
    </row>
    <row r="106361" spans="1:3">
      <c r="A106361" s="1" t="s">
        <v>106362</v>
      </c>
      <c r="B106361">
        <v>4.2414528121659061E-6</v>
      </c>
      <c r="C106361">
        <v>7.9406969962298447E-5</v>
      </c>
    </row>
    <row r="106362" spans="1:3">
      <c r="A106362" s="1" t="s">
        <v>106363</v>
      </c>
      <c r="B106362">
        <v>9.2430896922668252E-4</v>
      </c>
      <c r="C106362">
        <v>3.9932726120040724E-3</v>
      </c>
    </row>
    <row r="106363" spans="1:3">
      <c r="A106363" s="1" t="s">
        <v>106364</v>
      </c>
      <c r="B106363">
        <v>2.4259706520446717E-6</v>
      </c>
      <c r="C106363">
        <v>5.3061116313135324E-5</v>
      </c>
    </row>
    <row r="106364" spans="1:3">
      <c r="A106364" s="1" t="s">
        <v>106365</v>
      </c>
      <c r="B106364">
        <v>1.6623820111645308E-5</v>
      </c>
      <c r="C106364">
        <v>2.131272370645795E-4</v>
      </c>
    </row>
    <row r="106365" spans="1:3">
      <c r="A106365" s="1" t="s">
        <v>106366</v>
      </c>
      <c r="B106365">
        <v>0.89894811426780297</v>
      </c>
      <c r="C106365">
        <v>0.58162280103597874</v>
      </c>
    </row>
    <row r="106366" spans="1:3">
      <c r="A106366" s="1" t="s">
        <v>106367</v>
      </c>
      <c r="B106366">
        <v>1.3896970850315837E-5</v>
      </c>
      <c r="C106366">
        <v>1.1564318731935544E-4</v>
      </c>
    </row>
    <row r="106367" spans="1:3">
      <c r="A106367" s="1" t="s">
        <v>106368</v>
      </c>
      <c r="B106367">
        <v>3.6909408732126621E-2</v>
      </c>
      <c r="C106367">
        <v>6.5049918462012898E-2</v>
      </c>
    </row>
    <row r="106368" spans="1:3">
      <c r="A106368" s="1" t="s">
        <v>106369</v>
      </c>
      <c r="B106368">
        <v>2.1476763768756761E-4</v>
      </c>
      <c r="C106368">
        <v>1.3684221605567612E-3</v>
      </c>
    </row>
    <row r="106369" spans="1:3">
      <c r="A106369" s="1" t="s">
        <v>106370</v>
      </c>
      <c r="B106369">
        <v>9.7058766125595105E-3</v>
      </c>
      <c r="C106369">
        <v>1.418003045632393E-2</v>
      </c>
    </row>
    <row r="106370" spans="1:3">
      <c r="A106370" s="1" t="s">
        <v>106371</v>
      </c>
      <c r="B106370">
        <v>3.0087199082875647E-4</v>
      </c>
      <c r="C106370">
        <v>1.7509535331544613E-3</v>
      </c>
    </row>
    <row r="106371" spans="1:3">
      <c r="A106371" s="1" t="s">
        <v>106372</v>
      </c>
      <c r="B106371">
        <v>2.9609918833064368E-7</v>
      </c>
      <c r="C106371">
        <v>2.1138578654749205E-6</v>
      </c>
    </row>
    <row r="106372" spans="1:3">
      <c r="A106372" s="1" t="s">
        <v>106373</v>
      </c>
      <c r="B106372">
        <v>0.13924431425085887</v>
      </c>
      <c r="C106372">
        <v>0.19274979619605911</v>
      </c>
    </row>
    <row r="106373" spans="1:3">
      <c r="A106373" s="1" t="s">
        <v>106374</v>
      </c>
      <c r="B106373">
        <v>4.098536552639914E-8</v>
      </c>
      <c r="C106373">
        <v>3.3407422117449264E-7</v>
      </c>
    </row>
    <row r="106374" spans="1:3">
      <c r="A106374" s="1" t="s">
        <v>106375</v>
      </c>
      <c r="B106374">
        <v>0.12071909470266902</v>
      </c>
      <c r="C106374">
        <v>0.99171912294708464</v>
      </c>
    </row>
    <row r="106375" spans="1:3">
      <c r="A106375" s="1" t="s">
        <v>106376</v>
      </c>
      <c r="B106375">
        <v>2.1274842427214131E-4</v>
      </c>
      <c r="C106375">
        <v>1.3590118047788952E-3</v>
      </c>
    </row>
    <row r="106376" spans="1:3">
      <c r="A106376" s="1" t="s">
        <v>106377</v>
      </c>
      <c r="B106376">
        <v>4.1902478841190432E-8</v>
      </c>
      <c r="C106376">
        <v>1.4406723809762804E-7</v>
      </c>
    </row>
    <row r="106377" spans="1:3">
      <c r="A106377" s="1" t="s">
        <v>106378</v>
      </c>
      <c r="B106377">
        <v>7.6279519555289953E-3</v>
      </c>
      <c r="C106377">
        <v>8.9935928296406911E-3</v>
      </c>
    </row>
    <row r="106378" spans="1:3">
      <c r="A106378" s="1" t="s">
        <v>106379</v>
      </c>
      <c r="B106378">
        <v>4.1563514672092823E-6</v>
      </c>
      <c r="C106378">
        <v>7.8253582257069637E-5</v>
      </c>
    </row>
    <row r="106379" spans="1:3">
      <c r="A106379" s="1" t="s">
        <v>106380</v>
      </c>
      <c r="B106379">
        <v>4.1644910261952155E-5</v>
      </c>
      <c r="C106379">
        <v>4.1464198839344705E-4</v>
      </c>
    </row>
    <row r="106380" spans="1:3">
      <c r="A106380" s="1" t="s">
        <v>106381</v>
      </c>
      <c r="B106380">
        <v>8.3330133357388536E-4</v>
      </c>
      <c r="C106380">
        <v>2.6394107913689543E-3</v>
      </c>
    </row>
    <row r="106381" spans="1:3">
      <c r="A106381" s="1" t="s">
        <v>106382</v>
      </c>
      <c r="B106381">
        <v>5.1462445058495459E-5</v>
      </c>
      <c r="C106381">
        <v>4.8350875649918817E-4</v>
      </c>
    </row>
    <row r="106382" spans="1:3">
      <c r="A106382" s="1" t="s">
        <v>106383</v>
      </c>
      <c r="B106382">
        <v>1.828713197309902E-3</v>
      </c>
      <c r="C106382">
        <v>6.615795554263941E-3</v>
      </c>
    </row>
    <row r="106383" spans="1:3">
      <c r="A106383" s="1" t="s">
        <v>106384</v>
      </c>
      <c r="B106383">
        <v>1.7631998842659555E-6</v>
      </c>
      <c r="C106383">
        <v>4.2153544304925433E-5</v>
      </c>
    </row>
    <row r="106384" spans="1:3">
      <c r="A106384" s="1" t="s">
        <v>106385</v>
      </c>
      <c r="B106384">
        <v>7.6102707063069395E-4</v>
      </c>
      <c r="C106384">
        <v>3.4602731690428225E-3</v>
      </c>
    </row>
    <row r="106385" spans="1:3">
      <c r="A106385" s="1" t="s">
        <v>106386</v>
      </c>
      <c r="B106385">
        <v>0.22252869236024278</v>
      </c>
      <c r="C106385">
        <v>0.92791095888338648</v>
      </c>
    </row>
    <row r="106386" spans="1:3">
      <c r="A106386" s="1" t="s">
        <v>106387</v>
      </c>
      <c r="B106386">
        <v>1.2779929183088761E-6</v>
      </c>
      <c r="C106386">
        <v>3.3425190493619352E-5</v>
      </c>
    </row>
    <row r="106387" spans="1:3">
      <c r="A106387" s="1" t="s">
        <v>106388</v>
      </c>
      <c r="B106387">
        <v>2.5710473895433874E-8</v>
      </c>
      <c r="C106387">
        <v>3.2157241472499764E-7</v>
      </c>
    </row>
    <row r="106388" spans="1:3">
      <c r="A106388" s="1" t="s">
        <v>106389</v>
      </c>
      <c r="B106388">
        <v>8.2696486530437837E-6</v>
      </c>
      <c r="C106388">
        <v>5.0357931024428009E-5</v>
      </c>
    </row>
    <row r="106389" spans="1:3">
      <c r="A106389" s="1" t="s">
        <v>106390</v>
      </c>
      <c r="B106389">
        <v>6.8037289174187668E-4</v>
      </c>
      <c r="C106389">
        <v>1.684874448007955E-3</v>
      </c>
    </row>
    <row r="106390" spans="1:3">
      <c r="A106390" s="1" t="s">
        <v>106391</v>
      </c>
      <c r="B106390">
        <v>3.8731617742078652E-4</v>
      </c>
      <c r="C106390">
        <v>2.7967160663921698E-3</v>
      </c>
    </row>
    <row r="106391" spans="1:3">
      <c r="A106391" s="1" t="s">
        <v>106392</v>
      </c>
      <c r="B106391">
        <v>5.9106091073609417E-2</v>
      </c>
      <c r="C106391">
        <v>0.34903989846653938</v>
      </c>
    </row>
    <row r="106392" spans="1:3">
      <c r="A106392" s="1" t="s">
        <v>106393</v>
      </c>
      <c r="B106392">
        <v>0.27716299540855172</v>
      </c>
      <c r="C106392">
        <v>0.3200489493776511</v>
      </c>
    </row>
    <row r="106393" spans="1:3">
      <c r="A106393" s="1" t="s">
        <v>106394</v>
      </c>
      <c r="B106393">
        <v>5.1262770969461361E-6</v>
      </c>
      <c r="C106393">
        <v>9.1048253416018719E-5</v>
      </c>
    </row>
    <row r="106394" spans="1:3">
      <c r="A106394" s="1" t="s">
        <v>106395</v>
      </c>
      <c r="B106394">
        <v>2.8216542085738726E-5</v>
      </c>
      <c r="C106394">
        <v>1.0340768361054971E-4</v>
      </c>
    </row>
    <row r="106395" spans="1:3">
      <c r="A106395" s="1" t="s">
        <v>106396</v>
      </c>
      <c r="B106395">
        <v>4.02224291935325E-2</v>
      </c>
      <c r="C106395">
        <v>0.10295451628685071</v>
      </c>
    </row>
    <row r="106396" spans="1:3">
      <c r="A106396" s="1" t="s">
        <v>106397</v>
      </c>
      <c r="B106396">
        <v>8.3174838368577988E-10</v>
      </c>
      <c r="C106396">
        <v>3.7423615739525019E-9</v>
      </c>
    </row>
    <row r="106397" spans="1:3">
      <c r="A106397" s="1" t="s">
        <v>106398</v>
      </c>
      <c r="B106397">
        <v>5.6221228375278903E-2</v>
      </c>
      <c r="C106397">
        <v>0.23797918804183671</v>
      </c>
    </row>
    <row r="106398" spans="1:3">
      <c r="A106398" s="1" t="s">
        <v>106399</v>
      </c>
      <c r="B106398">
        <v>4.8752758821037367E-7</v>
      </c>
      <c r="C106398">
        <v>5.8541730392308105E-6</v>
      </c>
    </row>
    <row r="106399" spans="1:3">
      <c r="A106399" s="1" t="s">
        <v>106400</v>
      </c>
      <c r="B106399">
        <v>8.3503888132836299E-3</v>
      </c>
      <c r="C106399">
        <v>2.0653767245207146E-2</v>
      </c>
    </row>
    <row r="106400" spans="1:3">
      <c r="A106400" s="1" t="s">
        <v>106401</v>
      </c>
      <c r="B106400">
        <v>0.41573687181724295</v>
      </c>
      <c r="C106400">
        <v>0.54488734247324611</v>
      </c>
    </row>
    <row r="106401" spans="1:3">
      <c r="A106401" s="1" t="s">
        <v>106402</v>
      </c>
      <c r="B106401">
        <v>3.4008826258229192E-5</v>
      </c>
      <c r="C106401">
        <v>3.5797849487826229E-4</v>
      </c>
    </row>
    <row r="106402" spans="1:3">
      <c r="A106402" s="1" t="s">
        <v>106403</v>
      </c>
      <c r="B106402">
        <v>3.2174453838033983E-6</v>
      </c>
      <c r="C106402">
        <v>5.2802786027777257E-5</v>
      </c>
    </row>
    <row r="106403" spans="1:3">
      <c r="A106403" s="1" t="s">
        <v>106404</v>
      </c>
      <c r="B106403">
        <v>2.1880502686015065E-7</v>
      </c>
      <c r="C106403">
        <v>1.2972164261328005E-6</v>
      </c>
    </row>
    <row r="106404" spans="1:3">
      <c r="A106404" s="1" t="s">
        <v>106405</v>
      </c>
      <c r="B106404">
        <v>3.1897046417853796E-5</v>
      </c>
      <c r="C106404">
        <v>3.4171822468363598E-4</v>
      </c>
    </row>
    <row r="106405" spans="1:3">
      <c r="A106405" s="1" t="s">
        <v>106406</v>
      </c>
      <c r="B106405">
        <v>8.2216440503121227E-2</v>
      </c>
      <c r="C106405">
        <v>0.37302804317964222</v>
      </c>
    </row>
    <row r="106406" spans="1:3">
      <c r="A106406" s="1" t="s">
        <v>106407</v>
      </c>
      <c r="B106406">
        <v>0.20369670508529261</v>
      </c>
      <c r="C106406">
        <v>0.72556227529188888</v>
      </c>
    </row>
    <row r="106407" spans="1:3">
      <c r="A106407" s="1" t="s">
        <v>106408</v>
      </c>
      <c r="B106407">
        <v>8.3162702622787224E-5</v>
      </c>
      <c r="C106407">
        <v>6.8531448362331318E-4</v>
      </c>
    </row>
    <row r="106408" spans="1:3">
      <c r="A106408" s="1" t="s">
        <v>106409</v>
      </c>
      <c r="B106408">
        <v>0.65448700465596044</v>
      </c>
      <c r="C106408">
        <v>1</v>
      </c>
    </row>
    <row r="106409" spans="1:3">
      <c r="A106409" s="1" t="s">
        <v>106410</v>
      </c>
      <c r="B106409">
        <v>7.6914244719681588E-6</v>
      </c>
      <c r="C106409">
        <v>3.7310106324929072E-5</v>
      </c>
    </row>
    <row r="106410" spans="1:3">
      <c r="A106410" s="1" t="s">
        <v>106411</v>
      </c>
      <c r="B106410">
        <v>1.6350245530199962E-3</v>
      </c>
      <c r="C106410">
        <v>1.3734937913094923E-2</v>
      </c>
    </row>
    <row r="106411" spans="1:3">
      <c r="A106411" s="1" t="s">
        <v>106412</v>
      </c>
      <c r="B106411">
        <v>6.3207612589660157E-5</v>
      </c>
      <c r="C106411">
        <v>6.8275482334558641E-4</v>
      </c>
    </row>
    <row r="106412" spans="1:3">
      <c r="A106412" s="1" t="s">
        <v>106413</v>
      </c>
      <c r="B106412">
        <v>4.0483390356352875E-6</v>
      </c>
      <c r="C106412">
        <v>7.6780223508275751E-5</v>
      </c>
    </row>
    <row r="106413" spans="1:3">
      <c r="A106413" s="1" t="s">
        <v>106414</v>
      </c>
      <c r="B106413">
        <v>1.0445430186698563E-4</v>
      </c>
      <c r="C106413">
        <v>8.0897324620238297E-4</v>
      </c>
    </row>
    <row r="106414" spans="1:3">
      <c r="A106414" s="1" t="s">
        <v>106415</v>
      </c>
      <c r="B106414">
        <v>7.045849008892225E-6</v>
      </c>
      <c r="C106414">
        <v>3.0370030271674201E-5</v>
      </c>
    </row>
    <row r="106415" spans="1:3">
      <c r="A106415" s="1" t="s">
        <v>106416</v>
      </c>
      <c r="B106415">
        <v>1.0055595203839001E-5</v>
      </c>
      <c r="C106415">
        <v>8.1506558073070302E-5</v>
      </c>
    </row>
    <row r="106416" spans="1:3">
      <c r="A106416" s="1" t="s">
        <v>106417</v>
      </c>
      <c r="B106416">
        <v>1.22170280636428E-5</v>
      </c>
      <c r="C106416">
        <v>1.7054903279137623E-4</v>
      </c>
    </row>
    <row r="106417" spans="1:3">
      <c r="A106417" s="1" t="s">
        <v>106418</v>
      </c>
      <c r="B106417">
        <v>9.7024490522711684E-7</v>
      </c>
      <c r="C106417">
        <v>2.7406345444412036E-5</v>
      </c>
    </row>
    <row r="106418" spans="1:3">
      <c r="A106418" s="1" t="s">
        <v>106419</v>
      </c>
      <c r="B106418">
        <v>8.7909825528831665E-8</v>
      </c>
      <c r="C106418">
        <v>1.3936373119454182E-6</v>
      </c>
    </row>
    <row r="106419" spans="1:3">
      <c r="A106419" s="1" t="s">
        <v>106420</v>
      </c>
      <c r="B106419">
        <v>2.8358591693254917E-5</v>
      </c>
      <c r="C106419">
        <v>7.045175193825444E-5</v>
      </c>
    </row>
    <row r="106420" spans="1:3">
      <c r="A106420" s="1" t="s">
        <v>106421</v>
      </c>
      <c r="B106420">
        <v>8.7958076597139312E-4</v>
      </c>
      <c r="C106420">
        <v>3.8498407462479018E-3</v>
      </c>
    </row>
    <row r="106421" spans="1:3">
      <c r="A106421" s="1" t="s">
        <v>106422</v>
      </c>
      <c r="B106421">
        <v>3.7275488214128743E-5</v>
      </c>
      <c r="C106421">
        <v>3.6681208905138963E-4</v>
      </c>
    </row>
    <row r="106422" spans="1:3">
      <c r="A106422" s="1" t="s">
        <v>106423</v>
      </c>
      <c r="B106422">
        <v>3.9742544265306414E-6</v>
      </c>
      <c r="C106422">
        <v>7.5763374605367748E-5</v>
      </c>
    </row>
    <row r="106423" spans="1:3">
      <c r="A106423" s="1" t="s">
        <v>106424</v>
      </c>
      <c r="B106423">
        <v>2.9786365698039931E-11</v>
      </c>
      <c r="C106423">
        <v>1.9805523135326713E-10</v>
      </c>
    </row>
    <row r="106424" spans="1:3">
      <c r="A106424" s="1" t="s">
        <v>106425</v>
      </c>
      <c r="B106424">
        <v>1.8798258509208798E-6</v>
      </c>
      <c r="C106424">
        <v>4.4145952045997761E-5</v>
      </c>
    </row>
    <row r="106425" spans="1:3">
      <c r="A106425" s="1" t="s">
        <v>106426</v>
      </c>
      <c r="B106425">
        <v>1.0131804944847897E-3</v>
      </c>
      <c r="C106425">
        <v>5.2583917982666232E-3</v>
      </c>
    </row>
    <row r="106426" spans="1:3">
      <c r="A106426" s="1" t="s">
        <v>106427</v>
      </c>
      <c r="B106426">
        <v>1.5318232990203995E-5</v>
      </c>
      <c r="C106426">
        <v>2.0087654531455179E-4</v>
      </c>
    </row>
    <row r="106427" spans="1:3">
      <c r="A106427" s="1" t="s">
        <v>106428</v>
      </c>
      <c r="B106427">
        <v>3.9926115151938571E-6</v>
      </c>
      <c r="C106427">
        <v>7.601582004720581E-5</v>
      </c>
    </row>
    <row r="106428" spans="1:3">
      <c r="A106428" s="1" t="s">
        <v>106429</v>
      </c>
      <c r="B106428">
        <v>5.4062571421481037E-6</v>
      </c>
      <c r="C106428">
        <v>9.4612755904429079E-5</v>
      </c>
    </row>
    <row r="106429" spans="1:3">
      <c r="A106429" s="1" t="s">
        <v>106430</v>
      </c>
      <c r="B106429">
        <v>3.5100974490439202E-4</v>
      </c>
      <c r="C106429">
        <v>1.9601366540941841E-3</v>
      </c>
    </row>
    <row r="106430" spans="1:3">
      <c r="A106430" s="1" t="s">
        <v>106431</v>
      </c>
      <c r="B106430">
        <v>6.5110637765465905E-5</v>
      </c>
      <c r="C106430">
        <v>5.7361317794778568E-4</v>
      </c>
    </row>
    <row r="106431" spans="1:3">
      <c r="A106431" s="1" t="s">
        <v>106432</v>
      </c>
      <c r="B106431">
        <v>2.7644070697146284E-6</v>
      </c>
      <c r="C106431">
        <v>5.8302960835491118E-5</v>
      </c>
    </row>
    <row r="106432" spans="1:3">
      <c r="A106432" s="1" t="s">
        <v>106433</v>
      </c>
      <c r="B106432">
        <v>2.3131180408969115E-20</v>
      </c>
      <c r="C106432">
        <v>2.8571508513629379E-20</v>
      </c>
    </row>
    <row r="106433" spans="1:3">
      <c r="A106433" s="1" t="s">
        <v>106434</v>
      </c>
      <c r="B106433">
        <v>1.3566672946484827E-5</v>
      </c>
      <c r="C106433">
        <v>1.8397981120945036E-4</v>
      </c>
    </row>
    <row r="106434" spans="1:3">
      <c r="A106434" s="1" t="s">
        <v>106435</v>
      </c>
      <c r="B106434">
        <v>1.6858189499632372E-6</v>
      </c>
      <c r="C106434">
        <v>4.0811383456776361E-5</v>
      </c>
    </row>
    <row r="106435" spans="1:3">
      <c r="A106435" s="1" t="s">
        <v>106436</v>
      </c>
      <c r="B106435">
        <v>5.4066179216179088E-5</v>
      </c>
      <c r="C106435">
        <v>2.4590757734204067E-4</v>
      </c>
    </row>
    <row r="106436" spans="1:3">
      <c r="A106436" s="1" t="s">
        <v>106437</v>
      </c>
      <c r="B106436">
        <v>4.2282158368248143E-6</v>
      </c>
      <c r="C106436">
        <v>7.9227991083506759E-5</v>
      </c>
    </row>
    <row r="106437" spans="1:3">
      <c r="A106437" s="1" t="s">
        <v>106438</v>
      </c>
      <c r="B106437">
        <v>1.3789591375492201E-4</v>
      </c>
      <c r="C106437">
        <v>2.6783661939551456E-4</v>
      </c>
    </row>
    <row r="106438" spans="1:3">
      <c r="A106438" s="1" t="s">
        <v>106439</v>
      </c>
      <c r="B106438">
        <v>7.2472935604495072E-6</v>
      </c>
      <c r="C106438">
        <v>1.1692131871109831E-4</v>
      </c>
    </row>
    <row r="106439" spans="1:3">
      <c r="A106439" s="1" t="s">
        <v>106440</v>
      </c>
      <c r="B106439">
        <v>0.23554387050820275</v>
      </c>
      <c r="C106439">
        <v>0.16536730917765882</v>
      </c>
    </row>
    <row r="106440" spans="1:3">
      <c r="A106440" s="1" t="s">
        <v>106441</v>
      </c>
      <c r="B106440">
        <v>0.97066866556146114</v>
      </c>
      <c r="C106440">
        <v>0.99652099652001014</v>
      </c>
    </row>
    <row r="106441" spans="1:3">
      <c r="A106441" s="1" t="s">
        <v>106442</v>
      </c>
      <c r="B106441">
        <v>1.0900288666383283E-5</v>
      </c>
      <c r="C106441">
        <v>1.5704672165579709E-4</v>
      </c>
    </row>
    <row r="106442" spans="1:3">
      <c r="A106442" s="1" t="s">
        <v>106443</v>
      </c>
      <c r="B106442">
        <v>1.2530153852348292E-6</v>
      </c>
      <c r="C106442">
        <v>1.7560607623499182E-5</v>
      </c>
    </row>
    <row r="106443" spans="1:3">
      <c r="A106443" s="1" t="s">
        <v>106444</v>
      </c>
      <c r="B106443">
        <v>1.644378830869812E-4</v>
      </c>
      <c r="C106443">
        <v>1.1054435402404088E-3</v>
      </c>
    </row>
    <row r="106444" spans="1:3">
      <c r="A106444" s="1" t="s">
        <v>106445</v>
      </c>
      <c r="B106444">
        <v>5.2377230409437239E-6</v>
      </c>
      <c r="C106444">
        <v>9.2473387071489803E-5</v>
      </c>
    </row>
    <row r="106445" spans="1:3">
      <c r="A106445" s="1" t="s">
        <v>106446</v>
      </c>
      <c r="B106445">
        <v>6.6569090621475714E-7</v>
      </c>
      <c r="C106445">
        <v>7.6288993983579431E-6</v>
      </c>
    </row>
    <row r="106446" spans="1:3">
      <c r="A106446" s="1" t="s">
        <v>106447</v>
      </c>
      <c r="B106446">
        <v>2.7679118772364831E-2</v>
      </c>
      <c r="C106446">
        <v>5.1892301545794974E-2</v>
      </c>
    </row>
    <row r="106447" spans="1:3">
      <c r="A106447" s="1" t="s">
        <v>106448</v>
      </c>
      <c r="B106447">
        <v>2.9556633698781505E-10</v>
      </c>
      <c r="C106447">
        <v>2.1933123632809407E-9</v>
      </c>
    </row>
    <row r="106448" spans="1:3">
      <c r="A106448" s="1" t="s">
        <v>106449</v>
      </c>
      <c r="B106448">
        <v>1.7055102670562083E-4</v>
      </c>
      <c r="C106448">
        <v>8.7436340374441861E-4</v>
      </c>
    </row>
    <row r="106449" spans="1:3">
      <c r="A106449" s="1" t="s">
        <v>106450</v>
      </c>
      <c r="B106449">
        <v>3.0244205604752902E-4</v>
      </c>
      <c r="C106449">
        <v>1.7576361737364674E-3</v>
      </c>
    </row>
    <row r="106450" spans="1:3">
      <c r="A106450" s="1" t="s">
        <v>106451</v>
      </c>
      <c r="B106450">
        <v>1.8687450072537242E-4</v>
      </c>
      <c r="C106450">
        <v>1.2362285832512121E-3</v>
      </c>
    </row>
    <row r="106451" spans="1:3">
      <c r="A106451" s="1" t="s">
        <v>106452</v>
      </c>
      <c r="B106451">
        <v>1.5195296243563057E-8</v>
      </c>
      <c r="C106451">
        <v>3.3582017406476597E-8</v>
      </c>
    </row>
    <row r="106452" spans="1:3">
      <c r="A106452" s="1" t="s">
        <v>106453</v>
      </c>
      <c r="B106452">
        <v>7.8020748573967518E-8</v>
      </c>
      <c r="C106452">
        <v>6.9608780879698063E-7</v>
      </c>
    </row>
    <row r="106453" spans="1:3">
      <c r="A106453" s="1" t="s">
        <v>106454</v>
      </c>
      <c r="B106453">
        <v>9.6824615871311031E-7</v>
      </c>
      <c r="C106453">
        <v>2.7365653483479534E-5</v>
      </c>
    </row>
    <row r="106454" spans="1:3">
      <c r="A106454" s="1" t="s">
        <v>106455</v>
      </c>
      <c r="B106454">
        <v>2.8282139333243758E-4</v>
      </c>
      <c r="C106454">
        <v>1.6734514576831057E-3</v>
      </c>
    </row>
    <row r="106455" spans="1:3">
      <c r="A106455" s="1" t="s">
        <v>106456</v>
      </c>
      <c r="B106455">
        <v>1.8186350204142481E-4</v>
      </c>
      <c r="C106455">
        <v>1.2119426225103683E-3</v>
      </c>
    </row>
    <row r="106456" spans="1:3">
      <c r="A106456" s="1" t="s">
        <v>106457</v>
      </c>
      <c r="B106456">
        <v>3.4781000721389461E-2</v>
      </c>
      <c r="C106456">
        <v>6.207369564725506E-2</v>
      </c>
    </row>
    <row r="106457" spans="1:3">
      <c r="A106457" s="1" t="s">
        <v>106458</v>
      </c>
      <c r="B106457">
        <v>1.1183312396120912E-3</v>
      </c>
      <c r="C106457">
        <v>4.5964156437609633E-3</v>
      </c>
    </row>
    <row r="106458" spans="1:3">
      <c r="A106458" s="1" t="s">
        <v>106459</v>
      </c>
      <c r="B106458">
        <v>4.8530852764094081E-4</v>
      </c>
      <c r="C106458">
        <v>2.4857583719842856E-3</v>
      </c>
    </row>
    <row r="106459" spans="1:3">
      <c r="A106459" s="1" t="s">
        <v>106460</v>
      </c>
      <c r="B106459">
        <v>4.3195559333278044E-8</v>
      </c>
      <c r="C106459">
        <v>2.3416764120654441E-7</v>
      </c>
    </row>
    <row r="106460" spans="1:3">
      <c r="A106460" s="1" t="s">
        <v>106461</v>
      </c>
      <c r="B106460">
        <v>8.9600502665488941E-5</v>
      </c>
      <c r="C106460">
        <v>5.2157543100611831E-4</v>
      </c>
    </row>
    <row r="106461" spans="1:3">
      <c r="A106461" s="1" t="s">
        <v>106462</v>
      </c>
      <c r="B106461">
        <v>1.3297027132363424E-9</v>
      </c>
      <c r="C106461">
        <v>9.0336832991325983E-10</v>
      </c>
    </row>
    <row r="106462" spans="1:3">
      <c r="A106462" s="1" t="s">
        <v>106463</v>
      </c>
      <c r="B106462">
        <v>1.0727387569532296E-6</v>
      </c>
      <c r="C106462">
        <v>2.9463021167612919E-5</v>
      </c>
    </row>
    <row r="106463" spans="1:3">
      <c r="A106463" s="1" t="s">
        <v>106464</v>
      </c>
      <c r="B106463">
        <v>8.6270365089040118E-4</v>
      </c>
      <c r="C106463">
        <v>2.2851510681578505E-3</v>
      </c>
    </row>
    <row r="106464" spans="1:3">
      <c r="A106464" s="1" t="s">
        <v>106465</v>
      </c>
      <c r="B106464">
        <v>2.7333003462729938E-10</v>
      </c>
      <c r="C106464">
        <v>1.1280144864566336E-9</v>
      </c>
    </row>
    <row r="106465" spans="1:3">
      <c r="A106465" s="1" t="s">
        <v>106466</v>
      </c>
      <c r="B106465">
        <v>1.8997911504763688E-5</v>
      </c>
      <c r="C106465">
        <v>2.3475242440561164E-4</v>
      </c>
    </row>
    <row r="106466" spans="1:3">
      <c r="A106466" s="1" t="s">
        <v>106467</v>
      </c>
      <c r="B106466">
        <v>2.8254810312513607E-4</v>
      </c>
      <c r="C106466">
        <v>8.7390818292000961E-4</v>
      </c>
    </row>
    <row r="106467" spans="1:3">
      <c r="A106467" s="1" t="s">
        <v>106468</v>
      </c>
      <c r="B106467">
        <v>2.282832157661585E-5</v>
      </c>
      <c r="C106467">
        <v>2.6815205639126998E-4</v>
      </c>
    </row>
    <row r="106468" spans="1:3">
      <c r="A106468" s="1" t="s">
        <v>106469</v>
      </c>
      <c r="B106468">
        <v>2.1083025342081574E-5</v>
      </c>
      <c r="C106468">
        <v>2.5314065593938436E-4</v>
      </c>
    </row>
    <row r="106469" spans="1:3">
      <c r="A106469" s="1" t="s">
        <v>106470</v>
      </c>
      <c r="B106469">
        <v>1.407526634152379E-5</v>
      </c>
      <c r="C106469">
        <v>7.5122287000119664E-5</v>
      </c>
    </row>
    <row r="106470" spans="1:3">
      <c r="A106470" s="1" t="s">
        <v>106471</v>
      </c>
      <c r="B106470">
        <v>4.5876569519209454E-5</v>
      </c>
      <c r="C106470">
        <v>1.8936991464427091E-4</v>
      </c>
    </row>
    <row r="106471" spans="1:3">
      <c r="A106471" s="1" t="s">
        <v>106472</v>
      </c>
      <c r="B106471">
        <v>4.8591136472703014E-8</v>
      </c>
      <c r="C106471">
        <v>3.9287965069727261E-7</v>
      </c>
    </row>
    <row r="106472" spans="1:3">
      <c r="A106472" s="1" t="s">
        <v>106473</v>
      </c>
      <c r="B106472">
        <v>9.0479095805496451E-4</v>
      </c>
      <c r="C106472">
        <v>3.9309054827759175E-3</v>
      </c>
    </row>
    <row r="106473" spans="1:3">
      <c r="A106473" s="1" t="s">
        <v>106474</v>
      </c>
      <c r="B106473">
        <v>2.780178299800741E-12</v>
      </c>
      <c r="C106473">
        <v>1.0104145162927632E-11</v>
      </c>
    </row>
    <row r="106474" spans="1:3">
      <c r="A106474" s="1" t="s">
        <v>106475</v>
      </c>
      <c r="B106474">
        <v>5.8139572793793038E-4</v>
      </c>
      <c r="C106474">
        <v>1.5187396034718067E-3</v>
      </c>
    </row>
    <row r="106475" spans="1:3">
      <c r="A106475" s="1" t="s">
        <v>106476</v>
      </c>
      <c r="B106475">
        <v>2.0019961350901288E-4</v>
      </c>
      <c r="C106475">
        <v>1.2999876615876248E-3</v>
      </c>
    </row>
    <row r="106476" spans="1:3">
      <c r="A106476" s="1" t="s">
        <v>106477</v>
      </c>
      <c r="B106476">
        <v>0.43152137964456966</v>
      </c>
      <c r="C106476">
        <v>0.41168398147982588</v>
      </c>
    </row>
    <row r="106477" spans="1:3">
      <c r="A106477" s="1" t="s">
        <v>106478</v>
      </c>
      <c r="B106477">
        <v>0.11178924304641179</v>
      </c>
      <c r="C106477">
        <v>0.22468735816534424</v>
      </c>
    </row>
    <row r="106478" spans="1:3">
      <c r="A106478" s="1" t="s">
        <v>106479</v>
      </c>
      <c r="B106478">
        <v>9.1814061197185454E-6</v>
      </c>
      <c r="C106478">
        <v>5.3647228817393083E-5</v>
      </c>
    </row>
    <row r="106479" spans="1:3">
      <c r="A106479" s="1" t="s">
        <v>106480</v>
      </c>
      <c r="B106479">
        <v>4.017257090137972E-6</v>
      </c>
      <c r="C106479">
        <v>7.6354240126579544E-5</v>
      </c>
    </row>
    <row r="106480" spans="1:3">
      <c r="A106480" s="1" t="s">
        <v>106481</v>
      </c>
      <c r="B106480">
        <v>8.9600502665488941E-5</v>
      </c>
      <c r="C106480">
        <v>5.2157543100611831E-4</v>
      </c>
    </row>
    <row r="106481" spans="1:3">
      <c r="A106481" s="1" t="s">
        <v>106482</v>
      </c>
      <c r="B106481">
        <v>1.2638529772130647E-4</v>
      </c>
      <c r="C106481">
        <v>5.2435119633720392E-4</v>
      </c>
    </row>
    <row r="106482" spans="1:3">
      <c r="A106482" s="1" t="s">
        <v>106483</v>
      </c>
      <c r="B106482">
        <v>4.017257090137972E-6</v>
      </c>
      <c r="C106482">
        <v>7.6354240126579544E-5</v>
      </c>
    </row>
    <row r="106483" spans="1:3">
      <c r="A106483" s="1" t="s">
        <v>106484</v>
      </c>
      <c r="B106483">
        <v>3.2071961063185077E-6</v>
      </c>
      <c r="C106483">
        <v>6.490016795858254E-5</v>
      </c>
    </row>
    <row r="106484" spans="1:3">
      <c r="A106484" s="1" t="s">
        <v>106485</v>
      </c>
      <c r="B106484">
        <v>1.4904315873075541E-6</v>
      </c>
      <c r="C106484">
        <v>3.734327417952757E-5</v>
      </c>
    </row>
    <row r="106485" spans="1:3">
      <c r="A106485" s="1" t="s">
        <v>106486</v>
      </c>
      <c r="B106485">
        <v>8.0610218600259793E-4</v>
      </c>
      <c r="C106485">
        <v>1.9289144379177373E-3</v>
      </c>
    </row>
    <row r="106486" spans="1:3">
      <c r="A106486" s="1" t="s">
        <v>106487</v>
      </c>
      <c r="B106486">
        <v>8.6887277822864824E-10</v>
      </c>
      <c r="C106486">
        <v>7.0278823494658041E-9</v>
      </c>
    </row>
    <row r="106487" spans="1:3">
      <c r="A106487" s="1" t="s">
        <v>106488</v>
      </c>
      <c r="B106487">
        <v>1.6396579932258943E-5</v>
      </c>
      <c r="C106487">
        <v>2.1101447855436005E-4</v>
      </c>
    </row>
    <row r="106488" spans="1:3">
      <c r="A106488" s="1" t="s">
        <v>106489</v>
      </c>
      <c r="B106488">
        <v>1.383475675698923E-4</v>
      </c>
      <c r="C106488">
        <v>9.9276236443890343E-4</v>
      </c>
    </row>
    <row r="106489" spans="1:3">
      <c r="A106489" s="1" t="s">
        <v>106490</v>
      </c>
      <c r="B106489">
        <v>4.1383473348037734E-5</v>
      </c>
      <c r="C106489">
        <v>1.8735300327812912E-4</v>
      </c>
    </row>
    <row r="106490" spans="1:3">
      <c r="A106490" s="1" t="s">
        <v>106491</v>
      </c>
      <c r="B106490">
        <v>2.9667920722225513E-9</v>
      </c>
      <c r="C106490">
        <v>4.0592286846566966E-9</v>
      </c>
    </row>
    <row r="106491" spans="1:3">
      <c r="A106491" s="1" t="s">
        <v>106492</v>
      </c>
      <c r="B106491">
        <v>4.7873469759837563E-2</v>
      </c>
      <c r="C106491">
        <v>0.10470827626895715</v>
      </c>
    </row>
    <row r="106492" spans="1:3">
      <c r="A106492" s="1" t="s">
        <v>106493</v>
      </c>
      <c r="B106492">
        <v>4.4495630021702372E-3</v>
      </c>
      <c r="C106492">
        <v>1.2845916173284969E-2</v>
      </c>
    </row>
    <row r="106493" spans="1:3">
      <c r="A106493" s="1" t="s">
        <v>106494</v>
      </c>
      <c r="B106493">
        <v>0.10981611242777098</v>
      </c>
      <c r="C106493">
        <v>0.9951506895703075</v>
      </c>
    </row>
    <row r="106494" spans="1:3">
      <c r="A106494" s="1" t="s">
        <v>106495</v>
      </c>
      <c r="B106494">
        <v>1.1807741306560772E-5</v>
      </c>
      <c r="C106494">
        <v>3.0752893607120903E-5</v>
      </c>
    </row>
    <row r="106495" spans="1:3">
      <c r="A106495" s="1" t="s">
        <v>106496</v>
      </c>
      <c r="B106495">
        <v>2.0663587091091194E-2</v>
      </c>
      <c r="C106495">
        <v>7.6178773658762702E-2</v>
      </c>
    </row>
    <row r="106496" spans="1:3">
      <c r="A106496" s="1" t="s">
        <v>106497</v>
      </c>
      <c r="B106496">
        <v>0.12115456750250694</v>
      </c>
      <c r="C106496">
        <v>0.17116132962123987</v>
      </c>
    </row>
    <row r="106497" spans="1:3">
      <c r="A106497" s="1" t="s">
        <v>106498</v>
      </c>
      <c r="B106497">
        <v>6.4072210621338183E-3</v>
      </c>
      <c r="C106497">
        <v>2.3977601565088717E-2</v>
      </c>
    </row>
    <row r="106498" spans="1:3">
      <c r="A106498" s="1" t="s">
        <v>106499</v>
      </c>
      <c r="B106498">
        <v>7.7855737485008079E-6</v>
      </c>
      <c r="C106498">
        <v>1.2313396487611682E-4</v>
      </c>
    </row>
    <row r="106499" spans="1:3">
      <c r="A106499" s="1" t="s">
        <v>106500</v>
      </c>
      <c r="B106499">
        <v>1.1640975800999823E-2</v>
      </c>
      <c r="C106499">
        <v>1.7246384790134066E-2</v>
      </c>
    </row>
    <row r="106500" spans="1:3">
      <c r="A106500" s="1" t="s">
        <v>106501</v>
      </c>
      <c r="B106500">
        <v>4.0680774200821023E-7</v>
      </c>
      <c r="C106500">
        <v>5.6948512503641584E-6</v>
      </c>
    </row>
    <row r="106501" spans="1:3">
      <c r="A106501" s="1" t="s">
        <v>106502</v>
      </c>
      <c r="B106501">
        <v>4.3559691903510737E-5</v>
      </c>
      <c r="C106501">
        <v>4.2839181983881568E-4</v>
      </c>
    </row>
    <row r="106502" spans="1:3">
      <c r="A106502" s="1" t="s">
        <v>106503</v>
      </c>
      <c r="B106502">
        <v>1.1414444828063933E-7</v>
      </c>
      <c r="C106502">
        <v>1.7969090391380911E-6</v>
      </c>
    </row>
    <row r="106503" spans="1:3">
      <c r="A106503" s="1" t="s">
        <v>106504</v>
      </c>
      <c r="B106503">
        <v>1.6556902134025844E-6</v>
      </c>
      <c r="C106503">
        <v>4.0284200729612039E-5</v>
      </c>
    </row>
    <row r="106504" spans="1:3">
      <c r="A106504" s="1" t="s">
        <v>106505</v>
      </c>
      <c r="B106504">
        <v>4.274778463670654E-6</v>
      </c>
      <c r="C106504">
        <v>7.9856888238709746E-5</v>
      </c>
    </row>
    <row r="106505" spans="1:3">
      <c r="A106505" s="1" t="s">
        <v>106506</v>
      </c>
      <c r="B106505">
        <v>1.8986371210730189E-6</v>
      </c>
      <c r="C106505">
        <v>4.4464058974592869E-5</v>
      </c>
    </row>
    <row r="106506" spans="1:3">
      <c r="A106506" s="1" t="s">
        <v>106507</v>
      </c>
      <c r="B106506">
        <v>2.0172937434188256E-6</v>
      </c>
      <c r="C106506">
        <v>1.0539052231096655E-5</v>
      </c>
    </row>
    <row r="106507" spans="1:3">
      <c r="A106507" s="1" t="s">
        <v>106508</v>
      </c>
      <c r="B106507">
        <v>3.4795271343935878E-7</v>
      </c>
      <c r="C106507">
        <v>4.0902075648159046E-6</v>
      </c>
    </row>
    <row r="106508" spans="1:3">
      <c r="A106508" s="1" t="s">
        <v>106509</v>
      </c>
      <c r="B106508">
        <v>2.9480115919459986E-4</v>
      </c>
      <c r="C106508">
        <v>2.1179312030423494E-3</v>
      </c>
    </row>
    <row r="106509" spans="1:3">
      <c r="A106509" s="1" t="s">
        <v>106510</v>
      </c>
      <c r="B106509">
        <v>1.8125860461466548E-3</v>
      </c>
      <c r="C106509">
        <v>8.602242417637837E-3</v>
      </c>
    </row>
    <row r="106510" spans="1:3">
      <c r="A106510" s="1" t="s">
        <v>106511</v>
      </c>
      <c r="B106510">
        <v>2.552376899301884E-4</v>
      </c>
      <c r="C106510">
        <v>6.9543301415797142E-4</v>
      </c>
    </row>
    <row r="106511" spans="1:3">
      <c r="A106511" s="1" t="s">
        <v>106512</v>
      </c>
      <c r="B106511">
        <v>3.4216257064301409E-4</v>
      </c>
      <c r="C106511">
        <v>4.1122515974695026E-3</v>
      </c>
    </row>
    <row r="106512" spans="1:3">
      <c r="A106512" s="1" t="s">
        <v>106513</v>
      </c>
      <c r="B106512">
        <v>0.62942065733626529</v>
      </c>
      <c r="C106512">
        <v>0.93710694093872582</v>
      </c>
    </row>
    <row r="106513" spans="1:3">
      <c r="A106513" s="1" t="s">
        <v>106514</v>
      </c>
      <c r="B106513">
        <v>3.8046986719231669E-8</v>
      </c>
      <c r="C106513">
        <v>1.5795487113068196E-7</v>
      </c>
    </row>
    <row r="106514" spans="1:3">
      <c r="A106514" s="1" t="s">
        <v>106515</v>
      </c>
      <c r="B106514">
        <v>1.5573981186160848E-3</v>
      </c>
      <c r="C106514">
        <v>5.8728396323155631E-3</v>
      </c>
    </row>
    <row r="106515" spans="1:3">
      <c r="A106515" s="1" t="s">
        <v>106516</v>
      </c>
      <c r="B106515">
        <v>0.35438632712424611</v>
      </c>
      <c r="C106515">
        <v>0.51218501065253663</v>
      </c>
    </row>
    <row r="106516" spans="1:3">
      <c r="A106516" s="1" t="s">
        <v>106517</v>
      </c>
      <c r="B106516">
        <v>4.2348276938205785E-6</v>
      </c>
      <c r="C106516">
        <v>7.9317410205041023E-5</v>
      </c>
    </row>
    <row r="106517" spans="1:3">
      <c r="A106517" s="1" t="s">
        <v>106518</v>
      </c>
      <c r="B106517">
        <v>5.6797111841510944E-4</v>
      </c>
      <c r="C106517">
        <v>1.6947065303164997E-3</v>
      </c>
    </row>
    <row r="106518" spans="1:3">
      <c r="A106518" s="1" t="s">
        <v>106519</v>
      </c>
      <c r="B106518">
        <v>0.18426494005420074</v>
      </c>
      <c r="C106518">
        <v>0.57178276688049767</v>
      </c>
    </row>
    <row r="106519" spans="1:3">
      <c r="A106519" s="1" t="s">
        <v>106520</v>
      </c>
      <c r="B106519">
        <v>7.35192594125646E-7</v>
      </c>
      <c r="C106519">
        <v>7.3489935703336323E-6</v>
      </c>
    </row>
    <row r="106520" spans="1:3">
      <c r="A106520" s="1" t="s">
        <v>106521</v>
      </c>
      <c r="B106520">
        <v>1.1355453023083406E-5</v>
      </c>
      <c r="C106520">
        <v>3.9673449474048331E-5</v>
      </c>
    </row>
    <row r="106521" spans="1:3">
      <c r="A106521" s="1" t="s">
        <v>106522</v>
      </c>
      <c r="B106521">
        <v>4.9379542378233934E-3</v>
      </c>
      <c r="C106521">
        <v>1.4604490131316306E-2</v>
      </c>
    </row>
    <row r="106522" spans="1:3">
      <c r="A106522" s="1" t="s">
        <v>106523</v>
      </c>
      <c r="B106522">
        <v>1.4580159272814468E-2</v>
      </c>
      <c r="C106522">
        <v>3.1595776202431376E-2</v>
      </c>
    </row>
    <row r="106523" spans="1:3">
      <c r="A106523" s="1" t="s">
        <v>106524</v>
      </c>
      <c r="B106523">
        <v>2.1497181117453043E-4</v>
      </c>
      <c r="C106523">
        <v>2.0258691804633588E-4</v>
      </c>
    </row>
    <row r="106524" spans="1:3">
      <c r="A106524" s="1" t="s">
        <v>106525</v>
      </c>
      <c r="B106524">
        <v>2.058700068899122E-4</v>
      </c>
      <c r="C106524">
        <v>1.3267763958273839E-3</v>
      </c>
    </row>
    <row r="106525" spans="1:3">
      <c r="A106525" s="1" t="s">
        <v>106526</v>
      </c>
      <c r="B106525">
        <v>6.0754373418683518E-7</v>
      </c>
      <c r="C106525">
        <v>6.3289794201623764E-6</v>
      </c>
    </row>
    <row r="106526" spans="1:3">
      <c r="A106526" s="1" t="s">
        <v>106527</v>
      </c>
      <c r="B106526">
        <v>8.6995129019697259E-8</v>
      </c>
      <c r="C106526">
        <v>2.1439191915122151E-7</v>
      </c>
    </row>
    <row r="106527" spans="1:3">
      <c r="A106527" s="1" t="s">
        <v>106528</v>
      </c>
      <c r="B106527">
        <v>0.77892206486370152</v>
      </c>
      <c r="C106527">
        <v>0.97107542717162776</v>
      </c>
    </row>
    <row r="106528" spans="1:3">
      <c r="A106528" s="1" t="s">
        <v>106529</v>
      </c>
      <c r="B106528">
        <v>4.8804628748590345E-6</v>
      </c>
      <c r="C106528">
        <v>8.7874166820991272E-5</v>
      </c>
    </row>
    <row r="106529" spans="1:3">
      <c r="A106529" s="1" t="s">
        <v>106530</v>
      </c>
      <c r="B106529">
        <v>4.3767907520287065E-6</v>
      </c>
      <c r="C106529">
        <v>8.1228140683843727E-5</v>
      </c>
    </row>
    <row r="106530" spans="1:3">
      <c r="A106530" s="1" t="s">
        <v>106531</v>
      </c>
      <c r="B106530">
        <v>7.394151434214883E-6</v>
      </c>
      <c r="C106530">
        <v>1.1862854934236934E-4</v>
      </c>
    </row>
    <row r="106531" spans="1:3">
      <c r="A106531" s="1" t="s">
        <v>106532</v>
      </c>
      <c r="B106531">
        <v>9.8133308095845205E-7</v>
      </c>
      <c r="C106531">
        <v>2.7631664647233887E-5</v>
      </c>
    </row>
    <row r="106532" spans="1:3">
      <c r="A106532" s="1" t="s">
        <v>106533</v>
      </c>
      <c r="B106532">
        <v>2.6414598342337833E-3</v>
      </c>
      <c r="C106532">
        <v>1.1278747800584269E-2</v>
      </c>
    </row>
    <row r="106533" spans="1:3">
      <c r="A106533" s="1" t="s">
        <v>106534</v>
      </c>
      <c r="B106533">
        <v>4.2277370364654798E-7</v>
      </c>
      <c r="C106533">
        <v>1.3166884438345457E-6</v>
      </c>
    </row>
    <row r="106534" spans="1:3">
      <c r="A106534" s="1" t="s">
        <v>106535</v>
      </c>
      <c r="B106534">
        <v>4.6150294680944045E-5</v>
      </c>
      <c r="C106534">
        <v>4.4673698524914571E-4</v>
      </c>
    </row>
    <row r="106535" spans="1:3">
      <c r="A106535" s="1" t="s">
        <v>106536</v>
      </c>
      <c r="B106535">
        <v>1.9467324888343669E-6</v>
      </c>
      <c r="C106535">
        <v>4.5273425274087001E-5</v>
      </c>
    </row>
    <row r="106536" spans="1:3">
      <c r="A106536" s="1" t="s">
        <v>106537</v>
      </c>
      <c r="B106536">
        <v>1.9467324888343669E-6</v>
      </c>
      <c r="C106536">
        <v>4.5273425274087001E-5</v>
      </c>
    </row>
    <row r="106537" spans="1:3">
      <c r="A106537" s="1" t="s">
        <v>106538</v>
      </c>
      <c r="B106537">
        <v>4.7593278140011772E-5</v>
      </c>
      <c r="C106537">
        <v>4.5683399549872867E-4</v>
      </c>
    </row>
    <row r="106538" spans="1:3">
      <c r="A106538" s="1" t="s">
        <v>106539</v>
      </c>
      <c r="B106538">
        <v>2.4086959501591196E-6</v>
      </c>
      <c r="C106538">
        <v>1.863618651161172E-5</v>
      </c>
    </row>
    <row r="106539" spans="1:3">
      <c r="A106539" s="1" t="s">
        <v>106540</v>
      </c>
      <c r="B106539">
        <v>8.4618616380049468E-3</v>
      </c>
      <c r="C106539">
        <v>2.086257596535079E-2</v>
      </c>
    </row>
    <row r="106540" spans="1:3">
      <c r="A106540" s="1" t="s">
        <v>106541</v>
      </c>
      <c r="B106540">
        <v>8.842408937166517E-8</v>
      </c>
      <c r="C106540">
        <v>4.4633104093252421E-7</v>
      </c>
    </row>
    <row r="106541" spans="1:3">
      <c r="A106541" s="1" t="s">
        <v>106542</v>
      </c>
      <c r="B106541">
        <v>1.9438240424636743E-3</v>
      </c>
      <c r="C106541">
        <v>6.9226047909464088E-3</v>
      </c>
    </row>
    <row r="106542" spans="1:3">
      <c r="A106542" s="1" t="s">
        <v>106543</v>
      </c>
      <c r="B106542">
        <v>7.8436412643323295E-6</v>
      </c>
      <c r="C106542">
        <v>1.2379696703292167E-4</v>
      </c>
    </row>
    <row r="106543" spans="1:3">
      <c r="A106543" s="1" t="s">
        <v>106544</v>
      </c>
      <c r="B106543">
        <v>2.3650090241305096E-5</v>
      </c>
      <c r="C106543">
        <v>2.7511083695212117E-4</v>
      </c>
    </row>
    <row r="106544" spans="1:3">
      <c r="A106544" s="1" t="s">
        <v>106545</v>
      </c>
      <c r="B106544">
        <v>2.5084427804862659</v>
      </c>
      <c r="C106544">
        <v>0.90483244333688706</v>
      </c>
    </row>
    <row r="106545" spans="1:3">
      <c r="A106545" s="1" t="s">
        <v>106546</v>
      </c>
      <c r="B106545">
        <v>4.4266670199076091E-4</v>
      </c>
      <c r="C106545">
        <v>3.3317114500890713E-3</v>
      </c>
    </row>
    <row r="106546" spans="1:3">
      <c r="A106546" s="1" t="s">
        <v>106547</v>
      </c>
      <c r="B106546">
        <v>4.1114336461117673E-6</v>
      </c>
      <c r="C106546">
        <v>7.7642176305475481E-5</v>
      </c>
    </row>
    <row r="106547" spans="1:3">
      <c r="A106547" s="1" t="s">
        <v>106548</v>
      </c>
      <c r="B106547">
        <v>1.3924133670695769E-6</v>
      </c>
      <c r="C106547">
        <v>3.5556232929610221E-5</v>
      </c>
    </row>
    <row r="106548" spans="1:3">
      <c r="A106548" s="1" t="s">
        <v>106549</v>
      </c>
      <c r="B106548">
        <v>6.2544971794208435E-7</v>
      </c>
      <c r="C106548">
        <v>7.5564447634527934E-6</v>
      </c>
    </row>
    <row r="106549" spans="1:3">
      <c r="A106549" s="1" t="s">
        <v>106550</v>
      </c>
      <c r="B106549">
        <v>1.4705433678025095E-3</v>
      </c>
      <c r="C106549">
        <v>5.6283714158201709E-3</v>
      </c>
    </row>
    <row r="106550" spans="1:3">
      <c r="A106550" s="1" t="s">
        <v>106551</v>
      </c>
      <c r="B106550">
        <v>2.058700068899122E-4</v>
      </c>
      <c r="C106550">
        <v>1.3267763958273839E-3</v>
      </c>
    </row>
    <row r="106551" spans="1:3">
      <c r="A106551" s="1" t="s">
        <v>106552</v>
      </c>
      <c r="B106551">
        <v>6.1515225605028843E-6</v>
      </c>
      <c r="C106551">
        <v>1.996582065628728E-5</v>
      </c>
    </row>
    <row r="106552" spans="1:3">
      <c r="A106552" s="1" t="s">
        <v>106553</v>
      </c>
      <c r="B106552">
        <v>0.13398505641457831</v>
      </c>
      <c r="C106552">
        <v>0.97121753000948396</v>
      </c>
    </row>
    <row r="106553" spans="1:3">
      <c r="A106553" s="1" t="s">
        <v>106554</v>
      </c>
      <c r="B106553">
        <v>3.3708162273800413E-2</v>
      </c>
      <c r="C106553">
        <v>0.20312296869507634</v>
      </c>
    </row>
    <row r="106554" spans="1:3">
      <c r="A106554" s="1" t="s">
        <v>106555</v>
      </c>
      <c r="B106554">
        <v>5.2479451383313585E-4</v>
      </c>
      <c r="C106554">
        <v>2.6327075127244581E-3</v>
      </c>
    </row>
    <row r="106555" spans="1:3">
      <c r="A106555" s="1" t="s">
        <v>106556</v>
      </c>
      <c r="B106555">
        <v>1.4552138321054482E-6</v>
      </c>
      <c r="C106555">
        <v>1.4914190889055701E-5</v>
      </c>
    </row>
    <row r="106556" spans="1:3">
      <c r="A106556" s="1" t="s">
        <v>106557</v>
      </c>
      <c r="B106556">
        <v>3.5669824687737496E-6</v>
      </c>
      <c r="C106556">
        <v>2.5363286502792611E-5</v>
      </c>
    </row>
    <row r="106557" spans="1:3">
      <c r="A106557" s="1" t="s">
        <v>106558</v>
      </c>
      <c r="B106557">
        <v>5.1687777350303566E-6</v>
      </c>
      <c r="C106557">
        <v>9.1592737049323754E-5</v>
      </c>
    </row>
    <row r="106558" spans="1:3">
      <c r="A106558" s="1" t="s">
        <v>106559</v>
      </c>
      <c r="B106558">
        <v>3.04271246717782E-13</v>
      </c>
      <c r="C106558">
        <v>8.6636689875286044E-13</v>
      </c>
    </row>
    <row r="106559" spans="1:3">
      <c r="A106559" s="1" t="s">
        <v>106560</v>
      </c>
      <c r="B106559">
        <v>1.1357688311966004E-8</v>
      </c>
      <c r="C106559">
        <v>8.169729076898618E-8</v>
      </c>
    </row>
    <row r="106560" spans="1:3">
      <c r="A106560" s="1" t="s">
        <v>106561</v>
      </c>
      <c r="B106560">
        <v>4.5115216689734886E-7</v>
      </c>
      <c r="C106560">
        <v>4.1199422680265813E-6</v>
      </c>
    </row>
    <row r="106561" spans="1:3">
      <c r="A106561" s="1" t="s">
        <v>106562</v>
      </c>
      <c r="B106561">
        <v>1.3587685101159933E-6</v>
      </c>
      <c r="C106561">
        <v>1.3610888351132078E-5</v>
      </c>
    </row>
    <row r="106562" spans="1:3">
      <c r="A106562" s="1" t="s">
        <v>106563</v>
      </c>
      <c r="B106562">
        <v>4.0909254350295231E-5</v>
      </c>
      <c r="C106562">
        <v>4.0931399159974856E-4</v>
      </c>
    </row>
    <row r="106563" spans="1:3">
      <c r="A106563" s="1" t="s">
        <v>106564</v>
      </c>
      <c r="B106563">
        <v>7.3239559000394042E-3</v>
      </c>
      <c r="C106563">
        <v>8.0667483440171241E-3</v>
      </c>
    </row>
    <row r="106564" spans="1:3">
      <c r="A106564" s="1" t="s">
        <v>106565</v>
      </c>
      <c r="B106564">
        <v>3.5833613339941926E-5</v>
      </c>
      <c r="C106564">
        <v>1.5582338619298791E-4</v>
      </c>
    </row>
    <row r="106565" spans="1:3">
      <c r="A106565" s="1" t="s">
        <v>106566</v>
      </c>
      <c r="B106565">
        <v>2.6886293116464226E-5</v>
      </c>
      <c r="C106565">
        <v>1.3481492215091531E-4</v>
      </c>
    </row>
    <row r="106566" spans="1:3">
      <c r="A106566" s="1" t="s">
        <v>106567</v>
      </c>
      <c r="B106566">
        <v>1.2296111848769933E-2</v>
      </c>
      <c r="C106566">
        <v>9.5135558211976917E-2</v>
      </c>
    </row>
    <row r="106567" spans="1:3">
      <c r="A106567" s="1" t="s">
        <v>106568</v>
      </c>
      <c r="B106567">
        <v>6.3459593952676058E-2</v>
      </c>
      <c r="C106567">
        <v>7.0849611017019837E-2</v>
      </c>
    </row>
    <row r="106568" spans="1:3">
      <c r="A106568" s="1" t="s">
        <v>106569</v>
      </c>
      <c r="B106568">
        <v>5.7961977102811371E-5</v>
      </c>
      <c r="C106568">
        <v>5.2713239797788603E-4</v>
      </c>
    </row>
    <row r="106569" spans="1:3">
      <c r="A106569" s="1" t="s">
        <v>106570</v>
      </c>
      <c r="B106569">
        <v>4.7869127069061414E-5</v>
      </c>
      <c r="C106569">
        <v>1.9583425340011329E-4</v>
      </c>
    </row>
    <row r="106570" spans="1:3">
      <c r="A106570" s="1" t="s">
        <v>106571</v>
      </c>
      <c r="B106570">
        <v>2.0673661014202484E-5</v>
      </c>
      <c r="C106570">
        <v>2.4957127470899917E-4</v>
      </c>
    </row>
    <row r="106571" spans="1:3">
      <c r="A106571" s="1" t="s">
        <v>106572</v>
      </c>
      <c r="B106571">
        <v>8.7341931496284612E-4</v>
      </c>
      <c r="C106571">
        <v>3.8299388563174069E-3</v>
      </c>
    </row>
    <row r="106572" spans="1:3">
      <c r="A106572" s="1" t="s">
        <v>106573</v>
      </c>
      <c r="B106572">
        <v>1.8104515173111393E-4</v>
      </c>
      <c r="C106572">
        <v>1.2079597105481609E-3</v>
      </c>
    </row>
    <row r="106573" spans="1:3">
      <c r="A106573" s="1" t="s">
        <v>106574</v>
      </c>
      <c r="B106573">
        <v>3.6722337566818335E-5</v>
      </c>
      <c r="C106573">
        <v>3.7847502374493996E-4</v>
      </c>
    </row>
    <row r="106574" spans="1:3">
      <c r="A106574" s="1" t="s">
        <v>106575</v>
      </c>
      <c r="B106574">
        <v>8.4715363366044043E-4</v>
      </c>
      <c r="C106574">
        <v>1.9167338585490529E-3</v>
      </c>
    </row>
    <row r="106575" spans="1:3">
      <c r="A106575" s="1" t="s">
        <v>106576</v>
      </c>
      <c r="B106575">
        <v>4.0994995852546195E-45</v>
      </c>
      <c r="C106575">
        <v>4.8773965489311147E-45</v>
      </c>
    </row>
    <row r="106576" spans="1:3">
      <c r="A106576" s="1" t="s">
        <v>106577</v>
      </c>
      <c r="B106576">
        <v>8.0798787801927231E-5</v>
      </c>
      <c r="C106576">
        <v>6.7108965333311009E-4</v>
      </c>
    </row>
    <row r="106577" spans="1:3">
      <c r="A106577" s="1" t="s">
        <v>106578</v>
      </c>
      <c r="B106577">
        <v>6.7974692999289849E-3</v>
      </c>
      <c r="C106577">
        <v>1.7674651129779229E-2</v>
      </c>
    </row>
    <row r="106578" spans="1:3">
      <c r="A106578" s="1" t="s">
        <v>106579</v>
      </c>
      <c r="B106578">
        <v>0.36020627582361231</v>
      </c>
      <c r="C106578">
        <v>0.46671819977733786</v>
      </c>
    </row>
    <row r="106579" spans="1:3">
      <c r="A106579" s="1" t="s">
        <v>106580</v>
      </c>
      <c r="B106579">
        <v>1.5917723321930208E-5</v>
      </c>
      <c r="C106579">
        <v>2.0653584833181833E-4</v>
      </c>
    </row>
    <row r="106580" spans="1:3">
      <c r="A106580" s="1" t="s">
        <v>106581</v>
      </c>
      <c r="B106580">
        <v>0.1303197142126214</v>
      </c>
      <c r="C106580">
        <v>0.26873939296712152</v>
      </c>
    </row>
    <row r="106581" spans="1:3">
      <c r="A106581" s="1" t="s">
        <v>106582</v>
      </c>
      <c r="B106581">
        <v>1.0727387569532296E-6</v>
      </c>
      <c r="C106581">
        <v>2.9463021167612919E-5</v>
      </c>
    </row>
    <row r="106582" spans="1:3">
      <c r="A106582" s="1" t="s">
        <v>106583</v>
      </c>
      <c r="B106582">
        <v>1.6621728204863161E-7</v>
      </c>
      <c r="C106582">
        <v>8.643815204423615E-7</v>
      </c>
    </row>
    <row r="106583" spans="1:3">
      <c r="A106583" s="1" t="s">
        <v>106584</v>
      </c>
      <c r="B106583">
        <v>0.19028610439503479</v>
      </c>
      <c r="C106583">
        <v>0.55040688142750294</v>
      </c>
    </row>
    <row r="106584" spans="1:3">
      <c r="A106584" s="1" t="s">
        <v>106585</v>
      </c>
      <c r="B106584">
        <v>2.1441711486597471E-3</v>
      </c>
      <c r="C106584">
        <v>7.4461813148464975E-3</v>
      </c>
    </row>
    <row r="106585" spans="1:3">
      <c r="A106585" s="1" t="s">
        <v>106586</v>
      </c>
      <c r="B106585">
        <v>3.9318401422700116E-6</v>
      </c>
      <c r="C106585">
        <v>7.5178858673991792E-5</v>
      </c>
    </row>
    <row r="106586" spans="1:3">
      <c r="A106586" s="1" t="s">
        <v>106587</v>
      </c>
      <c r="B106586">
        <v>9.7238444211664691E-7</v>
      </c>
      <c r="C106586">
        <v>7.6799324683734818E-6</v>
      </c>
    </row>
    <row r="106587" spans="1:3">
      <c r="A106587" s="1" t="s">
        <v>106588</v>
      </c>
      <c r="B106587">
        <v>9.3048327058126745E-8</v>
      </c>
      <c r="C106587">
        <v>1.4569629510709987E-6</v>
      </c>
    </row>
    <row r="106588" spans="1:3">
      <c r="A106588" s="1" t="s">
        <v>106589</v>
      </c>
      <c r="B106588">
        <v>5.3612034760547792E-6</v>
      </c>
      <c r="C106588">
        <v>6.3049544665831235E-5</v>
      </c>
    </row>
    <row r="106589" spans="1:3">
      <c r="A106589" s="1" t="s">
        <v>106590</v>
      </c>
      <c r="B106589">
        <v>3.9620764527527254E-6</v>
      </c>
      <c r="C106589">
        <v>7.5595725978015168E-5</v>
      </c>
    </row>
    <row r="106590" spans="1:3">
      <c r="A106590" s="1" t="s">
        <v>106591</v>
      </c>
      <c r="B106590">
        <v>1.1906796255606507E-6</v>
      </c>
      <c r="C106590">
        <v>1.4705175031037474E-5</v>
      </c>
    </row>
    <row r="106591" spans="1:3">
      <c r="A106591" s="1" t="s">
        <v>106592</v>
      </c>
      <c r="B106591">
        <v>2.7611972270302084E-3</v>
      </c>
      <c r="C106591">
        <v>8.9894473336166007E-3</v>
      </c>
    </row>
    <row r="106592" spans="1:3">
      <c r="A106592" s="1" t="s">
        <v>106593</v>
      </c>
      <c r="B106592">
        <v>4.1757945244695933E-6</v>
      </c>
      <c r="C106592">
        <v>7.8517667181227265E-5</v>
      </c>
    </row>
    <row r="106593" spans="1:3">
      <c r="A106593" s="1" t="s">
        <v>106594</v>
      </c>
      <c r="B106593">
        <v>2.1681148458247909E-4</v>
      </c>
      <c r="C106593">
        <v>1.3779235365998081E-3</v>
      </c>
    </row>
    <row r="106594" spans="1:3">
      <c r="A106594" s="1" t="s">
        <v>106595</v>
      </c>
      <c r="B106594">
        <v>4.9084732524275982E-10</v>
      </c>
      <c r="C106594">
        <v>1.8989092794569097E-9</v>
      </c>
    </row>
    <row r="106595" spans="1:3">
      <c r="A106595" s="1" t="s">
        <v>106596</v>
      </c>
      <c r="B106595">
        <v>2.058700068899122E-4</v>
      </c>
      <c r="C106595">
        <v>1.3267763958273839E-3</v>
      </c>
    </row>
    <row r="106596" spans="1:3">
      <c r="A106596" s="1" t="s">
        <v>106597</v>
      </c>
      <c r="B106596">
        <v>5.2936419931263945E-8</v>
      </c>
      <c r="C106596">
        <v>5.7533217121098939E-7</v>
      </c>
    </row>
    <row r="106597" spans="1:3">
      <c r="A106597" s="1" t="s">
        <v>106598</v>
      </c>
      <c r="B106597">
        <v>1.1183312396120912E-3</v>
      </c>
      <c r="C106597">
        <v>4.5964156437609633E-3</v>
      </c>
    </row>
    <row r="106598" spans="1:3">
      <c r="A106598" s="1" t="s">
        <v>106599</v>
      </c>
      <c r="B106598">
        <v>2.1516115180952085</v>
      </c>
      <c r="C106598">
        <v>0.87250544801436325</v>
      </c>
    </row>
    <row r="106599" spans="1:3">
      <c r="A106599" s="1" t="s">
        <v>106600</v>
      </c>
      <c r="B106599">
        <v>1.74391111313666E-6</v>
      </c>
      <c r="C106599">
        <v>1.6183455844282084E-5</v>
      </c>
    </row>
    <row r="106600" spans="1:3">
      <c r="A106600" s="1" t="s">
        <v>106601</v>
      </c>
      <c r="B106600">
        <v>2.3946082813059479E-7</v>
      </c>
      <c r="C106600">
        <v>2.1690554563491647E-6</v>
      </c>
    </row>
    <row r="106601" spans="1:3">
      <c r="A106601" s="1" t="s">
        <v>106602</v>
      </c>
      <c r="B106601">
        <v>1.9206388270994406E-4</v>
      </c>
      <c r="C106601">
        <v>1.2611978624752155E-3</v>
      </c>
    </row>
    <row r="106602" spans="1:3">
      <c r="A106602" s="1" t="s">
        <v>106603</v>
      </c>
      <c r="B106602">
        <v>3.2203721641873455E-7</v>
      </c>
      <c r="C106602">
        <v>2.6249450476413091E-6</v>
      </c>
    </row>
    <row r="106603" spans="1:3">
      <c r="A106603" s="1" t="s">
        <v>106604</v>
      </c>
      <c r="B106603">
        <v>9.6597634312980796E-2</v>
      </c>
      <c r="C106603">
        <v>4.971092339448567E-2</v>
      </c>
    </row>
    <row r="106604" spans="1:3">
      <c r="A106604" s="1" t="s">
        <v>106605</v>
      </c>
      <c r="B106604">
        <v>5.5070137007822012E-6</v>
      </c>
      <c r="C106604">
        <v>9.5882952513560039E-5</v>
      </c>
    </row>
    <row r="106605" spans="1:3">
      <c r="A106605" s="1" t="s">
        <v>106606</v>
      </c>
      <c r="B106605">
        <v>1.3102502111277052</v>
      </c>
      <c r="C106605">
        <v>0.99521312685366714</v>
      </c>
    </row>
    <row r="106606" spans="1:3">
      <c r="A106606" s="1" t="s">
        <v>106607</v>
      </c>
      <c r="B106606">
        <v>3.1083998476163386E-3</v>
      </c>
      <c r="C106606">
        <v>9.8203489002469009E-3</v>
      </c>
    </row>
    <row r="106607" spans="1:3">
      <c r="A106607" s="1" t="s">
        <v>106608</v>
      </c>
      <c r="B106607">
        <v>2.2416430312763506E-4</v>
      </c>
      <c r="C106607">
        <v>1.411911635304826E-3</v>
      </c>
    </row>
    <row r="106608" spans="1:3">
      <c r="A106608" s="1" t="s">
        <v>106609</v>
      </c>
      <c r="B106608">
        <v>1.0871905094481105E-3</v>
      </c>
      <c r="C106608">
        <v>2.3968788648829039E-3</v>
      </c>
    </row>
    <row r="106609" spans="1:3">
      <c r="A106609" s="1" t="s">
        <v>106610</v>
      </c>
      <c r="B106609">
        <v>4.3630101018280023E-6</v>
      </c>
      <c r="C106609">
        <v>8.1043421145166825E-5</v>
      </c>
    </row>
    <row r="106610" spans="1:3">
      <c r="A106610" s="1" t="s">
        <v>106611</v>
      </c>
      <c r="B106610">
        <v>2.7407421672192432E-16</v>
      </c>
      <c r="C106610">
        <v>1.0403635904047343E-15</v>
      </c>
    </row>
    <row r="106611" spans="1:3">
      <c r="A106611" s="1" t="s">
        <v>106612</v>
      </c>
      <c r="B106611">
        <v>3.6567427403847777E-9</v>
      </c>
      <c r="C106611">
        <v>2.150401219500809E-8</v>
      </c>
    </row>
    <row r="106612" spans="1:3">
      <c r="A106612" s="1" t="s">
        <v>106613</v>
      </c>
      <c r="B106612">
        <v>1.3511027568597607E-9</v>
      </c>
      <c r="C106612">
        <v>1.2350971891259178E-8</v>
      </c>
    </row>
    <row r="106613" spans="1:3">
      <c r="A106613" s="1" t="s">
        <v>106614</v>
      </c>
      <c r="B106613">
        <v>4.6302691464705625E-16</v>
      </c>
      <c r="C106613">
        <v>8.1977546181146811E-16</v>
      </c>
    </row>
    <row r="106614" spans="1:3">
      <c r="A106614" s="1" t="s">
        <v>106615</v>
      </c>
      <c r="B106614">
        <v>2.5845921733683904E-6</v>
      </c>
      <c r="C106614">
        <v>5.5541569550600891E-5</v>
      </c>
    </row>
    <row r="106615" spans="1:3">
      <c r="A106615" s="1" t="s">
        <v>106616</v>
      </c>
      <c r="B106615">
        <v>1.5018647237397537E-8</v>
      </c>
      <c r="C106615">
        <v>1.0696455022023606E-7</v>
      </c>
    </row>
    <row r="106616" spans="1:3">
      <c r="A106616" s="1" t="s">
        <v>106617</v>
      </c>
      <c r="B106616">
        <v>4.7049102625430798E-3</v>
      </c>
      <c r="C106616">
        <v>2.5481823724476042E-2</v>
      </c>
    </row>
    <row r="106617" spans="1:3">
      <c r="A106617" s="1" t="s">
        <v>106618</v>
      </c>
      <c r="B106617">
        <v>3.0939673984959654E-6</v>
      </c>
      <c r="C106617">
        <v>6.3238577473196465E-5</v>
      </c>
    </row>
    <row r="106618" spans="1:3">
      <c r="A106618" s="1" t="s">
        <v>106619</v>
      </c>
      <c r="B106618">
        <v>1.0156175537631833E-5</v>
      </c>
      <c r="C106618">
        <v>1.4921897126458797E-4</v>
      </c>
    </row>
    <row r="106619" spans="1:3">
      <c r="A106619" s="1" t="s">
        <v>106620</v>
      </c>
      <c r="B106619">
        <v>1.1130292966181146E-6</v>
      </c>
      <c r="C106619">
        <v>5.3151120780042057E-6</v>
      </c>
    </row>
    <row r="106620" spans="1:3">
      <c r="A106620" s="1" t="s">
        <v>106621</v>
      </c>
      <c r="B106620">
        <v>6.6966115926974821E-4</v>
      </c>
      <c r="C106620">
        <v>6.3397407185339068E-4</v>
      </c>
    </row>
    <row r="106621" spans="1:3">
      <c r="A106621" s="1" t="s">
        <v>106622</v>
      </c>
      <c r="B106621">
        <v>0.27997025058091318</v>
      </c>
      <c r="C106621">
        <v>0.87953749709300844</v>
      </c>
    </row>
    <row r="106622" spans="1:3">
      <c r="A106622" s="1" t="s">
        <v>106623</v>
      </c>
      <c r="B106622">
        <v>5.2288258450182118E-2</v>
      </c>
      <c r="C106622">
        <v>0.22292291063082573</v>
      </c>
    </row>
    <row r="106623" spans="1:3">
      <c r="A106623" s="1" t="s">
        <v>106624</v>
      </c>
      <c r="B106623">
        <v>0.14856759191633956</v>
      </c>
      <c r="C106623">
        <v>0.62152891559558066</v>
      </c>
    </row>
    <row r="106624" spans="1:3">
      <c r="A106624" s="1" t="s">
        <v>106625</v>
      </c>
      <c r="B106624">
        <v>1.3508530363313741E-3</v>
      </c>
      <c r="C106624">
        <v>5.5618738216420653E-3</v>
      </c>
    </row>
    <row r="106625" spans="1:3">
      <c r="A106625" s="1" t="s">
        <v>106626</v>
      </c>
      <c r="B106625">
        <v>3.8774966674540296E-6</v>
      </c>
      <c r="C106625">
        <v>2.7081351343783484E-5</v>
      </c>
    </row>
    <row r="106626" spans="1:3">
      <c r="A106626" s="1" t="s">
        <v>106627</v>
      </c>
      <c r="B106626">
        <v>1.8344189288006465E-5</v>
      </c>
      <c r="C106626">
        <v>9.1922532749868924E-5</v>
      </c>
    </row>
    <row r="106627" spans="1:3">
      <c r="A106627" s="1" t="s">
        <v>106628</v>
      </c>
      <c r="B106627">
        <v>1.0947365373708271E-2</v>
      </c>
      <c r="C106627">
        <v>3.8104354565166705E-2</v>
      </c>
    </row>
    <row r="106628" spans="1:3">
      <c r="A106628" s="1" t="s">
        <v>106629</v>
      </c>
      <c r="B106628">
        <v>1.1237533885127588E-3</v>
      </c>
      <c r="C106628">
        <v>1.5471709177998921E-3</v>
      </c>
    </row>
    <row r="106629" spans="1:3">
      <c r="A106629" s="1" t="s">
        <v>106630</v>
      </c>
      <c r="B106629">
        <v>0.56497956633142787</v>
      </c>
      <c r="C106629">
        <v>0.78057740519511287</v>
      </c>
    </row>
    <row r="106630" spans="1:3">
      <c r="A106630" s="1" t="s">
        <v>106631</v>
      </c>
      <c r="B106630">
        <v>7.9668233286202662E-4</v>
      </c>
      <c r="C106630">
        <v>1.9521068826435718E-3</v>
      </c>
    </row>
    <row r="106631" spans="1:3">
      <c r="A106631" s="1" t="s">
        <v>106632</v>
      </c>
      <c r="B106631">
        <v>1.0113544855285131E-6</v>
      </c>
      <c r="C106631">
        <v>2.823819643903064E-5</v>
      </c>
    </row>
    <row r="106632" spans="1:3">
      <c r="A106632" s="1" t="s">
        <v>106633</v>
      </c>
      <c r="B106632">
        <v>2.9310112663040782</v>
      </c>
      <c r="C106632">
        <v>0.99324949829045772</v>
      </c>
    </row>
    <row r="106633" spans="1:3">
      <c r="A106633" s="1" t="s">
        <v>106634</v>
      </c>
      <c r="B106633">
        <v>1.905753540198272E-6</v>
      </c>
      <c r="C106633">
        <v>4.4584172342081936E-5</v>
      </c>
    </row>
    <row r="106634" spans="1:3">
      <c r="A106634" s="1" t="s">
        <v>106635</v>
      </c>
      <c r="B106634">
        <v>1.8084236216104097E-4</v>
      </c>
      <c r="C106634">
        <v>2.8023666224922682E-4</v>
      </c>
    </row>
    <row r="106635" spans="1:3">
      <c r="A106635" s="1" t="s">
        <v>106636</v>
      </c>
      <c r="B106635">
        <v>2.8879218142158084E-9</v>
      </c>
      <c r="C106635">
        <v>2.2342474080368671E-8</v>
      </c>
    </row>
    <row r="106636" spans="1:3">
      <c r="A106636" s="1" t="s">
        <v>106637</v>
      </c>
      <c r="B106636">
        <v>6.2339282793986295E-7</v>
      </c>
      <c r="C106636">
        <v>6.4579706727794085E-6</v>
      </c>
    </row>
    <row r="106637" spans="1:3">
      <c r="A106637" s="1" t="s">
        <v>106638</v>
      </c>
      <c r="B106637">
        <v>6.818904304837853E-7</v>
      </c>
      <c r="C106637">
        <v>8.3855926112678769E-6</v>
      </c>
    </row>
    <row r="106638" spans="1:3">
      <c r="A106638" s="1" t="s">
        <v>106639</v>
      </c>
      <c r="B106638">
        <v>0.12198696898570076</v>
      </c>
      <c r="C106638">
        <v>0.51701594578454613</v>
      </c>
    </row>
    <row r="106639" spans="1:3">
      <c r="A106639" s="1" t="s">
        <v>106640</v>
      </c>
      <c r="B106639">
        <v>0.29236159902686576</v>
      </c>
      <c r="C106639">
        <v>0.97042896893392072</v>
      </c>
    </row>
    <row r="106640" spans="1:3">
      <c r="A106640" s="1" t="s">
        <v>106641</v>
      </c>
      <c r="B106640">
        <v>2.5542868559563441E-5</v>
      </c>
      <c r="C106640">
        <v>2.9089372872131481E-4</v>
      </c>
    </row>
    <row r="106641" spans="1:3">
      <c r="A106641" s="1" t="s">
        <v>106642</v>
      </c>
      <c r="B106641">
        <v>1.1267917764897903E-3</v>
      </c>
      <c r="C106641">
        <v>4.6220829940084454E-3</v>
      </c>
    </row>
    <row r="106642" spans="1:3">
      <c r="A106642" s="1" t="s">
        <v>106643</v>
      </c>
      <c r="B106642">
        <v>0.2238613906994637</v>
      </c>
      <c r="C106642">
        <v>0.27374078713562339</v>
      </c>
    </row>
    <row r="106643" spans="1:3">
      <c r="A106643" s="1" t="s">
        <v>106644</v>
      </c>
      <c r="B106643">
        <v>4.2949350829924246E-6</v>
      </c>
      <c r="C106643">
        <v>8.0128545098577715E-5</v>
      </c>
    </row>
    <row r="106644" spans="1:3">
      <c r="A106644" s="1" t="s">
        <v>106645</v>
      </c>
      <c r="B106644">
        <v>2.5484695112968093E-5</v>
      </c>
      <c r="C106644">
        <v>1.7386466148351638E-5</v>
      </c>
    </row>
    <row r="106645" spans="1:3">
      <c r="A106645" s="1" t="s">
        <v>106646</v>
      </c>
      <c r="B106645">
        <v>2.058700068899122E-4</v>
      </c>
      <c r="C106645">
        <v>1.3267763958273839E-3</v>
      </c>
    </row>
    <row r="106646" spans="1:3">
      <c r="A106646" s="1" t="s">
        <v>106647</v>
      </c>
      <c r="B106646">
        <v>0.9545052247429493</v>
      </c>
      <c r="C106646">
        <v>0.84903372341514527</v>
      </c>
    </row>
    <row r="106647" spans="1:3">
      <c r="A106647" s="1" t="s">
        <v>106648</v>
      </c>
      <c r="B106647">
        <v>1.0794647975057531E-7</v>
      </c>
      <c r="C106647">
        <v>9.2687917038526227E-8</v>
      </c>
    </row>
    <row r="106648" spans="1:3">
      <c r="A106648" s="1" t="s">
        <v>106649</v>
      </c>
      <c r="B106648">
        <v>2.0595648932028446E-4</v>
      </c>
      <c r="C106648">
        <v>7.1796580507985563E-4</v>
      </c>
    </row>
    <row r="106649" spans="1:3">
      <c r="A106649" s="1" t="s">
        <v>106650</v>
      </c>
      <c r="B106649">
        <v>1.4947115440667961E-3</v>
      </c>
      <c r="C106649">
        <v>5.6967500055593095E-3</v>
      </c>
    </row>
    <row r="106650" spans="1:3">
      <c r="A106650" s="1" t="s">
        <v>106651</v>
      </c>
      <c r="B106650">
        <v>0.29274384966722233</v>
      </c>
      <c r="C106650">
        <v>0.37852731327408717</v>
      </c>
    </row>
    <row r="106651" spans="1:3">
      <c r="A106651" s="1" t="s">
        <v>106652</v>
      </c>
      <c r="B106651">
        <v>1.3940046862521219E-6</v>
      </c>
      <c r="C106651">
        <v>3.5585519121143071E-5</v>
      </c>
    </row>
    <row r="106652" spans="1:3">
      <c r="A106652" s="1" t="s">
        <v>106653</v>
      </c>
      <c r="B106652">
        <v>1.9741481749680051E-5</v>
      </c>
      <c r="C106652">
        <v>2.4137023789185701E-4</v>
      </c>
    </row>
    <row r="106653" spans="1:3">
      <c r="A106653" s="1" t="s">
        <v>106654</v>
      </c>
      <c r="B106653">
        <v>5.9113275426880658E-5</v>
      </c>
      <c r="C106653">
        <v>5.3471837602654302E-4</v>
      </c>
    </row>
    <row r="106654" spans="1:3">
      <c r="A106654" s="1" t="s">
        <v>106655</v>
      </c>
      <c r="B106654">
        <v>3.5187711538413503E-4</v>
      </c>
      <c r="C106654">
        <v>9.7439300217012003E-4</v>
      </c>
    </row>
    <row r="106655" spans="1:3">
      <c r="A106655" s="1" t="s">
        <v>106656</v>
      </c>
      <c r="B106655">
        <v>1.3596159000647128E-5</v>
      </c>
      <c r="C106655">
        <v>1.8426902606676342E-4</v>
      </c>
    </row>
    <row r="106656" spans="1:3">
      <c r="A106656" s="1" t="s">
        <v>106657</v>
      </c>
      <c r="B106656">
        <v>8.9917061311337568E-8</v>
      </c>
      <c r="C106656">
        <v>6.5788933902803463E-7</v>
      </c>
    </row>
    <row r="106657" spans="1:3">
      <c r="A106657" s="1" t="s">
        <v>106658</v>
      </c>
      <c r="B106657">
        <v>9.5963532910076426E-8</v>
      </c>
      <c r="C106657">
        <v>8.8269422760450323E-7</v>
      </c>
    </row>
    <row r="106658" spans="1:3">
      <c r="A106658" s="1" t="s">
        <v>106659</v>
      </c>
      <c r="B106658">
        <v>3.1198766392511765E-16</v>
      </c>
      <c r="C106658">
        <v>6.1328806200531874E-16</v>
      </c>
    </row>
    <row r="106659" spans="1:3">
      <c r="A106659" s="1" t="s">
        <v>106660</v>
      </c>
      <c r="B106659">
        <v>3.4129701161566856E-2</v>
      </c>
      <c r="C106659">
        <v>0.2258168187387003</v>
      </c>
    </row>
    <row r="106660" spans="1:3">
      <c r="A106660" s="1" t="s">
        <v>106661</v>
      </c>
      <c r="B106660">
        <v>7.1299082473211679E-6</v>
      </c>
      <c r="C106660">
        <v>1.1554984498078491E-4</v>
      </c>
    </row>
    <row r="106661" spans="1:3">
      <c r="A106661" s="1" t="s">
        <v>106662</v>
      </c>
      <c r="B106661">
        <v>2.1949858376266438E-6</v>
      </c>
      <c r="C106661">
        <v>9.2776493975043271E-6</v>
      </c>
    </row>
    <row r="106662" spans="1:3">
      <c r="A106662" s="1" t="s">
        <v>106663</v>
      </c>
      <c r="B106662">
        <v>1.7974374203601705E-3</v>
      </c>
      <c r="C106662">
        <v>6.5316201348818237E-3</v>
      </c>
    </row>
    <row r="106663" spans="1:3">
      <c r="A106663" s="1" t="s">
        <v>106664</v>
      </c>
      <c r="B106663">
        <v>3.5328325101731164E-7</v>
      </c>
      <c r="C106663">
        <v>4.3501063922131859E-6</v>
      </c>
    </row>
    <row r="106664" spans="1:3">
      <c r="A106664" s="1" t="s">
        <v>106665</v>
      </c>
      <c r="B106664">
        <v>1.6099480007633062E-6</v>
      </c>
      <c r="C106664">
        <v>1.5847184209690341E-5</v>
      </c>
    </row>
    <row r="106665" spans="1:3">
      <c r="A106665" s="1" t="s">
        <v>106666</v>
      </c>
      <c r="B106665">
        <v>1.7739325406203737E-5</v>
      </c>
      <c r="C106665">
        <v>2.2338666311331819E-4</v>
      </c>
    </row>
    <row r="106666" spans="1:3">
      <c r="A106666" s="1" t="s">
        <v>106667</v>
      </c>
      <c r="B106666">
        <v>0.10765841302761561</v>
      </c>
      <c r="C106666">
        <v>7.2994091594233479E-2</v>
      </c>
    </row>
    <row r="106667" spans="1:3">
      <c r="A106667" s="1" t="s">
        <v>106668</v>
      </c>
      <c r="B106667">
        <v>3.5038984746865932E-2</v>
      </c>
      <c r="C106667">
        <v>0.12016415046844633</v>
      </c>
    </row>
    <row r="106668" spans="1:3">
      <c r="A106668" s="1" t="s">
        <v>106669</v>
      </c>
      <c r="B106668">
        <v>1.1073298304531388E-4</v>
      </c>
      <c r="C106668">
        <v>8.440992947744947E-4</v>
      </c>
    </row>
    <row r="106669" spans="1:3">
      <c r="A106669" s="1" t="s">
        <v>106670</v>
      </c>
      <c r="B106669">
        <v>1.0349185694805766E-6</v>
      </c>
      <c r="C106669">
        <v>2.8710762375504355E-5</v>
      </c>
    </row>
    <row r="106670" spans="1:3">
      <c r="A106670" s="1" t="s">
        <v>106671</v>
      </c>
      <c r="B106670">
        <v>1.2531874612607062E-4</v>
      </c>
      <c r="C106670">
        <v>5.2914540363661314E-4</v>
      </c>
    </row>
    <row r="106671" spans="1:3">
      <c r="A106671" s="1" t="s">
        <v>106672</v>
      </c>
      <c r="B106671">
        <v>0.1426321334296273</v>
      </c>
      <c r="C106671">
        <v>0.28146005705594074</v>
      </c>
    </row>
    <row r="106672" spans="1:3">
      <c r="A106672" s="1" t="s">
        <v>106673</v>
      </c>
      <c r="B106672">
        <v>3.8236001494188642E-4</v>
      </c>
      <c r="C106672">
        <v>5.00105480295031E-4</v>
      </c>
    </row>
    <row r="106673" spans="1:3">
      <c r="A106673" s="1" t="s">
        <v>106674</v>
      </c>
      <c r="B106673">
        <v>0.31337651790309767</v>
      </c>
      <c r="C106673">
        <v>0.40485649956147457</v>
      </c>
    </row>
    <row r="106674" spans="1:3">
      <c r="A106674" s="1" t="s">
        <v>106675</v>
      </c>
      <c r="B106674">
        <v>6.7087396318321168E-4</v>
      </c>
      <c r="C106674">
        <v>3.1535646869988131E-3</v>
      </c>
    </row>
    <row r="106675" spans="1:3">
      <c r="A106675" s="1" t="s">
        <v>106676</v>
      </c>
      <c r="B106675">
        <v>2.4221218175912175E-6</v>
      </c>
      <c r="C106675">
        <v>2.5283050015966776E-5</v>
      </c>
    </row>
    <row r="106676" spans="1:3">
      <c r="A106676" s="1" t="s">
        <v>106677</v>
      </c>
      <c r="B106676">
        <v>1.7515652133643558</v>
      </c>
      <c r="C106676">
        <v>0.95581472439473358</v>
      </c>
    </row>
    <row r="106677" spans="1:3">
      <c r="A106677" s="1" t="s">
        <v>106678</v>
      </c>
      <c r="B106677">
        <v>2.3067370121320568E-3</v>
      </c>
      <c r="C106677">
        <v>7.8622277844291183E-3</v>
      </c>
    </row>
    <row r="106678" spans="1:3">
      <c r="A106678" s="1" t="s">
        <v>106679</v>
      </c>
      <c r="B106678">
        <v>2.3954566023990221E-7</v>
      </c>
      <c r="C106678">
        <v>1.1366796528705808E-6</v>
      </c>
    </row>
    <row r="106679" spans="1:3">
      <c r="A106679" s="1" t="s">
        <v>106680</v>
      </c>
      <c r="B106679">
        <v>5.4869201011036395E-3</v>
      </c>
      <c r="C106679">
        <v>6.4114229301872796E-3</v>
      </c>
    </row>
    <row r="106680" spans="1:3">
      <c r="A106680" s="1" t="s">
        <v>106681</v>
      </c>
      <c r="B106680">
        <v>0.41417414489637461</v>
      </c>
      <c r="C106680">
        <v>0.56706563054595549</v>
      </c>
    </row>
    <row r="106681" spans="1:3">
      <c r="A106681" s="1" t="s">
        <v>106682</v>
      </c>
      <c r="B106681">
        <v>9.2220582083506349E-5</v>
      </c>
      <c r="C106681">
        <v>1.79708254520503E-4</v>
      </c>
    </row>
    <row r="106682" spans="1:3">
      <c r="A106682" s="1" t="s">
        <v>106683</v>
      </c>
      <c r="B106682">
        <v>0.33671023598890715</v>
      </c>
      <c r="C106682">
        <v>0.70767047924323689</v>
      </c>
    </row>
    <row r="106683" spans="1:3">
      <c r="A106683" s="1" t="s">
        <v>106684</v>
      </c>
      <c r="B106683">
        <v>1.5515205872221885E-4</v>
      </c>
      <c r="C106683">
        <v>1.0793116705235545E-3</v>
      </c>
    </row>
    <row r="106684" spans="1:3">
      <c r="A106684" s="1" t="s">
        <v>106685</v>
      </c>
      <c r="B106684">
        <v>2.1570191191573546E-8</v>
      </c>
      <c r="C106684">
        <v>6.062492155365756E-8</v>
      </c>
    </row>
    <row r="106685" spans="1:3">
      <c r="A106685" s="1" t="s">
        <v>106686</v>
      </c>
      <c r="B106685">
        <v>1.5407277873213825E-5</v>
      </c>
      <c r="C106685">
        <v>4.9112534200228595E-5</v>
      </c>
    </row>
    <row r="106686" spans="1:3">
      <c r="A106686" s="1" t="s">
        <v>106687</v>
      </c>
      <c r="B106686">
        <v>1.0505491115687202</v>
      </c>
      <c r="C106686">
        <v>0.79318490486724735</v>
      </c>
    </row>
    <row r="106687" spans="1:3">
      <c r="A106687" s="1" t="s">
        <v>106688</v>
      </c>
      <c r="B106687">
        <v>3.8238904744282648E-5</v>
      </c>
      <c r="C106687">
        <v>3.8975040447508647E-4</v>
      </c>
    </row>
    <row r="106688" spans="1:3">
      <c r="A106688" s="1" t="s">
        <v>106689</v>
      </c>
      <c r="B106688">
        <v>3.3633177790799852E-3</v>
      </c>
      <c r="C106688">
        <v>1.1022663619514282E-2</v>
      </c>
    </row>
    <row r="106689" spans="1:3">
      <c r="A106689" s="1" t="s">
        <v>106690</v>
      </c>
      <c r="B106689">
        <v>1.4307241510588646E-4</v>
      </c>
      <c r="C106689">
        <v>1.0173667784184094E-3</v>
      </c>
    </row>
    <row r="106690" spans="1:3">
      <c r="A106690" s="1" t="s">
        <v>106691</v>
      </c>
      <c r="B106690">
        <v>1.4468736562622563E-3</v>
      </c>
      <c r="C106690">
        <v>5.5611308130948398E-3</v>
      </c>
    </row>
    <row r="106691" spans="1:3">
      <c r="A106691" s="1" t="s">
        <v>106692</v>
      </c>
      <c r="B106691">
        <v>9.2983750684123433E-4</v>
      </c>
      <c r="C106691">
        <v>8.2560345418375477E-3</v>
      </c>
    </row>
    <row r="106692" spans="1:3">
      <c r="A106692" s="1" t="s">
        <v>106693</v>
      </c>
      <c r="B106692">
        <v>2.9546547425036681E-4</v>
      </c>
      <c r="C106692">
        <v>8.6767842664909256E-4</v>
      </c>
    </row>
    <row r="106693" spans="1:3">
      <c r="A106693" s="1" t="s">
        <v>106694</v>
      </c>
      <c r="B106693">
        <v>1.3928691956938476E-12</v>
      </c>
      <c r="C106693">
        <v>3.0771827737769606E-12</v>
      </c>
    </row>
    <row r="106694" spans="1:3">
      <c r="A106694" s="1" t="s">
        <v>106695</v>
      </c>
      <c r="B106694">
        <v>0.56052758454132878</v>
      </c>
      <c r="C106694">
        <v>0.78799490999740762</v>
      </c>
    </row>
    <row r="106695" spans="1:3">
      <c r="A106695" s="1" t="s">
        <v>106696</v>
      </c>
      <c r="B106695">
        <v>1.6537062664867981E-6</v>
      </c>
      <c r="C106695">
        <v>4.024939318678249E-5</v>
      </c>
    </row>
    <row r="106696" spans="1:3">
      <c r="A106696" s="1" t="s">
        <v>106697</v>
      </c>
      <c r="B106696">
        <v>1.1442180515250806E-7</v>
      </c>
      <c r="C106696">
        <v>1.2061583634067465E-6</v>
      </c>
    </row>
    <row r="106697" spans="1:3">
      <c r="A106697" s="1" t="s">
        <v>106698</v>
      </c>
      <c r="B106697">
        <v>3.1267557318247376E-4</v>
      </c>
      <c r="C106697">
        <v>2.1930811032251467E-3</v>
      </c>
    </row>
    <row r="106698" spans="1:3">
      <c r="A106698" s="1" t="s">
        <v>106699</v>
      </c>
      <c r="B106698">
        <v>1.6858189499632372E-6</v>
      </c>
      <c r="C106698">
        <v>4.0811383456776361E-5</v>
      </c>
    </row>
    <row r="106699" spans="1:3">
      <c r="A106699" s="1" t="s">
        <v>106700</v>
      </c>
      <c r="B106699">
        <v>5.8141445728479675E-6</v>
      </c>
      <c r="C106699">
        <v>9.9715950536986283E-5</v>
      </c>
    </row>
    <row r="106700" spans="1:3">
      <c r="A106700" s="1" t="s">
        <v>106701</v>
      </c>
      <c r="B106700">
        <v>7.4990545152624498E-5</v>
      </c>
      <c r="C106700">
        <v>6.3565241371388369E-4</v>
      </c>
    </row>
    <row r="106701" spans="1:3">
      <c r="A106701" s="1" t="s">
        <v>106702</v>
      </c>
      <c r="B106701">
        <v>3.8707826466109254E-7</v>
      </c>
      <c r="C106701">
        <v>4.4461577501518926E-6</v>
      </c>
    </row>
    <row r="106702" spans="1:3">
      <c r="A106702" s="1" t="s">
        <v>106703</v>
      </c>
      <c r="B106702">
        <v>4.5231869959785664E-8</v>
      </c>
      <c r="C106702">
        <v>4.053118483414465E-7</v>
      </c>
    </row>
    <row r="106703" spans="1:3">
      <c r="A106703" s="1" t="s">
        <v>106704</v>
      </c>
      <c r="B106703">
        <v>3.740660057352263E-2</v>
      </c>
      <c r="C106703">
        <v>8.2494334626295615E-2</v>
      </c>
    </row>
    <row r="106704" spans="1:3">
      <c r="A106704" s="1" t="s">
        <v>106705</v>
      </c>
      <c r="B106704">
        <v>7.11765956111E-4</v>
      </c>
      <c r="C106704">
        <v>3.2939129854644405E-3</v>
      </c>
    </row>
    <row r="106705" spans="1:3">
      <c r="A106705" s="1" t="s">
        <v>106706</v>
      </c>
      <c r="B106705">
        <v>7.9269201687656818E-4</v>
      </c>
      <c r="C106705">
        <v>3.5657520404465525E-3</v>
      </c>
    </row>
    <row r="106706" spans="1:3">
      <c r="A106706" s="1" t="s">
        <v>106707</v>
      </c>
      <c r="B106706">
        <v>1.5911038282277521E-11</v>
      </c>
      <c r="C106706">
        <v>9.4119945767779074E-11</v>
      </c>
    </row>
    <row r="106707" spans="1:3">
      <c r="A106707" s="1" t="s">
        <v>106708</v>
      </c>
      <c r="B106707">
        <v>0.26682249026927379</v>
      </c>
      <c r="C106707">
        <v>0.34201861246570309</v>
      </c>
    </row>
    <row r="106708" spans="1:3">
      <c r="A106708" s="1" t="s">
        <v>106709</v>
      </c>
      <c r="B106708">
        <v>3.5201864355052468E-5</v>
      </c>
      <c r="C106708">
        <v>2.1232366741829757E-4</v>
      </c>
    </row>
    <row r="106709" spans="1:3">
      <c r="A106709" s="1" t="s">
        <v>106710</v>
      </c>
      <c r="B106709">
        <v>6.6966267573206764E-4</v>
      </c>
      <c r="C106709">
        <v>2.5678051038717981E-3</v>
      </c>
    </row>
    <row r="106710" spans="1:3">
      <c r="A106710" s="1" t="s">
        <v>106711</v>
      </c>
      <c r="B106710">
        <v>2.2964152396750888</v>
      </c>
      <c r="C106710">
        <v>0.71304336699123805</v>
      </c>
    </row>
    <row r="106711" spans="1:3">
      <c r="A106711" s="1" t="s">
        <v>106712</v>
      </c>
      <c r="B106711">
        <v>1.3134121809371656E-11</v>
      </c>
      <c r="C106711">
        <v>7.6976323908788331E-11</v>
      </c>
    </row>
    <row r="106712" spans="1:3">
      <c r="A106712" s="1" t="s">
        <v>106713</v>
      </c>
      <c r="B106712">
        <v>7.0325891446413948E-7</v>
      </c>
      <c r="C106712">
        <v>9.8744691189083116E-6</v>
      </c>
    </row>
    <row r="106713" spans="1:3">
      <c r="A106713" s="1" t="s">
        <v>106714</v>
      </c>
      <c r="B106713">
        <v>2.8866568173870256E-4</v>
      </c>
      <c r="C106713">
        <v>1.5527852836805659E-3</v>
      </c>
    </row>
    <row r="106714" spans="1:3">
      <c r="A106714" s="1" t="s">
        <v>106715</v>
      </c>
      <c r="B106714">
        <v>5.2617547431982755E-5</v>
      </c>
      <c r="C106714">
        <v>4.9136571938097884E-4</v>
      </c>
    </row>
    <row r="106715" spans="1:3">
      <c r="A106715" s="1" t="s">
        <v>106716</v>
      </c>
      <c r="B106715">
        <v>5.5104104437900442E-6</v>
      </c>
      <c r="C106715">
        <v>4.0806638962367393E-5</v>
      </c>
    </row>
    <row r="106716" spans="1:3">
      <c r="A106716" s="1" t="s">
        <v>106717</v>
      </c>
      <c r="B106716">
        <v>2.0623209426043116E-5</v>
      </c>
      <c r="C106716">
        <v>2.4913004036036666E-4</v>
      </c>
    </row>
    <row r="106717" spans="1:3">
      <c r="A106717" s="1" t="s">
        <v>106718</v>
      </c>
      <c r="B106717">
        <v>1.170347195126727E-3</v>
      </c>
      <c r="C106717">
        <v>4.7534618739656026E-3</v>
      </c>
    </row>
    <row r="106718" spans="1:3">
      <c r="A106718" s="1" t="s">
        <v>106719</v>
      </c>
      <c r="B106718">
        <v>1.5299641122794191E-10</v>
      </c>
      <c r="C106718">
        <v>4.0311095880775264E-10</v>
      </c>
    </row>
    <row r="106719" spans="1:3">
      <c r="A106719" s="1" t="s">
        <v>106720</v>
      </c>
      <c r="B106719">
        <v>0.21136694540759693</v>
      </c>
      <c r="C106719">
        <v>0.27860906361270066</v>
      </c>
    </row>
    <row r="106720" spans="1:3">
      <c r="A106720" s="1" t="s">
        <v>106721</v>
      </c>
      <c r="B106720">
        <v>3.0562626641349668E-3</v>
      </c>
      <c r="C106720">
        <v>5.0579608872806823E-3</v>
      </c>
    </row>
    <row r="106721" spans="1:3">
      <c r="A106721" s="1" t="s">
        <v>106722</v>
      </c>
      <c r="B106721">
        <v>8.1342433474014403E-3</v>
      </c>
      <c r="C106721">
        <v>1.9337054508560592E-2</v>
      </c>
    </row>
    <row r="106722" spans="1:3">
      <c r="A106722" s="1" t="s">
        <v>106723</v>
      </c>
      <c r="B106722">
        <v>6.9228926009889572E-5</v>
      </c>
      <c r="C106722">
        <v>5.997614962722545E-4</v>
      </c>
    </row>
    <row r="106723" spans="1:3">
      <c r="A106723" s="1" t="s">
        <v>106724</v>
      </c>
      <c r="B106723">
        <v>2.2855720470684724E-3</v>
      </c>
      <c r="C106723">
        <v>7.8084778099780363E-3</v>
      </c>
    </row>
    <row r="106724" spans="1:3">
      <c r="A106724" s="1" t="s">
        <v>106725</v>
      </c>
      <c r="B106724">
        <v>2.6952864654941188E-5</v>
      </c>
      <c r="C106724">
        <v>3.2478246049642243E-4</v>
      </c>
    </row>
    <row r="106725" spans="1:3">
      <c r="A106725" s="1" t="s">
        <v>106726</v>
      </c>
      <c r="B106725">
        <v>0.5659989094723733</v>
      </c>
      <c r="C106725">
        <v>0.74901598727519314</v>
      </c>
    </row>
    <row r="106726" spans="1:3">
      <c r="A106726" s="1" t="s">
        <v>106727</v>
      </c>
      <c r="B106726">
        <v>7.330792508400278E-7</v>
      </c>
      <c r="C106726">
        <v>6.5033088876614343E-6</v>
      </c>
    </row>
    <row r="106727" spans="1:3">
      <c r="A106727" s="1" t="s">
        <v>106728</v>
      </c>
      <c r="B106727">
        <v>2.6057882753978417E-6</v>
      </c>
      <c r="C106727">
        <v>5.5869781092742925E-5</v>
      </c>
    </row>
    <row r="106728" spans="1:3">
      <c r="A106728" s="1" t="s">
        <v>106729</v>
      </c>
      <c r="B106728">
        <v>2.2235518855148679E-3</v>
      </c>
      <c r="C106728">
        <v>7.6502662185336783E-3</v>
      </c>
    </row>
    <row r="106729" spans="1:3">
      <c r="A106729" s="1" t="s">
        <v>106730</v>
      </c>
      <c r="B106729">
        <v>6.1697035491722733E-4</v>
      </c>
      <c r="C106729">
        <v>2.9651439951903858E-3</v>
      </c>
    </row>
    <row r="106730" spans="1:3">
      <c r="A106730" s="1" t="s">
        <v>106731</v>
      </c>
      <c r="B106730">
        <v>9.3093471705358395E-4</v>
      </c>
      <c r="C106730">
        <v>4.0143679633070847E-3</v>
      </c>
    </row>
    <row r="106731" spans="1:3">
      <c r="A106731" s="1" t="s">
        <v>106732</v>
      </c>
      <c r="B106731">
        <v>6.0061535822493088E-3</v>
      </c>
      <c r="C106731">
        <v>5.1154499917150055E-3</v>
      </c>
    </row>
    <row r="106732" spans="1:3">
      <c r="A106732" s="1" t="s">
        <v>106733</v>
      </c>
      <c r="B106732">
        <v>7.3806439705574715E-6</v>
      </c>
      <c r="C106732">
        <v>1.1847191706986227E-4</v>
      </c>
    </row>
    <row r="106733" spans="1:3">
      <c r="A106733" s="1" t="s">
        <v>106734</v>
      </c>
      <c r="B106733">
        <v>3.2753552191489128E-7</v>
      </c>
      <c r="C106733">
        <v>4.0020126035731652E-6</v>
      </c>
    </row>
    <row r="106734" spans="1:3">
      <c r="A106734" s="1" t="s">
        <v>106735</v>
      </c>
      <c r="B106734">
        <v>7.614645809672243E-6</v>
      </c>
      <c r="C106734">
        <v>1.2117438396568878E-4</v>
      </c>
    </row>
    <row r="106735" spans="1:3">
      <c r="A106735" s="1" t="s">
        <v>106736</v>
      </c>
      <c r="B106735">
        <v>3.081029840801544</v>
      </c>
      <c r="C106735">
        <v>0.99273132840422018</v>
      </c>
    </row>
    <row r="106736" spans="1:3">
      <c r="A106736" s="1" t="s">
        <v>106737</v>
      </c>
      <c r="B106736">
        <v>1.2926144757308537E-6</v>
      </c>
      <c r="C106736">
        <v>2.014460238087987E-5</v>
      </c>
    </row>
    <row r="106737" spans="1:3">
      <c r="A106737" s="1" t="s">
        <v>106738</v>
      </c>
      <c r="B106737">
        <v>4.2794452028911322E-5</v>
      </c>
      <c r="C106737">
        <v>2.3740340644704116E-4</v>
      </c>
    </row>
    <row r="106738" spans="1:3">
      <c r="A106738" s="1" t="s">
        <v>106739</v>
      </c>
      <c r="B106738">
        <v>1.5319266636191231E-3</v>
      </c>
      <c r="C106738">
        <v>5.8015060706348813E-3</v>
      </c>
    </row>
    <row r="106739" spans="1:3">
      <c r="A106739" s="1" t="s">
        <v>106740</v>
      </c>
      <c r="B106739">
        <v>2.4652309717025975E-4</v>
      </c>
      <c r="C106739">
        <v>2.4460824183049901E-3</v>
      </c>
    </row>
    <row r="106740" spans="1:3">
      <c r="A106740" s="1" t="s">
        <v>106741</v>
      </c>
      <c r="B106740">
        <v>0.40094489357705387</v>
      </c>
      <c r="C106740">
        <v>0.52346841835167124</v>
      </c>
    </row>
    <row r="106741" spans="1:3">
      <c r="A106741" s="1" t="s">
        <v>106742</v>
      </c>
      <c r="B106741">
        <v>2.1396888997971453E-5</v>
      </c>
      <c r="C106741">
        <v>2.5586452075072337E-4</v>
      </c>
    </row>
    <row r="106742" spans="1:3">
      <c r="A106742" s="1" t="s">
        <v>106743</v>
      </c>
      <c r="B106742">
        <v>2.3387723189813318E-6</v>
      </c>
      <c r="C106742">
        <v>3.2028047568642599E-6</v>
      </c>
    </row>
    <row r="106743" spans="1:3">
      <c r="A106743" s="1" t="s">
        <v>106744</v>
      </c>
      <c r="B106743">
        <v>2.1476763768756761E-4</v>
      </c>
      <c r="C106743">
        <v>1.3684221605567612E-3</v>
      </c>
    </row>
    <row r="106744" spans="1:3">
      <c r="A106744" s="1" t="s">
        <v>106745</v>
      </c>
      <c r="B106744">
        <v>1.4356983646291236E-2</v>
      </c>
      <c r="C106744">
        <v>3.1224020754071675E-2</v>
      </c>
    </row>
    <row r="106745" spans="1:3">
      <c r="A106745" s="1" t="s">
        <v>106746</v>
      </c>
      <c r="B106745">
        <v>1.7372954071937941E-3</v>
      </c>
      <c r="C106745">
        <v>5.730115840766636E-3</v>
      </c>
    </row>
    <row r="106746" spans="1:3">
      <c r="A106746" s="1" t="s">
        <v>106747</v>
      </c>
      <c r="B106746">
        <v>2.058700068899122E-4</v>
      </c>
      <c r="C106746">
        <v>1.3267763958273839E-3</v>
      </c>
    </row>
    <row r="106747" spans="1:3">
      <c r="A106747" s="1" t="s">
        <v>106748</v>
      </c>
      <c r="B106747">
        <v>6.7726618973071422E-8</v>
      </c>
      <c r="C106747">
        <v>1.2224426574091728E-6</v>
      </c>
    </row>
    <row r="106748" spans="1:3">
      <c r="A106748" s="1" t="s">
        <v>106749</v>
      </c>
      <c r="B106748">
        <v>4.1263561503687723E-4</v>
      </c>
      <c r="C106748">
        <v>8.0306069200364793E-4</v>
      </c>
    </row>
    <row r="106749" spans="1:3">
      <c r="A106749" s="1" t="s">
        <v>106750</v>
      </c>
      <c r="B106749">
        <v>7.7657139674564037</v>
      </c>
      <c r="C106749">
        <v>0.99568229039544964</v>
      </c>
    </row>
    <row r="106750" spans="1:3">
      <c r="A106750" s="1" t="s">
        <v>106751</v>
      </c>
      <c r="B106750">
        <v>4.0667742358088693E-5</v>
      </c>
      <c r="C106750">
        <v>4.0755918643101515E-4</v>
      </c>
    </row>
    <row r="106751" spans="1:3">
      <c r="A106751" s="1" t="s">
        <v>106752</v>
      </c>
      <c r="B106751">
        <v>9.6020119360402468E-5</v>
      </c>
      <c r="C106751">
        <v>3.4794062828957285E-4</v>
      </c>
    </row>
    <row r="106752" spans="1:3">
      <c r="A106752" s="1" t="s">
        <v>106753</v>
      </c>
      <c r="B106752">
        <v>1.3105702927339652E-2</v>
      </c>
      <c r="C106752">
        <v>2.9116514169297787E-2</v>
      </c>
    </row>
    <row r="106753" spans="1:3">
      <c r="A106753" s="1" t="s">
        <v>106754</v>
      </c>
      <c r="B106753">
        <v>5.4135074569143126E-5</v>
      </c>
      <c r="C106753">
        <v>8.5382131915864222E-5</v>
      </c>
    </row>
    <row r="106754" spans="1:3">
      <c r="A106754" s="1" t="s">
        <v>106755</v>
      </c>
      <c r="B106754">
        <v>3.6017953684477646E-6</v>
      </c>
      <c r="C106754">
        <v>7.056882949680045E-5</v>
      </c>
    </row>
    <row r="106755" spans="1:3">
      <c r="A106755" s="1" t="s">
        <v>106756</v>
      </c>
      <c r="B106755">
        <v>1.173049522851279E-6</v>
      </c>
      <c r="C106755">
        <v>1.2596888745755952E-5</v>
      </c>
    </row>
    <row r="106756" spans="1:3">
      <c r="A106756" s="1" t="s">
        <v>106757</v>
      </c>
      <c r="B106756">
        <v>1.4323415338477904E-29</v>
      </c>
      <c r="C106756">
        <v>1.2715636028916345E-29</v>
      </c>
    </row>
    <row r="106757" spans="1:3">
      <c r="A106757" s="1" t="s">
        <v>106758</v>
      </c>
      <c r="B106757">
        <v>2.5775759532996985E-6</v>
      </c>
      <c r="C106757">
        <v>5.543276252804338E-5</v>
      </c>
    </row>
    <row r="106758" spans="1:3">
      <c r="A106758" s="1" t="s">
        <v>106759</v>
      </c>
      <c r="B106758">
        <v>4.8131745762584211E-3</v>
      </c>
      <c r="C106758">
        <v>1.3626561676906158E-2</v>
      </c>
    </row>
    <row r="106759" spans="1:3">
      <c r="A106759" s="1" t="s">
        <v>106760</v>
      </c>
      <c r="B106759">
        <v>3.4772939117265391E-3</v>
      </c>
      <c r="C106759">
        <v>1.0679057771710455E-2</v>
      </c>
    </row>
    <row r="106760" spans="1:3">
      <c r="A106760" s="1" t="s">
        <v>106761</v>
      </c>
      <c r="B106760">
        <v>4.0110774528435808E-6</v>
      </c>
      <c r="C106760">
        <v>7.6269438670315863E-5</v>
      </c>
    </row>
    <row r="106761" spans="1:3">
      <c r="A106761" s="1" t="s">
        <v>106762</v>
      </c>
      <c r="B106761">
        <v>1.0108603349846735E-4</v>
      </c>
      <c r="C106761">
        <v>4.0292528310115617E-4</v>
      </c>
    </row>
    <row r="106762" spans="1:3">
      <c r="A106762" s="1" t="s">
        <v>106763</v>
      </c>
      <c r="B106762">
        <v>1.6815133470429861E-7</v>
      </c>
      <c r="C106762">
        <v>1.2711220554422387E-6</v>
      </c>
    </row>
    <row r="106763" spans="1:3">
      <c r="A106763" s="1" t="s">
        <v>106764</v>
      </c>
      <c r="B106763">
        <v>8.4446384682644191E-2</v>
      </c>
      <c r="C106763">
        <v>8.3445158470640018E-2</v>
      </c>
    </row>
    <row r="106764" spans="1:3">
      <c r="A106764" s="1" t="s">
        <v>106765</v>
      </c>
      <c r="B106764">
        <v>7.1166427361820075E-5</v>
      </c>
      <c r="C106764">
        <v>6.1191748470394551E-4</v>
      </c>
    </row>
    <row r="106765" spans="1:3">
      <c r="A106765" s="1" t="s">
        <v>106766</v>
      </c>
      <c r="B106765">
        <v>4.6150294680944045E-5</v>
      </c>
      <c r="C106765">
        <v>4.4673698524914571E-4</v>
      </c>
    </row>
    <row r="106766" spans="1:3">
      <c r="A106766" s="1" t="s">
        <v>106767</v>
      </c>
      <c r="B106766">
        <v>1.3848355186253846E-11</v>
      </c>
      <c r="C106766">
        <v>5.9272126975696308E-11</v>
      </c>
    </row>
    <row r="106767" spans="1:3">
      <c r="A106767" s="1" t="s">
        <v>106768</v>
      </c>
      <c r="B106767">
        <v>4.0483390356352875E-6</v>
      </c>
      <c r="C106767">
        <v>7.6780223508275751E-5</v>
      </c>
    </row>
    <row r="106768" spans="1:3">
      <c r="A106768" s="1" t="s">
        <v>106769</v>
      </c>
      <c r="B106768">
        <v>4.0772533441637746E-4</v>
      </c>
      <c r="C106768">
        <v>2.1875551888208061E-3</v>
      </c>
    </row>
    <row r="106769" spans="1:3">
      <c r="A106769" s="1" t="s">
        <v>106770</v>
      </c>
      <c r="B106769">
        <v>2.6480300736903055E-4</v>
      </c>
      <c r="C106769">
        <v>1.5947797425623434E-3</v>
      </c>
    </row>
    <row r="106770" spans="1:3">
      <c r="A106770" s="1" t="s">
        <v>106771</v>
      </c>
      <c r="B106770">
        <v>1.6192389313322918E-6</v>
      </c>
      <c r="C106770">
        <v>1.5359434294663375E-6</v>
      </c>
    </row>
    <row r="106771" spans="1:3">
      <c r="A106771" s="1" t="s">
        <v>106772</v>
      </c>
      <c r="B106771">
        <v>1.2447002800015824E-5</v>
      </c>
      <c r="C106771">
        <v>5.9108739421889071E-6</v>
      </c>
    </row>
    <row r="106772" spans="1:3">
      <c r="A106772" s="1" t="s">
        <v>106773</v>
      </c>
      <c r="B106772">
        <v>4.293124505681773E-8</v>
      </c>
      <c r="C106772">
        <v>3.5613080076750703E-7</v>
      </c>
    </row>
    <row r="106773" spans="1:3">
      <c r="A106773" s="1" t="s">
        <v>106774</v>
      </c>
      <c r="B106773">
        <v>3.2478891143498119E-8</v>
      </c>
      <c r="C106773">
        <v>2.7004748735667901E-7</v>
      </c>
    </row>
    <row r="106774" spans="1:3">
      <c r="A106774" s="1" t="s">
        <v>106775</v>
      </c>
      <c r="B106774">
        <v>1.6858189499632372E-6</v>
      </c>
      <c r="C106774">
        <v>4.0811383456776361E-5</v>
      </c>
    </row>
    <row r="106775" spans="1:3">
      <c r="A106775" s="1" t="s">
        <v>106776</v>
      </c>
      <c r="B106775">
        <v>4.0251584412952755E-5</v>
      </c>
      <c r="C106775">
        <v>1.2624269526951361E-4</v>
      </c>
    </row>
    <row r="106776" spans="1:3">
      <c r="A106776" s="1" t="s">
        <v>106777</v>
      </c>
      <c r="B106776">
        <v>0.23110844924458299</v>
      </c>
      <c r="C106776">
        <v>0.23078370736430998</v>
      </c>
    </row>
    <row r="106777" spans="1:3">
      <c r="A106777" s="1" t="s">
        <v>106778</v>
      </c>
      <c r="B106777">
        <v>4.0420980467407673E-6</v>
      </c>
      <c r="C106777">
        <v>7.6694762478319626E-5</v>
      </c>
    </row>
    <row r="106778" spans="1:3">
      <c r="A106778" s="1" t="s">
        <v>106779</v>
      </c>
      <c r="B106778">
        <v>4.0483390356352875E-6</v>
      </c>
      <c r="C106778">
        <v>7.6780223508275751E-5</v>
      </c>
    </row>
    <row r="106779" spans="1:3">
      <c r="A106779" s="1" t="s">
        <v>106780</v>
      </c>
      <c r="B106779">
        <v>4.221617208807901E-6</v>
      </c>
      <c r="C106779">
        <v>7.9138712314683719E-5</v>
      </c>
    </row>
    <row r="106780" spans="1:3">
      <c r="A106780" s="1" t="s">
        <v>106781</v>
      </c>
      <c r="B106780">
        <v>1.0852920465412124E-3</v>
      </c>
      <c r="C106780">
        <v>4.4957080980917207E-3</v>
      </c>
    </row>
    <row r="106781" spans="1:3">
      <c r="A106781" s="1" t="s">
        <v>106782</v>
      </c>
      <c r="B106781">
        <v>4.221617208807901E-6</v>
      </c>
      <c r="C106781">
        <v>7.9138712314683719E-5</v>
      </c>
    </row>
    <row r="106782" spans="1:3">
      <c r="A106782" s="1" t="s">
        <v>106783</v>
      </c>
      <c r="B106782">
        <v>2.0623209426043116E-5</v>
      </c>
      <c r="C106782">
        <v>2.4913004036036666E-4</v>
      </c>
    </row>
    <row r="106783" spans="1:3">
      <c r="A106783" s="1" t="s">
        <v>106784</v>
      </c>
      <c r="B106783">
        <v>2.5084331955999106E-5</v>
      </c>
      <c r="C106783">
        <v>2.8710039232922503E-4</v>
      </c>
    </row>
    <row r="106784" spans="1:3">
      <c r="A106784" s="1" t="s">
        <v>106785</v>
      </c>
      <c r="B106784">
        <v>1.1351332731453181E-8</v>
      </c>
      <c r="C106784">
        <v>1.1126168163691714E-7</v>
      </c>
    </row>
    <row r="106785" spans="1:3">
      <c r="A106785" s="1" t="s">
        <v>106786</v>
      </c>
      <c r="B106785">
        <v>1.8663858498708579E-6</v>
      </c>
      <c r="C106785">
        <v>9.48924739040669E-6</v>
      </c>
    </row>
    <row r="106786" spans="1:3">
      <c r="A106786" s="1" t="s">
        <v>106787</v>
      </c>
      <c r="B106786">
        <v>2.1239722116975219</v>
      </c>
      <c r="C106786">
        <v>0.8945654031922996</v>
      </c>
    </row>
    <row r="106787" spans="1:3">
      <c r="A106787" s="1" t="s">
        <v>106788</v>
      </c>
      <c r="B106787">
        <v>1.6321718979129669E-5</v>
      </c>
      <c r="C106787">
        <v>2.1031670904506826E-4</v>
      </c>
    </row>
    <row r="106788" spans="1:3">
      <c r="A106788" s="1" t="s">
        <v>106789</v>
      </c>
      <c r="B106788">
        <v>0.33067085742850338</v>
      </c>
      <c r="C106788">
        <v>0.95374833628469402</v>
      </c>
    </row>
    <row r="106789" spans="1:3">
      <c r="A106789" s="1" t="s">
        <v>106790</v>
      </c>
      <c r="B106789">
        <v>3.1206687647417457E-6</v>
      </c>
      <c r="C106789">
        <v>6.3631906821505298E-5</v>
      </c>
    </row>
    <row r="106790" spans="1:3">
      <c r="A106790" s="1" t="s">
        <v>106791</v>
      </c>
      <c r="B106790">
        <v>1.3045192877518961E-2</v>
      </c>
      <c r="C106790">
        <v>3.1484156250419976E-2</v>
      </c>
    </row>
    <row r="106791" spans="1:3">
      <c r="A106791" s="1" t="s">
        <v>106792</v>
      </c>
      <c r="B106791">
        <v>1.0187768385339195E-6</v>
      </c>
      <c r="C106791">
        <v>2.8387375494393995E-5</v>
      </c>
    </row>
    <row r="106792" spans="1:3">
      <c r="A106792" s="1" t="s">
        <v>106793</v>
      </c>
      <c r="B106792">
        <v>1.3362549209256925E-5</v>
      </c>
      <c r="C106792">
        <v>1.8197290186554722E-4</v>
      </c>
    </row>
    <row r="106793" spans="1:3">
      <c r="A106793" s="1" t="s">
        <v>106794</v>
      </c>
      <c r="B106793">
        <v>6.6584147184173145E-5</v>
      </c>
      <c r="C106793">
        <v>1.765086738488934E-4</v>
      </c>
    </row>
    <row r="106794" spans="1:3">
      <c r="A106794" s="1" t="s">
        <v>106795</v>
      </c>
      <c r="B106794">
        <v>1.9410274760399364E-4</v>
      </c>
      <c r="C106794">
        <v>1.5094961960212814E-4</v>
      </c>
    </row>
    <row r="106795" spans="1:3">
      <c r="A106795" s="1" t="s">
        <v>106796</v>
      </c>
      <c r="B106795">
        <v>5.9397038843227255E-3</v>
      </c>
      <c r="C106795">
        <v>1.5963671730186115E-2</v>
      </c>
    </row>
    <row r="106796" spans="1:3">
      <c r="A106796" s="1" t="s">
        <v>106797</v>
      </c>
      <c r="B106796">
        <v>1.6417799320486126E-4</v>
      </c>
      <c r="C106796">
        <v>1.1247606131490784E-3</v>
      </c>
    </row>
    <row r="106797" spans="1:3">
      <c r="A106797" s="1" t="s">
        <v>106798</v>
      </c>
      <c r="B106797">
        <v>0.11366249728515944</v>
      </c>
      <c r="C106797">
        <v>0.14515414390927542</v>
      </c>
    </row>
    <row r="106798" spans="1:3">
      <c r="A106798" s="1" t="s">
        <v>106799</v>
      </c>
      <c r="B106798">
        <v>3.6610610368373486E-11</v>
      </c>
      <c r="C106798">
        <v>4.2248767618493609E-11</v>
      </c>
    </row>
    <row r="106799" spans="1:3">
      <c r="A106799" s="1" t="s">
        <v>106800</v>
      </c>
      <c r="B106799">
        <v>0.13434876895065331</v>
      </c>
      <c r="C106799">
        <v>0.27894516942383113</v>
      </c>
    </row>
    <row r="106800" spans="1:3">
      <c r="A106800" s="1" t="s">
        <v>106801</v>
      </c>
      <c r="B106800">
        <v>8.7735515532598386E-4</v>
      </c>
      <c r="C106800">
        <v>2.5920346499104271E-3</v>
      </c>
    </row>
    <row r="106801" spans="1:3">
      <c r="A106801" s="1" t="s">
        <v>106802</v>
      </c>
      <c r="B106801">
        <v>1.1774997582312915E-5</v>
      </c>
      <c r="C106801">
        <v>4.2350842732006953E-5</v>
      </c>
    </row>
    <row r="106802" spans="1:3">
      <c r="A106802" s="1" t="s">
        <v>106803</v>
      </c>
      <c r="B106802">
        <v>3.9462306927373842E-3</v>
      </c>
      <c r="C106802">
        <v>1.1739942290160611E-2</v>
      </c>
    </row>
    <row r="106803" spans="1:3">
      <c r="A106803" s="1" t="s">
        <v>106804</v>
      </c>
      <c r="B106803">
        <v>0.89803133349916187</v>
      </c>
      <c r="C106803">
        <v>0.31766530674331506</v>
      </c>
    </row>
    <row r="106804" spans="1:3">
      <c r="A106804" s="1" t="s">
        <v>106805</v>
      </c>
      <c r="B106804">
        <v>1.2543337893236835E-3</v>
      </c>
      <c r="C106804">
        <v>5.0033843044773188E-3</v>
      </c>
    </row>
    <row r="106805" spans="1:3">
      <c r="A106805" s="1" t="s">
        <v>106806</v>
      </c>
      <c r="B106805">
        <v>4.2183571073997259E-9</v>
      </c>
      <c r="C106805">
        <v>2.9978510480997277E-8</v>
      </c>
    </row>
    <row r="106806" spans="1:3">
      <c r="A106806" s="1" t="s">
        <v>106807</v>
      </c>
      <c r="B106806">
        <v>6.9467384435193468E-5</v>
      </c>
      <c r="C106806">
        <v>6.0126249672640673E-4</v>
      </c>
    </row>
    <row r="106807" spans="1:3">
      <c r="A106807" s="1" t="s">
        <v>106808</v>
      </c>
      <c r="B106807">
        <v>4.5177153173298265E-6</v>
      </c>
      <c r="C106807">
        <v>8.3108018470139065E-5</v>
      </c>
    </row>
    <row r="106808" spans="1:3">
      <c r="A106808" s="1" t="s">
        <v>106809</v>
      </c>
      <c r="B106808">
        <v>2.7481452078061508E-7</v>
      </c>
      <c r="C106808">
        <v>1.6153501032919976E-6</v>
      </c>
    </row>
    <row r="106809" spans="1:3">
      <c r="A106809" s="1" t="s">
        <v>106810</v>
      </c>
      <c r="B106809">
        <v>1.3787323488116956E-3</v>
      </c>
      <c r="C106809">
        <v>5.3659983427240664E-3</v>
      </c>
    </row>
    <row r="106810" spans="1:3">
      <c r="A106810" s="1" t="s">
        <v>106811</v>
      </c>
      <c r="B106810">
        <v>7.0964672977324722E-8</v>
      </c>
      <c r="C106810">
        <v>6.4390875529765435E-7</v>
      </c>
    </row>
    <row r="106811" spans="1:3">
      <c r="A106811" s="1" t="s">
        <v>106812</v>
      </c>
      <c r="B106811">
        <v>2.1476763768756761E-4</v>
      </c>
      <c r="C106811">
        <v>1.3684221605567612E-3</v>
      </c>
    </row>
    <row r="106812" spans="1:3">
      <c r="A106812" s="1" t="s">
        <v>106813</v>
      </c>
      <c r="B106812">
        <v>5.8984897134497061E-7</v>
      </c>
      <c r="C106812">
        <v>2.807841846315549E-6</v>
      </c>
    </row>
    <row r="106813" spans="1:3">
      <c r="A106813" s="1" t="s">
        <v>106814</v>
      </c>
      <c r="B106813">
        <v>8.2591539381352641E-8</v>
      </c>
      <c r="C106813">
        <v>5.9444463088509721E-7</v>
      </c>
    </row>
    <row r="106814" spans="1:3">
      <c r="A106814" s="1" t="s">
        <v>106815</v>
      </c>
      <c r="B106814">
        <v>2.1565278244301783E-3</v>
      </c>
      <c r="C106814">
        <v>3.4072006496302602E-3</v>
      </c>
    </row>
    <row r="106815" spans="1:3">
      <c r="A106815" s="1" t="s">
        <v>106816</v>
      </c>
      <c r="B106815">
        <v>8.7379182481059051E-7</v>
      </c>
      <c r="C106815">
        <v>1.0878979809120464E-5</v>
      </c>
    </row>
    <row r="106816" spans="1:3">
      <c r="A106816" s="1" t="s">
        <v>106817</v>
      </c>
      <c r="B106816">
        <v>0.40277741486530982</v>
      </c>
      <c r="C106816">
        <v>0.99845819081990961</v>
      </c>
    </row>
    <row r="106817" spans="1:3">
      <c r="A106817" s="1" t="s">
        <v>106818</v>
      </c>
      <c r="B106817">
        <v>5.9173655495706494E-3</v>
      </c>
      <c r="C106817">
        <v>5.21717682758919E-2</v>
      </c>
    </row>
    <row r="106818" spans="1:3">
      <c r="A106818" s="1" t="s">
        <v>106819</v>
      </c>
      <c r="B106818">
        <v>2.578413764266884E-4</v>
      </c>
      <c r="C106818">
        <v>1.810902386661171E-3</v>
      </c>
    </row>
    <row r="106819" spans="1:3">
      <c r="A106819" s="1" t="s">
        <v>106820</v>
      </c>
      <c r="B106819">
        <v>5.4126579379764684E-4</v>
      </c>
      <c r="C106819">
        <v>1.3403898312521003E-3</v>
      </c>
    </row>
    <row r="106820" spans="1:3">
      <c r="A106820" s="1" t="s">
        <v>106821</v>
      </c>
      <c r="B106820">
        <v>1.1999733689526623E-6</v>
      </c>
      <c r="C106820">
        <v>1.2822814996147728E-5</v>
      </c>
    </row>
    <row r="106821" spans="1:3">
      <c r="A106821" s="1" t="s">
        <v>106822</v>
      </c>
      <c r="B106821">
        <v>8.3130376557992279E-6</v>
      </c>
      <c r="C106821">
        <v>1.2910792496962441E-4</v>
      </c>
    </row>
    <row r="106822" spans="1:3">
      <c r="A106822" s="1" t="s">
        <v>106823</v>
      </c>
      <c r="B106822">
        <v>1.2517928063672501E-5</v>
      </c>
      <c r="C106822">
        <v>5.5022566012040246E-5</v>
      </c>
    </row>
    <row r="106823" spans="1:3">
      <c r="A106823" s="1" t="s">
        <v>106824</v>
      </c>
      <c r="B106823">
        <v>4.4029001855529896E-6</v>
      </c>
      <c r="C106823">
        <v>4.6446131716342716E-5</v>
      </c>
    </row>
    <row r="106824" spans="1:3">
      <c r="A106824" s="1" t="s">
        <v>106825</v>
      </c>
      <c r="B106824">
        <v>6.141413603912619E-5</v>
      </c>
      <c r="C106824">
        <v>2.719028941655023E-4</v>
      </c>
    </row>
    <row r="106825" spans="1:3">
      <c r="A106825" s="1" t="s">
        <v>106826</v>
      </c>
      <c r="B106825">
        <v>3.1634126293942266E-5</v>
      </c>
      <c r="C106825">
        <v>3.3967360619182409E-4</v>
      </c>
    </row>
    <row r="106826" spans="1:3">
      <c r="A106826" s="1" t="s">
        <v>106827</v>
      </c>
      <c r="B106826">
        <v>5.7452335455978613E-12</v>
      </c>
      <c r="C106826">
        <v>2.5813122839218761E-11</v>
      </c>
    </row>
    <row r="106827" spans="1:3">
      <c r="A106827" s="1" t="s">
        <v>106828</v>
      </c>
      <c r="B106827">
        <v>1.6509367098740252E-3</v>
      </c>
      <c r="C106827">
        <v>6.1323563037509222E-3</v>
      </c>
    </row>
    <row r="106828" spans="1:3">
      <c r="A106828" s="1" t="s">
        <v>106829</v>
      </c>
      <c r="B106828">
        <v>1.2388891414671658E-6</v>
      </c>
      <c r="C106828">
        <v>3.2684873695562879E-5</v>
      </c>
    </row>
    <row r="106829" spans="1:3">
      <c r="A106829" s="1" t="s">
        <v>106830</v>
      </c>
      <c r="B106829">
        <v>1.0993711649360209E-2</v>
      </c>
      <c r="C106829">
        <v>2.5458337773802256E-2</v>
      </c>
    </row>
    <row r="106830" spans="1:3">
      <c r="A106830" s="1" t="s">
        <v>106831</v>
      </c>
      <c r="B106830">
        <v>3.815348024815739</v>
      </c>
      <c r="C106830">
        <v>0.88385673068366466</v>
      </c>
    </row>
    <row r="106831" spans="1:3">
      <c r="A106831" s="1" t="s">
        <v>106832</v>
      </c>
      <c r="B106831">
        <v>1.6234934749332853E-3</v>
      </c>
      <c r="C106831">
        <v>6.0566048000878373E-3</v>
      </c>
    </row>
    <row r="106832" spans="1:3">
      <c r="A106832" s="1" t="s">
        <v>106833</v>
      </c>
      <c r="B106832">
        <v>2.5916328973287772E-6</v>
      </c>
      <c r="C106832">
        <v>5.565067428803016E-5</v>
      </c>
    </row>
    <row r="106833" spans="1:3">
      <c r="A106833" s="1" t="s">
        <v>106834</v>
      </c>
      <c r="B106833">
        <v>7.8520330841874906E-5</v>
      </c>
      <c r="C106833">
        <v>6.5727278897451677E-4</v>
      </c>
    </row>
    <row r="106834" spans="1:3">
      <c r="A106834" s="1" t="s">
        <v>106835</v>
      </c>
      <c r="B106834">
        <v>1.2329471725730956E-6</v>
      </c>
      <c r="C106834">
        <v>1.2363512553566581E-5</v>
      </c>
    </row>
    <row r="106835" spans="1:3">
      <c r="A106835" s="1" t="s">
        <v>106836</v>
      </c>
      <c r="B106835">
        <v>4.7907598877895927E-7</v>
      </c>
      <c r="C106835">
        <v>5.8965152467319515E-6</v>
      </c>
    </row>
    <row r="106836" spans="1:3">
      <c r="A106836" s="1" t="s">
        <v>106837</v>
      </c>
      <c r="B106836">
        <v>0.55810289395060853</v>
      </c>
      <c r="C106836">
        <v>0.86655700376763745</v>
      </c>
    </row>
    <row r="106837" spans="1:3">
      <c r="A106837" s="1" t="s">
        <v>106838</v>
      </c>
      <c r="B106837">
        <v>9.0486993649007211E-3</v>
      </c>
      <c r="C106837">
        <v>2.1951989230131291E-2</v>
      </c>
    </row>
    <row r="106838" spans="1:3">
      <c r="A106838" s="1" t="s">
        <v>106839</v>
      </c>
      <c r="B106838">
        <v>0.25623400802296481</v>
      </c>
      <c r="C106838">
        <v>0.33304152527594655</v>
      </c>
    </row>
    <row r="106839" spans="1:3">
      <c r="A106839" s="1" t="s">
        <v>106840</v>
      </c>
      <c r="B106839">
        <v>2.058700068899122E-4</v>
      </c>
      <c r="C106839">
        <v>1.3267763958273839E-3</v>
      </c>
    </row>
    <row r="106840" spans="1:3">
      <c r="A106840" s="1" t="s">
        <v>106841</v>
      </c>
      <c r="B106840">
        <v>1.6025166280448608</v>
      </c>
      <c r="C106840">
        <v>0.89206036519658782</v>
      </c>
    </row>
    <row r="106841" spans="1:3">
      <c r="A106841" s="1" t="s">
        <v>106842</v>
      </c>
      <c r="B106841">
        <v>2.7003751525064221E-2</v>
      </c>
      <c r="C106841">
        <v>1.0051527665743453E-2</v>
      </c>
    </row>
    <row r="106842" spans="1:3">
      <c r="A106842" s="1" t="s">
        <v>106843</v>
      </c>
      <c r="B106842">
        <v>0.85518029533494866</v>
      </c>
      <c r="C106842">
        <v>0.41971604444786476</v>
      </c>
    </row>
    <row r="106843" spans="1:3">
      <c r="A106843" s="1" t="s">
        <v>106844</v>
      </c>
      <c r="B106843">
        <v>1.6454743397375674E-15</v>
      </c>
      <c r="C106843">
        <v>1.2599906144165923E-15</v>
      </c>
    </row>
    <row r="106844" spans="1:3">
      <c r="A106844" s="1" t="s">
        <v>106845</v>
      </c>
      <c r="B106844">
        <v>8.2270568526872827E-6</v>
      </c>
      <c r="C106844">
        <v>3.6497601206782789E-5</v>
      </c>
    </row>
    <row r="106845" spans="1:3">
      <c r="A106845" s="1" t="s">
        <v>106846</v>
      </c>
      <c r="B106845">
        <v>1.0724199558888978E-5</v>
      </c>
      <c r="C106845">
        <v>1.5520796798287396E-4</v>
      </c>
    </row>
    <row r="106846" spans="1:3">
      <c r="A106846" s="1" t="s">
        <v>106847</v>
      </c>
      <c r="B106846">
        <v>9.6318259754852022E-8</v>
      </c>
      <c r="C106846">
        <v>1.0261974211997233E-6</v>
      </c>
    </row>
    <row r="106847" spans="1:3">
      <c r="A106847" s="1" t="s">
        <v>106848</v>
      </c>
      <c r="B106847">
        <v>1.0389434341286001E-7</v>
      </c>
      <c r="C106847">
        <v>1.8194341860510706E-6</v>
      </c>
    </row>
    <row r="106848" spans="1:3">
      <c r="A106848" s="1" t="s">
        <v>106849</v>
      </c>
      <c r="B106848">
        <v>7.8582448294278629E-6</v>
      </c>
      <c r="C106848">
        <v>1.239634943061733E-4</v>
      </c>
    </row>
    <row r="106849" spans="1:3">
      <c r="A106849" s="1" t="s">
        <v>106850</v>
      </c>
      <c r="B106849">
        <v>1.3750616065538224E-6</v>
      </c>
      <c r="C106849">
        <v>3.5236289011082433E-5</v>
      </c>
    </row>
    <row r="106850" spans="1:3">
      <c r="A106850" s="1" t="s">
        <v>106851</v>
      </c>
      <c r="B106850">
        <v>1.9491780396305444E-6</v>
      </c>
      <c r="C106850">
        <v>4.5314430584262852E-5</v>
      </c>
    </row>
    <row r="106851" spans="1:3">
      <c r="A106851" s="1" t="s">
        <v>106852</v>
      </c>
      <c r="B106851">
        <v>1.1938005947361268E-5</v>
      </c>
      <c r="C106851">
        <v>1.6772264814000513E-4</v>
      </c>
    </row>
    <row r="106852" spans="1:3">
      <c r="A106852" s="1" t="s">
        <v>106853</v>
      </c>
      <c r="B106852">
        <v>1.5993079150371792E-4</v>
      </c>
      <c r="C106852">
        <v>1.1034593962082298E-3</v>
      </c>
    </row>
    <row r="106853" spans="1:3">
      <c r="A106853" s="1" t="s">
        <v>106854</v>
      </c>
      <c r="B106853">
        <v>1.7550624980807456E-3</v>
      </c>
      <c r="C106853">
        <v>2.6852346765875855E-2</v>
      </c>
    </row>
    <row r="106854" spans="1:3">
      <c r="A106854" s="1" t="s">
        <v>106855</v>
      </c>
      <c r="B106854">
        <v>1.9034202983312446E-10</v>
      </c>
      <c r="C106854">
        <v>4.4019347186791078E-10</v>
      </c>
    </row>
    <row r="106855" spans="1:3">
      <c r="A106855" s="1" t="s">
        <v>106856</v>
      </c>
      <c r="B106855">
        <v>2.7944748184025217E-2</v>
      </c>
      <c r="C106855">
        <v>5.9367790580749716E-2</v>
      </c>
    </row>
    <row r="106856" spans="1:3">
      <c r="A106856" s="1" t="s">
        <v>106857</v>
      </c>
      <c r="B106856">
        <v>1.0609795556093673E-2</v>
      </c>
      <c r="C106856">
        <v>2.8315392094533941E-2</v>
      </c>
    </row>
    <row r="106857" spans="1:3">
      <c r="A106857" s="1" t="s">
        <v>106858</v>
      </c>
      <c r="B106857">
        <v>0.15743484838520916</v>
      </c>
      <c r="C106857">
        <v>0.46447430747579838</v>
      </c>
    </row>
    <row r="106858" spans="1:3">
      <c r="A106858" s="1" t="s">
        <v>106859</v>
      </c>
      <c r="B106858">
        <v>8.2905658668060282E-7</v>
      </c>
      <c r="C106858">
        <v>8.282893045715897E-6</v>
      </c>
    </row>
    <row r="106859" spans="1:3">
      <c r="A106859" s="1" t="s">
        <v>106860</v>
      </c>
      <c r="B106859">
        <v>5.9397038843227255E-3</v>
      </c>
      <c r="C106859">
        <v>1.5963671730186115E-2</v>
      </c>
    </row>
    <row r="106860" spans="1:3">
      <c r="A106860" s="1" t="s">
        <v>106861</v>
      </c>
      <c r="B106860">
        <v>2.5881094658439732E-6</v>
      </c>
      <c r="C106860">
        <v>5.559608463973681E-5</v>
      </c>
    </row>
    <row r="106861" spans="1:3">
      <c r="A106861" s="1" t="s">
        <v>106862</v>
      </c>
      <c r="B106861">
        <v>3.2143466744279661E-7</v>
      </c>
      <c r="C106861">
        <v>1.2901686515237309E-6</v>
      </c>
    </row>
    <row r="106862" spans="1:3">
      <c r="A106862" s="1" t="s">
        <v>106863</v>
      </c>
      <c r="B106862">
        <v>2.9073318159114872E-5</v>
      </c>
      <c r="C106862">
        <v>3.195093142460626E-4</v>
      </c>
    </row>
    <row r="106863" spans="1:3">
      <c r="A106863" s="1" t="s">
        <v>106864</v>
      </c>
      <c r="B106863">
        <v>1.4783492967731331E-6</v>
      </c>
      <c r="C106863">
        <v>3.7124799298518851E-5</v>
      </c>
    </row>
    <row r="106864" spans="1:3">
      <c r="A106864" s="1" t="s">
        <v>106865</v>
      </c>
      <c r="B106864">
        <v>1.7369139839972991E-3</v>
      </c>
      <c r="C106864">
        <v>6.3676894470488096E-3</v>
      </c>
    </row>
    <row r="106865" spans="1:3">
      <c r="A106865" s="1" t="s">
        <v>106866</v>
      </c>
      <c r="B106865">
        <v>3.6396939040039366E-6</v>
      </c>
      <c r="C106865">
        <v>7.1103957724510998E-5</v>
      </c>
    </row>
    <row r="106866" spans="1:3">
      <c r="A106866" s="1" t="s">
        <v>106867</v>
      </c>
      <c r="B106866">
        <v>2.0243454596439463E-6</v>
      </c>
      <c r="C106866">
        <v>2.3508442953071533E-5</v>
      </c>
    </row>
    <row r="106867" spans="1:3">
      <c r="A106867" s="1" t="s">
        <v>106868</v>
      </c>
      <c r="B106867">
        <v>0.32338450909435307</v>
      </c>
      <c r="C106867">
        <v>0.28308599173499088</v>
      </c>
    </row>
    <row r="106868" spans="1:3">
      <c r="A106868" s="1" t="s">
        <v>106869</v>
      </c>
      <c r="B106868">
        <v>3.2542225481795394E-6</v>
      </c>
      <c r="C106868">
        <v>3.9110595431650759E-5</v>
      </c>
    </row>
    <row r="106869" spans="1:3">
      <c r="A106869" s="1" t="s">
        <v>106870</v>
      </c>
      <c r="B106869">
        <v>2.8223303759781536E-5</v>
      </c>
      <c r="C106869">
        <v>1.2505118471886129E-4</v>
      </c>
    </row>
    <row r="106870" spans="1:3">
      <c r="A106870" s="1" t="s">
        <v>106871</v>
      </c>
      <c r="B106870">
        <v>3.0289445738879231E-7</v>
      </c>
      <c r="C106870">
        <v>1.732104233122234E-6</v>
      </c>
    </row>
    <row r="106871" spans="1:3">
      <c r="A106871" s="1" t="s">
        <v>106872</v>
      </c>
      <c r="B106871">
        <v>3.9549216174251571E-3</v>
      </c>
      <c r="C106871">
        <v>1.7754280340286283E-2</v>
      </c>
    </row>
    <row r="106872" spans="1:3">
      <c r="A106872" s="1" t="s">
        <v>106873</v>
      </c>
      <c r="B106872">
        <v>2.3523246891195669E-4</v>
      </c>
      <c r="C106872">
        <v>1.4625247988238979E-3</v>
      </c>
    </row>
    <row r="106873" spans="1:3">
      <c r="A106873" s="1" t="s">
        <v>106874</v>
      </c>
      <c r="B106873">
        <v>1.6434175499582866E-5</v>
      </c>
      <c r="C106873">
        <v>2.1136457293328146E-4</v>
      </c>
    </row>
    <row r="106874" spans="1:3">
      <c r="A106874" s="1" t="s">
        <v>106875</v>
      </c>
      <c r="B106874">
        <v>1.0164794611554065E-6</v>
      </c>
      <c r="C106874">
        <v>6.6078466082648665E-6</v>
      </c>
    </row>
    <row r="106875" spans="1:3">
      <c r="A106875" s="1" t="s">
        <v>106876</v>
      </c>
      <c r="B106875">
        <v>5.312301973027651E-4</v>
      </c>
      <c r="C106875">
        <v>2.6563823411631968E-3</v>
      </c>
    </row>
    <row r="106876" spans="1:3">
      <c r="A106876" s="1" t="s">
        <v>106877</v>
      </c>
      <c r="B106876">
        <v>8.3332816908564094E-6</v>
      </c>
      <c r="C106876">
        <v>5.306975938771155E-5</v>
      </c>
    </row>
    <row r="106877" spans="1:3">
      <c r="A106877" s="1" t="s">
        <v>106878</v>
      </c>
      <c r="B106877">
        <v>5.1347412803101885E-6</v>
      </c>
      <c r="C106877">
        <v>9.1156788772747265E-5</v>
      </c>
    </row>
    <row r="106878" spans="1:3">
      <c r="A106878" s="1" t="s">
        <v>106879</v>
      </c>
      <c r="B106878">
        <v>2.8885810898633232E-8</v>
      </c>
      <c r="C106878">
        <v>2.452326419090243E-7</v>
      </c>
    </row>
    <row r="106879" spans="1:3">
      <c r="A106879" s="1" t="s">
        <v>106880</v>
      </c>
      <c r="B106879">
        <v>1.2477979789202148E-5</v>
      </c>
      <c r="C106879">
        <v>1.731763747456729E-4</v>
      </c>
    </row>
    <row r="106880" spans="1:3">
      <c r="A106880" s="1" t="s">
        <v>106881</v>
      </c>
      <c r="B106880">
        <v>1.4263264644747555E-6</v>
      </c>
      <c r="C106880">
        <v>3.6178367340810397E-5</v>
      </c>
    </row>
    <row r="106881" spans="1:3">
      <c r="A106881" s="1" t="s">
        <v>106882</v>
      </c>
      <c r="B106881">
        <v>3.4394214211169496E-5</v>
      </c>
      <c r="C106881">
        <v>3.6091587967830628E-4</v>
      </c>
    </row>
    <row r="106882" spans="1:3">
      <c r="A106882" s="1" t="s">
        <v>106883</v>
      </c>
      <c r="B106882">
        <v>8.6021545705314125E-7</v>
      </c>
      <c r="C106882">
        <v>3.9184881852709384E-6</v>
      </c>
    </row>
    <row r="106883" spans="1:3">
      <c r="A106883" s="1" t="s">
        <v>106884</v>
      </c>
      <c r="B106883">
        <v>3.5204675913697658E-9</v>
      </c>
      <c r="C106883">
        <v>2.6790528737843693E-8</v>
      </c>
    </row>
    <row r="106884" spans="1:3">
      <c r="A106884" s="1" t="s">
        <v>106885</v>
      </c>
      <c r="B106884">
        <v>4.0049099974306503E-6</v>
      </c>
      <c r="C106884">
        <v>7.6184768344799027E-5</v>
      </c>
    </row>
    <row r="106885" spans="1:3">
      <c r="A106885" s="1" t="s">
        <v>106886</v>
      </c>
      <c r="B106885">
        <v>1.3719365789626541E-6</v>
      </c>
      <c r="C106885">
        <v>3.5178548585488648E-5</v>
      </c>
    </row>
    <row r="106886" spans="1:3">
      <c r="A106886" s="1" t="s">
        <v>106887</v>
      </c>
      <c r="B106886">
        <v>1.2771511211971736E-3</v>
      </c>
      <c r="C106886">
        <v>3.1760725996719873E-3</v>
      </c>
    </row>
    <row r="106887" spans="1:3">
      <c r="A106887" s="1" t="s">
        <v>106888</v>
      </c>
      <c r="B106887">
        <v>2.4636295241560715E-5</v>
      </c>
      <c r="C106887">
        <v>2.8337560844611423E-4</v>
      </c>
    </row>
    <row r="106888" spans="1:3">
      <c r="A106888" s="1" t="s">
        <v>106889</v>
      </c>
      <c r="B106888">
        <v>5.1953467251747312E-5</v>
      </c>
      <c r="C106888">
        <v>4.8685443897042988E-4</v>
      </c>
    </row>
    <row r="106889" spans="1:3">
      <c r="A106889" s="1" t="s">
        <v>106890</v>
      </c>
      <c r="B106889">
        <v>2.5257249553110807E-6</v>
      </c>
      <c r="C106889">
        <v>5.4626095194969964E-5</v>
      </c>
    </row>
    <row r="106890" spans="1:3">
      <c r="A106890" s="1" t="s">
        <v>106891</v>
      </c>
      <c r="B106890">
        <v>8.375630917477457E-5</v>
      </c>
      <c r="C106890">
        <v>7.344618926951107E-4</v>
      </c>
    </row>
    <row r="106891" spans="1:3">
      <c r="A106891" s="1" t="s">
        <v>106892</v>
      </c>
      <c r="B106891">
        <v>7.5610690644702159E-6</v>
      </c>
      <c r="C106891">
        <v>6.4073070707738223E-6</v>
      </c>
    </row>
    <row r="106892" spans="1:3">
      <c r="A106892" s="1" t="s">
        <v>106893</v>
      </c>
      <c r="B106892">
        <v>6.2676993486858066E-3</v>
      </c>
      <c r="C106892">
        <v>4.326537896554123E-2</v>
      </c>
    </row>
    <row r="106893" spans="1:3">
      <c r="A106893" s="1" t="s">
        <v>106894</v>
      </c>
      <c r="B106893">
        <v>6.0095173146764003E-5</v>
      </c>
      <c r="C106893">
        <v>5.4115668391361421E-4</v>
      </c>
    </row>
    <row r="106894" spans="1:3">
      <c r="A106894" s="1" t="s">
        <v>106895</v>
      </c>
      <c r="B106894">
        <v>4.0861391348719615E-15</v>
      </c>
      <c r="C106894">
        <v>2.5623365289908418E-15</v>
      </c>
    </row>
    <row r="106895" spans="1:3">
      <c r="A106895" s="1" t="s">
        <v>106896</v>
      </c>
      <c r="B106895">
        <v>2.9726061542652445E-4</v>
      </c>
      <c r="C106895">
        <v>1.0631170325916808E-3</v>
      </c>
    </row>
    <row r="106896" spans="1:3">
      <c r="A106896" s="1" t="s">
        <v>106897</v>
      </c>
      <c r="B106896">
        <v>5.4440805744869426E-4</v>
      </c>
      <c r="C106896">
        <v>2.7046297176375918E-3</v>
      </c>
    </row>
    <row r="106897" spans="1:3">
      <c r="A106897" s="1" t="s">
        <v>106898</v>
      </c>
      <c r="B106897">
        <v>9.3510284350689532E-7</v>
      </c>
      <c r="C106897">
        <v>2.0107552637806263E-6</v>
      </c>
    </row>
    <row r="106898" spans="1:3">
      <c r="A106898" s="1" t="s">
        <v>106899</v>
      </c>
      <c r="B106898">
        <v>0.10316564489437285</v>
      </c>
      <c r="C106898">
        <v>0.14950326612938253</v>
      </c>
    </row>
    <row r="106899" spans="1:3">
      <c r="A106899" s="1" t="s">
        <v>106900</v>
      </c>
      <c r="B106899">
        <v>2.3794705078377554</v>
      </c>
      <c r="C106899">
        <v>0.88183666240857062</v>
      </c>
    </row>
    <row r="106900" spans="1:3">
      <c r="A106900" s="1" t="s">
        <v>106901</v>
      </c>
      <c r="B106900">
        <v>0.11454398892568068</v>
      </c>
      <c r="C106900">
        <v>0.11809896957910365</v>
      </c>
    </row>
    <row r="106901" spans="1:3">
      <c r="A106901" s="1" t="s">
        <v>106902</v>
      </c>
      <c r="B106901">
        <v>7.6986169145921032E-7</v>
      </c>
      <c r="C106901">
        <v>2.4656623505273381E-6</v>
      </c>
    </row>
    <row r="106902" spans="1:3">
      <c r="A106902" s="1" t="s">
        <v>106903</v>
      </c>
      <c r="B106902">
        <v>1.6562580377169292E-4</v>
      </c>
      <c r="C106902">
        <v>1.1319883028353937E-3</v>
      </c>
    </row>
    <row r="106903" spans="1:3">
      <c r="A106903" s="1" t="s">
        <v>106904</v>
      </c>
      <c r="B106903">
        <v>0.17064516353130077</v>
      </c>
      <c r="C106903">
        <v>0.23004916894098795</v>
      </c>
    </row>
    <row r="106904" spans="1:3">
      <c r="A106904" s="1" t="s">
        <v>106905</v>
      </c>
      <c r="B106904">
        <v>5.3696075365209315E-5</v>
      </c>
      <c r="C106904">
        <v>3.5948078837380192E-4</v>
      </c>
    </row>
    <row r="106905" spans="1:3">
      <c r="A106905" s="1" t="s">
        <v>106906</v>
      </c>
      <c r="B106905">
        <v>1.482992991096749E-3</v>
      </c>
      <c r="C106905">
        <v>2.2571757173714489E-3</v>
      </c>
    </row>
    <row r="106906" spans="1:3">
      <c r="A106906" s="1" t="s">
        <v>106907</v>
      </c>
      <c r="B106906">
        <v>2.2033584830840726E-3</v>
      </c>
      <c r="C106906">
        <v>7.5985214370349963E-3</v>
      </c>
    </row>
    <row r="106907" spans="1:3">
      <c r="A106907" s="1" t="s">
        <v>106908</v>
      </c>
      <c r="B106907">
        <v>0.19860497228830834</v>
      </c>
      <c r="C106907">
        <v>0.26333293221130905</v>
      </c>
    </row>
    <row r="106908" spans="1:3">
      <c r="A106908" s="1" t="s">
        <v>106909</v>
      </c>
      <c r="B106908">
        <v>4.3767907520287065E-6</v>
      </c>
      <c r="C106908">
        <v>8.1228140683843727E-5</v>
      </c>
    </row>
    <row r="106909" spans="1:3">
      <c r="A106909" s="1" t="s">
        <v>106910</v>
      </c>
      <c r="B106909">
        <v>0.41573687181724295</v>
      </c>
      <c r="C106909">
        <v>0.54488734247324611</v>
      </c>
    </row>
    <row r="106910" spans="1:3">
      <c r="A106910" s="1" t="s">
        <v>106911</v>
      </c>
      <c r="B106910">
        <v>3.2118348857949596E-6</v>
      </c>
      <c r="C106910">
        <v>6.4967890582380509E-5</v>
      </c>
    </row>
    <row r="106911" spans="1:3">
      <c r="A106911" s="1" t="s">
        <v>106912</v>
      </c>
      <c r="B106911">
        <v>7.0023233255820536E-6</v>
      </c>
      <c r="C106911">
        <v>1.1405212555804463E-4</v>
      </c>
    </row>
    <row r="106912" spans="1:3">
      <c r="A106912" s="1" t="s">
        <v>106913</v>
      </c>
      <c r="B106912">
        <v>1.061329896803063E-3</v>
      </c>
      <c r="C106912">
        <v>4.422183900746373E-3</v>
      </c>
    </row>
    <row r="106913" spans="1:3">
      <c r="A106913" s="1" t="s">
        <v>106914</v>
      </c>
      <c r="B106913">
        <v>4.2957753910752912E-7</v>
      </c>
      <c r="C106913">
        <v>3.5669375683665633E-6</v>
      </c>
    </row>
    <row r="106914" spans="1:3">
      <c r="A106914" s="1" t="s">
        <v>106915</v>
      </c>
      <c r="B106914">
        <v>4.4627143903367011E-5</v>
      </c>
      <c r="C106914">
        <v>4.3598576187596217E-4</v>
      </c>
    </row>
    <row r="106915" spans="1:3">
      <c r="A106915" s="1" t="s">
        <v>106916</v>
      </c>
      <c r="B106915">
        <v>1.4551247086788834E-4</v>
      </c>
      <c r="C106915">
        <v>1.0299882893610827E-3</v>
      </c>
    </row>
    <row r="106916" spans="1:3">
      <c r="A106916" s="1" t="s">
        <v>106917</v>
      </c>
      <c r="B106916">
        <v>2.4380047369145352E-2</v>
      </c>
      <c r="C106916">
        <v>4.7002939181725108E-2</v>
      </c>
    </row>
    <row r="106917" spans="1:3">
      <c r="A106917" s="1" t="s">
        <v>106918</v>
      </c>
      <c r="B106917">
        <v>6.2489224475166809E-4</v>
      </c>
      <c r="C106917">
        <v>2.9930925827879188E-3</v>
      </c>
    </row>
    <row r="106918" spans="1:3">
      <c r="A106918" s="1" t="s">
        <v>106919</v>
      </c>
      <c r="B106918">
        <v>9.9607435154672914E-3</v>
      </c>
      <c r="C106918">
        <v>2.3614780271882265E-2</v>
      </c>
    </row>
    <row r="106919" spans="1:3">
      <c r="A106919" s="1" t="s">
        <v>106920</v>
      </c>
      <c r="B106919">
        <v>3.0059340645428552E-7</v>
      </c>
      <c r="C106919">
        <v>3.6474870541208696E-6</v>
      </c>
    </row>
    <row r="106920" spans="1:3">
      <c r="A106920" s="1" t="s">
        <v>106921</v>
      </c>
      <c r="B106920">
        <v>5.1817129908401736E-3</v>
      </c>
      <c r="C106920">
        <v>1.741698030990458E-2</v>
      </c>
    </row>
    <row r="106921" spans="1:3">
      <c r="A106921" s="1" t="s">
        <v>106922</v>
      </c>
      <c r="B106921">
        <v>0.37921899837561379</v>
      </c>
      <c r="C106921">
        <v>0.73488264416354132</v>
      </c>
    </row>
    <row r="106922" spans="1:3">
      <c r="A106922" s="1" t="s">
        <v>106923</v>
      </c>
      <c r="B106922">
        <v>2.2103891532074676E-6</v>
      </c>
      <c r="C106922">
        <v>3.0451893445121197E-5</v>
      </c>
    </row>
    <row r="106923" spans="1:3">
      <c r="A106923" s="1" t="s">
        <v>106924</v>
      </c>
      <c r="B106923">
        <v>6.7974692999289849E-3</v>
      </c>
      <c r="C106923">
        <v>1.7674651129779229E-2</v>
      </c>
    </row>
    <row r="106924" spans="1:3">
      <c r="A106924" s="1" t="s">
        <v>106925</v>
      </c>
      <c r="B106924">
        <v>3.8428883878633421E-6</v>
      </c>
      <c r="C106924">
        <v>7.3947302166471628E-5</v>
      </c>
    </row>
    <row r="106925" spans="1:3">
      <c r="A106925" s="1" t="s">
        <v>106926</v>
      </c>
      <c r="B106925">
        <v>2.0169621874078003E-5</v>
      </c>
      <c r="C106925">
        <v>9.9054384267608975E-5</v>
      </c>
    </row>
    <row r="106926" spans="1:3">
      <c r="A106926" s="1" t="s">
        <v>106927</v>
      </c>
      <c r="B106926">
        <v>5.441590445762077E-3</v>
      </c>
      <c r="C106926">
        <v>1.541020880356885E-2</v>
      </c>
    </row>
    <row r="106927" spans="1:3">
      <c r="A106927" s="1" t="s">
        <v>106928</v>
      </c>
      <c r="B106927">
        <v>6.4891171289945524E-5</v>
      </c>
      <c r="C106927">
        <v>5.7220740579351742E-4</v>
      </c>
    </row>
    <row r="106928" spans="1:3">
      <c r="A106928" s="1" t="s">
        <v>106929</v>
      </c>
      <c r="B106928">
        <v>7.11765956111E-4</v>
      </c>
      <c r="C106928">
        <v>3.2939129854644405E-3</v>
      </c>
    </row>
    <row r="106929" spans="1:3">
      <c r="A106929" s="1" t="s">
        <v>106930</v>
      </c>
      <c r="B106929">
        <v>3.5292306400428147E-4</v>
      </c>
      <c r="C106929">
        <v>1.9679579183488516E-3</v>
      </c>
    </row>
    <row r="106930" spans="1:3">
      <c r="A106930" s="1" t="s">
        <v>106931</v>
      </c>
      <c r="B106930">
        <v>3.2807754681210929E-5</v>
      </c>
      <c r="C106930">
        <v>2.5608049973298373E-4</v>
      </c>
    </row>
    <row r="106931" spans="1:3">
      <c r="A106931" s="1" t="s">
        <v>106932</v>
      </c>
      <c r="B106931">
        <v>2.0826874224200709E-2</v>
      </c>
      <c r="C106931">
        <v>0.19085677447126739</v>
      </c>
    </row>
    <row r="106932" spans="1:3">
      <c r="A106932" s="1" t="s">
        <v>106933</v>
      </c>
      <c r="B106932">
        <v>3.1612773532568793E-6</v>
      </c>
      <c r="C106932">
        <v>6.4228317652699767E-5</v>
      </c>
    </row>
    <row r="106933" spans="1:3">
      <c r="A106933" s="1" t="s">
        <v>106934</v>
      </c>
      <c r="B106933">
        <v>0.31337651790309767</v>
      </c>
      <c r="C106933">
        <v>0.40485649956147457</v>
      </c>
    </row>
    <row r="106934" spans="1:3">
      <c r="A106934" s="1" t="s">
        <v>106935</v>
      </c>
      <c r="B106934">
        <v>1.97136623494513E-6</v>
      </c>
      <c r="C106934">
        <v>4.5685817200978457E-5</v>
      </c>
    </row>
    <row r="106935" spans="1:3">
      <c r="A106935" s="1" t="s">
        <v>106936</v>
      </c>
      <c r="B106935">
        <v>2.2033584830840726E-3</v>
      </c>
      <c r="C106935">
        <v>7.5985214370349963E-3</v>
      </c>
    </row>
    <row r="106936" spans="1:3">
      <c r="A106936" s="1" t="s">
        <v>106937</v>
      </c>
      <c r="B106936">
        <v>6.398519168786139E-2</v>
      </c>
      <c r="C106936">
        <v>0.29135829553845344</v>
      </c>
    </row>
    <row r="106937" spans="1:3">
      <c r="A106937" s="1" t="s">
        <v>106938</v>
      </c>
      <c r="B106937">
        <v>4.3084405586520071E-6</v>
      </c>
      <c r="C106937">
        <v>8.0310365262837617E-5</v>
      </c>
    </row>
    <row r="106938" spans="1:3">
      <c r="A106938" s="1" t="s">
        <v>106939</v>
      </c>
      <c r="B106938">
        <v>1.4979459114982758E-5</v>
      </c>
      <c r="C106938">
        <v>1.2536092542046094E-4</v>
      </c>
    </row>
    <row r="106939" spans="1:3">
      <c r="A106939" s="1" t="s">
        <v>106940</v>
      </c>
      <c r="B106939">
        <v>8.7760524548977866E-6</v>
      </c>
      <c r="C106939">
        <v>5.1455894320998389E-5</v>
      </c>
    </row>
    <row r="106940" spans="1:3">
      <c r="A106940" s="1" t="s">
        <v>106941</v>
      </c>
      <c r="B106940">
        <v>3.2384224628915939E-4</v>
      </c>
      <c r="C106940">
        <v>1.8478392021175384E-3</v>
      </c>
    </row>
    <row r="106941" spans="1:3">
      <c r="A106941" s="1" t="s">
        <v>106942</v>
      </c>
      <c r="B106941">
        <v>6.9138685326273958E-7</v>
      </c>
      <c r="C106941">
        <v>8.4768845659701084E-6</v>
      </c>
    </row>
    <row r="106942" spans="1:3">
      <c r="A106942" s="1" t="s">
        <v>106943</v>
      </c>
      <c r="B106942">
        <v>1.3777110835775915E-4</v>
      </c>
      <c r="C106942">
        <v>9.8974527764616321E-4</v>
      </c>
    </row>
    <row r="106943" spans="1:3">
      <c r="A106943" s="1" t="s">
        <v>106944</v>
      </c>
      <c r="B106943">
        <v>2.9587432898504622E-10</v>
      </c>
      <c r="C106943">
        <v>1.248241999976997E-9</v>
      </c>
    </row>
    <row r="106944" spans="1:3">
      <c r="A106944" s="1" t="s">
        <v>106945</v>
      </c>
      <c r="B106944">
        <v>6.1011185575428408E-6</v>
      </c>
      <c r="C106944">
        <v>1.0324715965490168E-4</v>
      </c>
    </row>
    <row r="106945" spans="1:3">
      <c r="A106945" s="1" t="s">
        <v>106946</v>
      </c>
      <c r="B106945">
        <v>9.9607435154672914E-3</v>
      </c>
      <c r="C106945">
        <v>2.3614780271882265E-2</v>
      </c>
    </row>
    <row r="106946" spans="1:3">
      <c r="A106946" s="1" t="s">
        <v>106947</v>
      </c>
      <c r="B106946">
        <v>4.6292046422240357E-5</v>
      </c>
      <c r="C106946">
        <v>4.4773261563422096E-4</v>
      </c>
    </row>
    <row r="106947" spans="1:3">
      <c r="A106947" s="1" t="s">
        <v>106948</v>
      </c>
      <c r="B106947">
        <v>3.3437406799086247E-4</v>
      </c>
      <c r="C106947">
        <v>1.8916546689479918E-3</v>
      </c>
    </row>
    <row r="106948" spans="1:3">
      <c r="A106948" s="1" t="s">
        <v>106949</v>
      </c>
      <c r="B106948">
        <v>4.4955129726622739E-4</v>
      </c>
      <c r="C106948">
        <v>2.349989580793068E-3</v>
      </c>
    </row>
    <row r="106949" spans="1:3">
      <c r="A106949" s="1" t="s">
        <v>106950</v>
      </c>
      <c r="B106949">
        <v>5.7989181849612669E-3</v>
      </c>
      <c r="C106949">
        <v>1.5677606013517875E-2</v>
      </c>
    </row>
    <row r="106950" spans="1:3">
      <c r="A106950" s="1" t="s">
        <v>106951</v>
      </c>
      <c r="B106950">
        <v>5.9174615334809442E-6</v>
      </c>
      <c r="C106950">
        <v>3.7747111426321318E-5</v>
      </c>
    </row>
    <row r="106951" spans="1:3">
      <c r="A106951" s="1" t="s">
        <v>106952</v>
      </c>
      <c r="B106951">
        <v>1.8474772788295049E-6</v>
      </c>
      <c r="C106951">
        <v>4.3596847068570642E-5</v>
      </c>
    </row>
    <row r="106952" spans="1:3">
      <c r="A106952" s="1" t="s">
        <v>106953</v>
      </c>
      <c r="B106952">
        <v>2.8443527545305154E-3</v>
      </c>
      <c r="C106952">
        <v>5.2983800208625332E-3</v>
      </c>
    </row>
    <row r="106953" spans="1:3">
      <c r="A106953" s="1" t="s">
        <v>106954</v>
      </c>
      <c r="B106953">
        <v>3.779753501933218E-5</v>
      </c>
      <c r="C106953">
        <v>3.8648164282126441E-4</v>
      </c>
    </row>
    <row r="106954" spans="1:3">
      <c r="A106954" s="1" t="s">
        <v>106955</v>
      </c>
      <c r="B106954">
        <v>9.2990438741909582E-7</v>
      </c>
      <c r="C106954">
        <v>1.0691101848765781E-5</v>
      </c>
    </row>
    <row r="106955" spans="1:3">
      <c r="A106955" s="1" t="s">
        <v>106956</v>
      </c>
      <c r="B106955">
        <v>4.2701560463385117E-5</v>
      </c>
      <c r="C106955">
        <v>1.0525646751945847E-4</v>
      </c>
    </row>
    <row r="106956" spans="1:3">
      <c r="A106956" s="1" t="s">
        <v>106957</v>
      </c>
      <c r="B106956">
        <v>5.7468257995949182E-8</v>
      </c>
      <c r="C106956">
        <v>5.1786748936590676E-7</v>
      </c>
    </row>
    <row r="106957" spans="1:3">
      <c r="A106957" s="1" t="s">
        <v>106958</v>
      </c>
      <c r="B106957">
        <v>5.0508985277324697E-6</v>
      </c>
      <c r="C106957">
        <v>9.0079485817600913E-5</v>
      </c>
    </row>
    <row r="106958" spans="1:3">
      <c r="A106958" s="1" t="s">
        <v>106959</v>
      </c>
      <c r="B106958">
        <v>1.7021752194440187E-6</v>
      </c>
      <c r="C106958">
        <v>4.1096482761231931E-5</v>
      </c>
    </row>
    <row r="106959" spans="1:3">
      <c r="A106959" s="1" t="s">
        <v>106960</v>
      </c>
      <c r="B106959">
        <v>4.8820776704333054E-4</v>
      </c>
      <c r="C106959">
        <v>2.4966507300412046E-3</v>
      </c>
    </row>
    <row r="106960" spans="1:3">
      <c r="A106960" s="1" t="s">
        <v>106961</v>
      </c>
      <c r="B106960">
        <v>4.4184499379796605E-5</v>
      </c>
      <c r="C106960">
        <v>1.878066126598254E-4</v>
      </c>
    </row>
    <row r="106961" spans="1:3">
      <c r="A106961" s="1" t="s">
        <v>106962</v>
      </c>
      <c r="B106961">
        <v>9.8642686525185332E-7</v>
      </c>
      <c r="C106961">
        <v>2.7734935917223518E-5</v>
      </c>
    </row>
    <row r="106962" spans="1:3">
      <c r="A106962" s="1" t="s">
        <v>106963</v>
      </c>
      <c r="B106962">
        <v>3.8405361710806896E-7</v>
      </c>
      <c r="C106962">
        <v>4.644034827975877E-6</v>
      </c>
    </row>
    <row r="106963" spans="1:3">
      <c r="A106963" s="1" t="s">
        <v>106964</v>
      </c>
      <c r="B106963">
        <v>1.59236673166464E-4</v>
      </c>
      <c r="C106963">
        <v>1.0999639366110281E-3</v>
      </c>
    </row>
    <row r="106964" spans="1:3">
      <c r="A106964" s="1" t="s">
        <v>106965</v>
      </c>
      <c r="B106964">
        <v>7.6838607388555771E-7</v>
      </c>
      <c r="C106964">
        <v>9.3683362300408601E-6</v>
      </c>
    </row>
    <row r="106965" spans="1:3">
      <c r="A106965" s="1" t="s">
        <v>106966</v>
      </c>
      <c r="B106965">
        <v>0.10887097668892184</v>
      </c>
      <c r="C106965">
        <v>0.56304031391430365</v>
      </c>
    </row>
    <row r="106966" spans="1:3">
      <c r="A106966" s="1" t="s">
        <v>106967</v>
      </c>
      <c r="B106966">
        <v>8.9854614521561377E-2</v>
      </c>
      <c r="C106966">
        <v>0.68145317526629312</v>
      </c>
    </row>
    <row r="106967" spans="1:3">
      <c r="A106967" s="1" t="s">
        <v>106968</v>
      </c>
      <c r="B106967">
        <v>1.4613080510937098E-4</v>
      </c>
      <c r="C106967">
        <v>1.0331777266920398E-3</v>
      </c>
    </row>
    <row r="106968" spans="1:3">
      <c r="A106968" s="1" t="s">
        <v>106969</v>
      </c>
      <c r="B106968">
        <v>1.5582342112335339E-4</v>
      </c>
      <c r="C106968">
        <v>1.082715989916595E-3</v>
      </c>
    </row>
    <row r="106969" spans="1:3">
      <c r="A106969" s="1" t="s">
        <v>106970</v>
      </c>
      <c r="B106969">
        <v>3.5529766373163488E-7</v>
      </c>
      <c r="C106969">
        <v>6.0237065844064604E-6</v>
      </c>
    </row>
    <row r="106970" spans="1:3">
      <c r="A106970" s="1" t="s">
        <v>106971</v>
      </c>
      <c r="B106970">
        <v>7.1170163472183913E-6</v>
      </c>
      <c r="C106970">
        <v>1.1539884444967297E-4</v>
      </c>
    </row>
    <row r="106971" spans="1:3">
      <c r="A106971" s="1" t="s">
        <v>106972</v>
      </c>
      <c r="B106971">
        <v>8.1119255990838109E-6</v>
      </c>
      <c r="C106971">
        <v>1.2684284205616278E-4</v>
      </c>
    </row>
    <row r="106972" spans="1:3">
      <c r="A106972" s="1" t="s">
        <v>106973</v>
      </c>
      <c r="B106972">
        <v>2.6034884152857431E-9</v>
      </c>
      <c r="C106972">
        <v>3.4691660730716909E-8</v>
      </c>
    </row>
    <row r="106973" spans="1:3">
      <c r="A106973" s="1" t="s">
        <v>106974</v>
      </c>
      <c r="B106973">
        <v>9.3714483790249188E-9</v>
      </c>
      <c r="C106973">
        <v>7.3834475373256834E-8</v>
      </c>
    </row>
    <row r="106974" spans="1:3">
      <c r="A106974" s="1" t="s">
        <v>106975</v>
      </c>
      <c r="B106974">
        <v>1.0807441803142423E-6</v>
      </c>
      <c r="C106974">
        <v>2.9621298931879945E-5</v>
      </c>
    </row>
    <row r="106975" spans="1:3">
      <c r="A106975" s="1" t="s">
        <v>106976</v>
      </c>
      <c r="B106975">
        <v>1.0556545860833063E-3</v>
      </c>
      <c r="C106975">
        <v>1.8996060703738848E-3</v>
      </c>
    </row>
    <row r="106976" spans="1:3">
      <c r="A106976" s="1" t="s">
        <v>106977</v>
      </c>
      <c r="B106976">
        <v>2.6354234093087307E-5</v>
      </c>
      <c r="C106976">
        <v>2.9756078870673365E-4</v>
      </c>
    </row>
    <row r="106977" spans="1:3">
      <c r="A106977" s="1" t="s">
        <v>106978</v>
      </c>
      <c r="B106977">
        <v>2.9899085080718405E-4</v>
      </c>
      <c r="C106977">
        <v>5.9093603270514298E-4</v>
      </c>
    </row>
    <row r="106978" spans="1:3">
      <c r="A106978" s="1" t="s">
        <v>106979</v>
      </c>
      <c r="B106978">
        <v>1.0015242035271004E-5</v>
      </c>
      <c r="C106978">
        <v>1.477189145576897E-4</v>
      </c>
    </row>
    <row r="106979" spans="1:3">
      <c r="A106979" s="1" t="s">
        <v>106980</v>
      </c>
      <c r="B106979">
        <v>1.3493454919140887E-4</v>
      </c>
      <c r="C106979">
        <v>9.7484983385447317E-4</v>
      </c>
    </row>
    <row r="106980" spans="1:3">
      <c r="A106980" s="1" t="s">
        <v>106981</v>
      </c>
      <c r="B106980">
        <v>2.7277711848349619E-3</v>
      </c>
      <c r="C106980">
        <v>1.9666471038939314E-3</v>
      </c>
    </row>
    <row r="106981" spans="1:3">
      <c r="A106981" s="1" t="s">
        <v>106982</v>
      </c>
      <c r="B106981">
        <v>1.4266157303284065E-5</v>
      </c>
      <c r="C106981">
        <v>1.9079528312567555E-4</v>
      </c>
    </row>
    <row r="106982" spans="1:3">
      <c r="A106982" s="1" t="s">
        <v>106983</v>
      </c>
      <c r="B106982">
        <v>7.7963626918538918E-5</v>
      </c>
      <c r="C106982">
        <v>6.5388055896387217E-4</v>
      </c>
    </row>
    <row r="106983" spans="1:3">
      <c r="A106983" s="1" t="s">
        <v>106984</v>
      </c>
      <c r="B106983">
        <v>3.2730498079905644E-4</v>
      </c>
      <c r="C106983">
        <v>1.8622857941154169E-3</v>
      </c>
    </row>
    <row r="106984" spans="1:3">
      <c r="A106984" s="1" t="s">
        <v>106985</v>
      </c>
      <c r="B106984">
        <v>1.8997911504763688E-5</v>
      </c>
      <c r="C106984">
        <v>2.3475242440561164E-4</v>
      </c>
    </row>
    <row r="106985" spans="1:3">
      <c r="A106985" s="1" t="s">
        <v>106986</v>
      </c>
      <c r="B106985">
        <v>5.195225014564285E-6</v>
      </c>
      <c r="C106985">
        <v>5.7567846717060519E-5</v>
      </c>
    </row>
    <row r="106986" spans="1:3">
      <c r="A106986" s="1" t="s">
        <v>106987</v>
      </c>
      <c r="B106986">
        <v>8.7476628478058179E-7</v>
      </c>
      <c r="C106986">
        <v>1.13887237217219E-5</v>
      </c>
    </row>
    <row r="106987" spans="1:3">
      <c r="A106987" s="1" t="s">
        <v>106988</v>
      </c>
      <c r="B106987">
        <v>5.0744228430839376E-7</v>
      </c>
      <c r="C106987">
        <v>6.1681417815927589E-6</v>
      </c>
    </row>
    <row r="106988" spans="1:3">
      <c r="A106988" s="1" t="s">
        <v>106989</v>
      </c>
      <c r="B106988">
        <v>2.087005394361947E-3</v>
      </c>
      <c r="C106988">
        <v>7.2980624903770759E-3</v>
      </c>
    </row>
    <row r="106989" spans="1:3">
      <c r="A106989" s="1" t="s">
        <v>106990</v>
      </c>
      <c r="B106989">
        <v>7.9364979255026359E-5</v>
      </c>
      <c r="C106989">
        <v>6.6240726391027845E-4</v>
      </c>
    </row>
    <row r="106990" spans="1:3">
      <c r="A106990" s="1" t="s">
        <v>106991</v>
      </c>
      <c r="B106990">
        <v>1.6086751648663536E-2</v>
      </c>
      <c r="C106990">
        <v>1.1905185742894979E-2</v>
      </c>
    </row>
    <row r="106991" spans="1:3">
      <c r="A106991" s="1" t="s">
        <v>106992</v>
      </c>
      <c r="B106991">
        <v>2.371757012170299E-3</v>
      </c>
      <c r="C106991">
        <v>8.0266041511017211E-3</v>
      </c>
    </row>
    <row r="106992" spans="1:3">
      <c r="A106992" s="1" t="s">
        <v>106993</v>
      </c>
      <c r="B106992">
        <v>5.7647330320217353E-6</v>
      </c>
      <c r="C106992">
        <v>9.9103138852438231E-5</v>
      </c>
    </row>
    <row r="106993" spans="1:3">
      <c r="A106993" s="1" t="s">
        <v>106994</v>
      </c>
      <c r="B106993">
        <v>3.0119523668609446E-7</v>
      </c>
      <c r="C106993">
        <v>3.653203438979306E-6</v>
      </c>
    </row>
    <row r="106994" spans="1:3">
      <c r="A106994" s="1" t="s">
        <v>106995</v>
      </c>
      <c r="B106994">
        <v>8.4721065550421703E-6</v>
      </c>
      <c r="C106994">
        <v>1.308888110253169E-4</v>
      </c>
    </row>
    <row r="106995" spans="1:3">
      <c r="A106995" s="1" t="s">
        <v>106996</v>
      </c>
      <c r="B106995">
        <v>8.9560218254963683E-6</v>
      </c>
      <c r="C106995">
        <v>1.3625102242982093E-4</v>
      </c>
    </row>
    <row r="106996" spans="1:3">
      <c r="A106996" s="1" t="s">
        <v>106997</v>
      </c>
      <c r="B106996">
        <v>8.0915830002721025E-4</v>
      </c>
      <c r="C106996">
        <v>3.6201760885602699E-3</v>
      </c>
    </row>
    <row r="106997" spans="1:3">
      <c r="A106997" s="1" t="s">
        <v>106998</v>
      </c>
      <c r="B106997">
        <v>6.8592900722757297E-2</v>
      </c>
      <c r="C106997">
        <v>3.6459391697457801E-2</v>
      </c>
    </row>
    <row r="106998" spans="1:3">
      <c r="A106998" s="1" t="s">
        <v>106999</v>
      </c>
      <c r="B106998">
        <v>2.4156423828787412E-7</v>
      </c>
      <c r="C106998">
        <v>3.0737117791176363E-6</v>
      </c>
    </row>
    <row r="106999" spans="1:3">
      <c r="A106999" s="1" t="s">
        <v>107000</v>
      </c>
      <c r="B106999">
        <v>3.6468820492713538E-4</v>
      </c>
      <c r="C106999">
        <v>2.0158109051148765E-3</v>
      </c>
    </row>
    <row r="107000" spans="1:3">
      <c r="A107000" s="1" t="s">
        <v>107001</v>
      </c>
      <c r="B107000">
        <v>7.7423843854043161E-6</v>
      </c>
      <c r="C107000">
        <v>1.2263995476496055E-4</v>
      </c>
    </row>
    <row r="107001" spans="1:3">
      <c r="A107001" s="1" t="s">
        <v>107002</v>
      </c>
      <c r="B107001">
        <v>4.6050690454868784E-6</v>
      </c>
      <c r="C107001">
        <v>8.4265137990606348E-5</v>
      </c>
    </row>
    <row r="107002" spans="1:3">
      <c r="A107002" s="1" t="s">
        <v>107003</v>
      </c>
      <c r="B107002">
        <v>5.6007088462549609E-6</v>
      </c>
      <c r="C107002">
        <v>9.7058382769003022E-5</v>
      </c>
    </row>
    <row r="107003" spans="1:3">
      <c r="A107003" s="1" t="s">
        <v>107004</v>
      </c>
      <c r="B107003">
        <v>5.8041673243705122E-7</v>
      </c>
      <c r="C107003">
        <v>7.639179853576938E-6</v>
      </c>
    </row>
    <row r="107004" spans="1:3">
      <c r="A107004" s="1" t="s">
        <v>107005</v>
      </c>
      <c r="B107004">
        <v>5.5070137007822012E-6</v>
      </c>
      <c r="C107004">
        <v>9.5882952513560039E-5</v>
      </c>
    </row>
    <row r="107005" spans="1:3">
      <c r="A107005" s="1" t="s">
        <v>107006</v>
      </c>
      <c r="B107005">
        <v>7.9364979255026359E-5</v>
      </c>
      <c r="C107005">
        <v>6.6240726391027845E-4</v>
      </c>
    </row>
    <row r="107006" spans="1:3">
      <c r="A107006" s="1" t="s">
        <v>107007</v>
      </c>
      <c r="B107006">
        <v>1.5944465247579352E-6</v>
      </c>
      <c r="C107006">
        <v>1.0209913683560367E-5</v>
      </c>
    </row>
    <row r="107007" spans="1:3">
      <c r="A107007" s="1" t="s">
        <v>107008</v>
      </c>
      <c r="B107007">
        <v>4.4324746552131969E-6</v>
      </c>
      <c r="C107007">
        <v>8.1972912561930096E-5</v>
      </c>
    </row>
    <row r="107008" spans="1:3">
      <c r="A107008" s="1" t="s">
        <v>107009</v>
      </c>
      <c r="B107008">
        <v>4.4178355166036058E-4</v>
      </c>
      <c r="C107008">
        <v>2.3201307189114899E-3</v>
      </c>
    </row>
    <row r="107009" spans="1:3">
      <c r="A107009" s="1" t="s">
        <v>107010</v>
      </c>
      <c r="B107009">
        <v>7.2869720103871302E-6</v>
      </c>
      <c r="C107009">
        <v>1.1738351509422934E-4</v>
      </c>
    </row>
    <row r="107010" spans="1:3">
      <c r="A107010" s="1" t="s">
        <v>107011</v>
      </c>
      <c r="B107010">
        <v>2.4156423828787412E-7</v>
      </c>
      <c r="C107010">
        <v>3.0737117791176363E-6</v>
      </c>
    </row>
    <row r="107011" spans="1:3">
      <c r="A107011" s="1" t="s">
        <v>107012</v>
      </c>
      <c r="B107011">
        <v>5.6771409149943847E-6</v>
      </c>
      <c r="C107011">
        <v>9.8013226964867864E-5</v>
      </c>
    </row>
    <row r="107012" spans="1:3">
      <c r="A107012" s="1" t="s">
        <v>107013</v>
      </c>
      <c r="B107012">
        <v>1.0794425827313332E-2</v>
      </c>
      <c r="C107012">
        <v>5.2023251734947019E-2</v>
      </c>
    </row>
    <row r="107013" spans="1:3">
      <c r="A107013" s="1" t="s">
        <v>107014</v>
      </c>
      <c r="B107013">
        <v>2.0422974454793595E-5</v>
      </c>
      <c r="C107013">
        <v>2.4737592745766458E-4</v>
      </c>
    </row>
    <row r="107014" spans="1:3">
      <c r="A107014" s="1" t="s">
        <v>107015</v>
      </c>
      <c r="B107014">
        <v>5.3758405257325816E-2</v>
      </c>
      <c r="C107014">
        <v>0.11257782917687027</v>
      </c>
    </row>
    <row r="107015" spans="1:3">
      <c r="A107015" s="1" t="s">
        <v>107016</v>
      </c>
      <c r="B107015">
        <v>4.221617208807901E-6</v>
      </c>
      <c r="C107015">
        <v>7.9138712314683719E-5</v>
      </c>
    </row>
    <row r="107016" spans="1:3">
      <c r="A107016" s="1" t="s">
        <v>107017</v>
      </c>
      <c r="B107016">
        <v>2.4156423828787412E-7</v>
      </c>
      <c r="C107016">
        <v>3.0737117791176363E-6</v>
      </c>
    </row>
    <row r="107017" spans="1:3">
      <c r="A107017" s="1" t="s">
        <v>107018</v>
      </c>
      <c r="B107017">
        <v>1.9032308486922503E-3</v>
      </c>
      <c r="C107017">
        <v>3.0134558644883684E-3</v>
      </c>
    </row>
    <row r="107018" spans="1:3">
      <c r="A107018" s="1" t="s">
        <v>107019</v>
      </c>
      <c r="B107018">
        <v>1.0403242925540381E-8</v>
      </c>
      <c r="C107018">
        <v>5.6878756406468623E-8</v>
      </c>
    </row>
    <row r="107019" spans="1:3">
      <c r="A107019" s="1" t="s">
        <v>107020</v>
      </c>
      <c r="B107019">
        <v>1.9259391857791064E-4</v>
      </c>
      <c r="C107019">
        <v>1.9934564730104327E-3</v>
      </c>
    </row>
    <row r="107020" spans="1:3">
      <c r="A107020" s="1" t="s">
        <v>107021</v>
      </c>
      <c r="B107020">
        <v>4.8567202167867446E-6</v>
      </c>
      <c r="C107020">
        <v>8.7565278138374168E-5</v>
      </c>
    </row>
    <row r="107021" spans="1:3">
      <c r="A107021" s="1" t="s">
        <v>107022</v>
      </c>
      <c r="B107021">
        <v>4.2282158368248143E-6</v>
      </c>
      <c r="C107021">
        <v>7.9227991083506759E-5</v>
      </c>
    </row>
    <row r="107022" spans="1:3">
      <c r="A107022" s="1" t="s">
        <v>107023</v>
      </c>
      <c r="B107022">
        <v>1.4203523418581553E-5</v>
      </c>
      <c r="C107022">
        <v>1.9018880183897406E-4</v>
      </c>
    </row>
    <row r="107023" spans="1:3">
      <c r="A107023" s="1" t="s">
        <v>107024</v>
      </c>
      <c r="B107023">
        <v>3.2071961063185077E-6</v>
      </c>
      <c r="C107023">
        <v>6.490016795858254E-5</v>
      </c>
    </row>
    <row r="107024" spans="1:3">
      <c r="A107024" s="1" t="s">
        <v>107025</v>
      </c>
      <c r="B107024">
        <v>5.3791889920347478E-6</v>
      </c>
      <c r="C107024">
        <v>9.4270408601119347E-5</v>
      </c>
    </row>
    <row r="107025" spans="1:3">
      <c r="A107025" s="1" t="s">
        <v>107026</v>
      </c>
      <c r="B107025">
        <v>3.5024289391755489E-5</v>
      </c>
      <c r="C107025">
        <v>1.530403542747608E-4</v>
      </c>
    </row>
    <row r="107026" spans="1:3">
      <c r="A107026" s="1" t="s">
        <v>107027</v>
      </c>
      <c r="B107026">
        <v>4.985084389194566E-6</v>
      </c>
      <c r="C107026">
        <v>8.9230370795271357E-5</v>
      </c>
    </row>
    <row r="107027" spans="1:3">
      <c r="A107027" s="1" t="s">
        <v>107028</v>
      </c>
      <c r="B107027">
        <v>1.6247295651209473E-5</v>
      </c>
      <c r="C107027">
        <v>2.0962214934542185E-4</v>
      </c>
    </row>
    <row r="107028" spans="1:3">
      <c r="A107028" s="1" t="s">
        <v>107029</v>
      </c>
      <c r="B107028">
        <v>1.0445757243952841E-5</v>
      </c>
      <c r="C107028">
        <v>1.5228338328314981E-4</v>
      </c>
    </row>
    <row r="107029" spans="1:3">
      <c r="A107029" s="1" t="s">
        <v>107030</v>
      </c>
      <c r="B107029">
        <v>9.760093604172993E-6</v>
      </c>
      <c r="C107029">
        <v>1.4498831988913059E-4</v>
      </c>
    </row>
    <row r="107030" spans="1:3">
      <c r="A107030" s="1" t="s">
        <v>107031</v>
      </c>
      <c r="B107030">
        <v>0.8289245276011884</v>
      </c>
      <c r="C107030">
        <v>0.71565521706064295</v>
      </c>
    </row>
    <row r="107031" spans="1:3">
      <c r="A107031" s="1" t="s">
        <v>107032</v>
      </c>
      <c r="B107031">
        <v>7.2550107228980825E-6</v>
      </c>
      <c r="C107031">
        <v>9.445415782335634E-5</v>
      </c>
    </row>
    <row r="107032" spans="1:3">
      <c r="A107032" s="1" t="s">
        <v>107033</v>
      </c>
      <c r="B107032">
        <v>4.8884101517611495E-6</v>
      </c>
      <c r="C107032">
        <v>8.7977466983411428E-5</v>
      </c>
    </row>
    <row r="107033" spans="1:3">
      <c r="A107033" s="1" t="s">
        <v>107034</v>
      </c>
      <c r="B107033">
        <v>5.1178307931042686E-6</v>
      </c>
      <c r="C107033">
        <v>9.0939897976376923E-5</v>
      </c>
    </row>
    <row r="107034" spans="1:3">
      <c r="A107034" s="1" t="s">
        <v>107035</v>
      </c>
      <c r="B107034">
        <v>4.8304545608478286E-2</v>
      </c>
      <c r="C107034">
        <v>8.0537020847089497E-2</v>
      </c>
    </row>
    <row r="107035" spans="1:3">
      <c r="A107035" s="1" t="s">
        <v>107036</v>
      </c>
      <c r="B107035">
        <v>4.2888992621837034E-4</v>
      </c>
      <c r="C107035">
        <v>1.1405394549125732E-3</v>
      </c>
    </row>
    <row r="107036" spans="1:3">
      <c r="A107036" s="1" t="s">
        <v>107037</v>
      </c>
      <c r="B107036">
        <v>3.3452869091245492E-6</v>
      </c>
      <c r="C107036">
        <v>6.6904785399693044E-5</v>
      </c>
    </row>
    <row r="107037" spans="1:3">
      <c r="A107037" s="1" t="s">
        <v>107038</v>
      </c>
      <c r="B107037">
        <v>0.13924431425085887</v>
      </c>
      <c r="C107037">
        <v>0.19274979619605911</v>
      </c>
    </row>
    <row r="107038" spans="1:3">
      <c r="A107038" s="1" t="s">
        <v>107039</v>
      </c>
      <c r="B107038">
        <v>1.1012229429672423E-5</v>
      </c>
      <c r="C107038">
        <v>1.5821138240048092E-4</v>
      </c>
    </row>
    <row r="107039" spans="1:3">
      <c r="A107039" s="1" t="s">
        <v>107040</v>
      </c>
      <c r="B107039">
        <v>4.3152137152759816E-6</v>
      </c>
      <c r="C107039">
        <v>8.0401490892481278E-5</v>
      </c>
    </row>
    <row r="107040" spans="1:3">
      <c r="A107040" s="1" t="s">
        <v>107041</v>
      </c>
      <c r="B107040">
        <v>0.4358590980910193</v>
      </c>
      <c r="C107040">
        <v>0.97640776338744362</v>
      </c>
    </row>
    <row r="107041" spans="1:3">
      <c r="A107041" s="1" t="s">
        <v>107042</v>
      </c>
      <c r="B107041">
        <v>2.5845921733683904E-6</v>
      </c>
      <c r="C107041">
        <v>5.5541569550600891E-5</v>
      </c>
    </row>
    <row r="107042" spans="1:3">
      <c r="A107042" s="1" t="s">
        <v>107043</v>
      </c>
      <c r="B107042">
        <v>3.1567319608392526E-6</v>
      </c>
      <c r="C107042">
        <v>6.4161666234056487E-5</v>
      </c>
    </row>
    <row r="107043" spans="1:3">
      <c r="A107043" s="1" t="s">
        <v>107044</v>
      </c>
      <c r="B107043">
        <v>2.667066523884759E-6</v>
      </c>
      <c r="C107043">
        <v>5.6814514196910299E-5</v>
      </c>
    </row>
    <row r="107044" spans="1:3">
      <c r="A107044" s="1" t="s">
        <v>107045</v>
      </c>
      <c r="B107044">
        <v>4.0358693874054804E-6</v>
      </c>
      <c r="C107044">
        <v>7.66094338878778E-5</v>
      </c>
    </row>
    <row r="107045" spans="1:3">
      <c r="A107045" s="1" t="s">
        <v>107046</v>
      </c>
      <c r="B107045">
        <v>3.6269280855759183E-4</v>
      </c>
      <c r="C107045">
        <v>2.0077236564826901E-3</v>
      </c>
    </row>
    <row r="107046" spans="1:3">
      <c r="A107046" s="1" t="s">
        <v>107047</v>
      </c>
      <c r="B107046">
        <v>9.4859259405936198E-4</v>
      </c>
      <c r="C107046">
        <v>2.3788147972220197E-3</v>
      </c>
    </row>
    <row r="107047" spans="1:3">
      <c r="A107047" s="1" t="s">
        <v>107048</v>
      </c>
      <c r="B107047">
        <v>8.3737450580539011E-2</v>
      </c>
      <c r="C107047">
        <v>0.85997210297837934</v>
      </c>
    </row>
    <row r="107048" spans="1:3">
      <c r="A107048" s="1" t="s">
        <v>107049</v>
      </c>
      <c r="B107048">
        <v>4.221617208807901E-6</v>
      </c>
      <c r="C107048">
        <v>7.9138712314683719E-5</v>
      </c>
    </row>
    <row r="107049" spans="1:3">
      <c r="A107049" s="1" t="s">
        <v>107050</v>
      </c>
      <c r="B107049">
        <v>2.4156423828787412E-7</v>
      </c>
      <c r="C107049">
        <v>3.0737117791176363E-6</v>
      </c>
    </row>
    <row r="107050" spans="1:3">
      <c r="A107050" s="1" t="s">
        <v>107051</v>
      </c>
      <c r="B107050">
        <v>7.9364979255026359E-5</v>
      </c>
      <c r="C107050">
        <v>6.6240726391027845E-4</v>
      </c>
    </row>
    <row r="107051" spans="1:3">
      <c r="A107051" s="1" t="s">
        <v>107052</v>
      </c>
      <c r="B107051">
        <v>1.0445757243952841E-5</v>
      </c>
      <c r="C107051">
        <v>1.5228338328314981E-4</v>
      </c>
    </row>
    <row r="107052" spans="1:3">
      <c r="A107052" s="1" t="s">
        <v>107053</v>
      </c>
      <c r="B107052">
        <v>1.7076307915022554E-3</v>
      </c>
      <c r="C107052">
        <v>6.2878682911337762E-3</v>
      </c>
    </row>
    <row r="107053" spans="1:3">
      <c r="A107053" s="1" t="s">
        <v>107054</v>
      </c>
      <c r="B107053">
        <v>1.4203523418581553E-5</v>
      </c>
      <c r="C107053">
        <v>1.9018880183897406E-4</v>
      </c>
    </row>
    <row r="107054" spans="1:3">
      <c r="A107054" s="1" t="s">
        <v>107055</v>
      </c>
      <c r="B107054">
        <v>5.5647554835144608E-2</v>
      </c>
      <c r="C107054">
        <v>0.13954080111627498</v>
      </c>
    </row>
    <row r="107055" spans="1:3">
      <c r="A107055" s="1" t="s">
        <v>107056</v>
      </c>
      <c r="B107055">
        <v>1.3026501136318271E-8</v>
      </c>
      <c r="C107055">
        <v>1.245876098296613E-7</v>
      </c>
    </row>
    <row r="107056" spans="1:3">
      <c r="A107056" s="1" t="s">
        <v>107057</v>
      </c>
      <c r="B107056">
        <v>9.760093604172993E-6</v>
      </c>
      <c r="C107056">
        <v>1.4498831988913059E-4</v>
      </c>
    </row>
    <row r="107057" spans="1:3">
      <c r="A107057" s="1" t="s">
        <v>107058</v>
      </c>
      <c r="B107057">
        <v>2.371757012170299E-3</v>
      </c>
      <c r="C107057">
        <v>8.0266041511017211E-3</v>
      </c>
    </row>
    <row r="107058" spans="1:3">
      <c r="A107058" s="1" t="s">
        <v>107059</v>
      </c>
      <c r="B107058">
        <v>3.4297909247160896E-6</v>
      </c>
      <c r="C107058">
        <v>6.8120186317705423E-5</v>
      </c>
    </row>
    <row r="107059" spans="1:3">
      <c r="A107059" s="1" t="s">
        <v>107060</v>
      </c>
      <c r="B107059">
        <v>4.3152137152759816E-6</v>
      </c>
      <c r="C107059">
        <v>8.0401490892481278E-5</v>
      </c>
    </row>
    <row r="107060" spans="1:3">
      <c r="A107060" s="1" t="s">
        <v>107061</v>
      </c>
      <c r="B107060">
        <v>1.4203523418581553E-5</v>
      </c>
      <c r="C107060">
        <v>1.9018880183897406E-4</v>
      </c>
    </row>
    <row r="107061" spans="1:3">
      <c r="A107061" s="1" t="s">
        <v>107062</v>
      </c>
      <c r="B107061">
        <v>1.7822628059788885E-5</v>
      </c>
      <c r="C107061">
        <v>2.241456040704687E-4</v>
      </c>
    </row>
    <row r="107062" spans="1:3">
      <c r="A107062" s="1" t="s">
        <v>107063</v>
      </c>
      <c r="B107062">
        <v>1.5822817547098751E-7</v>
      </c>
      <c r="C107062">
        <v>1.511472469275434E-6</v>
      </c>
    </row>
    <row r="107063" spans="1:3">
      <c r="A107063" s="1" t="s">
        <v>107064</v>
      </c>
      <c r="B107063">
        <v>1.6623820111645308E-5</v>
      </c>
      <c r="C107063">
        <v>2.131272370645795E-4</v>
      </c>
    </row>
    <row r="107064" spans="1:3">
      <c r="A107064" s="1" t="s">
        <v>107065</v>
      </c>
      <c r="B107064">
        <v>7.9364979255026359E-5</v>
      </c>
      <c r="C107064">
        <v>6.6240726391027845E-4</v>
      </c>
    </row>
    <row r="107065" spans="1:3">
      <c r="A107065" s="1" t="s">
        <v>107066</v>
      </c>
      <c r="B107065">
        <v>7.6852751709103616E-6</v>
      </c>
      <c r="C107065">
        <v>1.2198555886719591E-4</v>
      </c>
    </row>
    <row r="107066" spans="1:3">
      <c r="A107066" s="1" t="s">
        <v>107067</v>
      </c>
      <c r="B107066">
        <v>1.6031678532985299E-6</v>
      </c>
      <c r="C107066">
        <v>1.3889399736898224E-5</v>
      </c>
    </row>
    <row r="107067" spans="1:3">
      <c r="A107067" s="1" t="s">
        <v>107068</v>
      </c>
      <c r="B107067">
        <v>7.2869720103871302E-6</v>
      </c>
      <c r="C107067">
        <v>1.1738351509422934E-4</v>
      </c>
    </row>
    <row r="107068" spans="1:3">
      <c r="A107068" s="1" t="s">
        <v>107069</v>
      </c>
      <c r="B107068">
        <v>9.760093604172993E-6</v>
      </c>
      <c r="C107068">
        <v>1.4498831988913059E-4</v>
      </c>
    </row>
    <row r="107069" spans="1:3">
      <c r="A107069" s="1" t="s">
        <v>107070</v>
      </c>
      <c r="B107069">
        <v>1.0445757243952841E-5</v>
      </c>
      <c r="C107069">
        <v>1.5228338328314981E-4</v>
      </c>
    </row>
    <row r="107070" spans="1:3">
      <c r="A107070" s="1" t="s">
        <v>107071</v>
      </c>
      <c r="B107070">
        <v>6.4517215936374866E-6</v>
      </c>
      <c r="C107070">
        <v>1.0749977518184694E-4</v>
      </c>
    </row>
    <row r="107071" spans="1:3">
      <c r="A107071" s="1" t="s">
        <v>107072</v>
      </c>
      <c r="B107071">
        <v>4.5249132160133858E-6</v>
      </c>
      <c r="C107071">
        <v>8.3203596817622296E-5</v>
      </c>
    </row>
    <row r="107072" spans="1:3">
      <c r="A107072" s="1" t="s">
        <v>107073</v>
      </c>
      <c r="B107072">
        <v>1.458646992579119E-3</v>
      </c>
      <c r="C107072">
        <v>5.5946103914251491E-3</v>
      </c>
    </row>
    <row r="107073" spans="1:3">
      <c r="A107073" s="1" t="s">
        <v>107074</v>
      </c>
      <c r="B107073">
        <v>3.9141654190541863E-5</v>
      </c>
      <c r="C107073">
        <v>3.9640443187613392E-4</v>
      </c>
    </row>
    <row r="107074" spans="1:3">
      <c r="A107074" s="1" t="s">
        <v>107075</v>
      </c>
      <c r="B107074">
        <v>2.9368023799842242E-6</v>
      </c>
      <c r="C107074">
        <v>2.391276279483636E-5</v>
      </c>
    </row>
    <row r="107075" spans="1:3">
      <c r="A107075" s="1" t="s">
        <v>107076</v>
      </c>
      <c r="B107075">
        <v>1.4203523418581553E-5</v>
      </c>
      <c r="C107075">
        <v>1.9018880183897406E-4</v>
      </c>
    </row>
    <row r="107076" spans="1:3">
      <c r="A107076" s="1" t="s">
        <v>107077</v>
      </c>
      <c r="B107076">
        <v>1.1593928082804381E-2</v>
      </c>
      <c r="C107076">
        <v>1.0897194996691935E-2</v>
      </c>
    </row>
    <row r="107077" spans="1:3">
      <c r="A107077" s="1" t="s">
        <v>107078</v>
      </c>
      <c r="B107077">
        <v>2.5636166095037914E-6</v>
      </c>
      <c r="C107077">
        <v>5.5216037469050887E-5</v>
      </c>
    </row>
    <row r="107078" spans="1:3">
      <c r="A107078" s="1" t="s">
        <v>107079</v>
      </c>
      <c r="B107078">
        <v>1.7249852145230962E-5</v>
      </c>
      <c r="C107078">
        <v>2.1890733721060344E-4</v>
      </c>
    </row>
    <row r="107079" spans="1:3">
      <c r="A107079" s="1" t="s">
        <v>107080</v>
      </c>
      <c r="B107079">
        <v>6.3594651610163845E-5</v>
      </c>
      <c r="C107079">
        <v>3.4710546367565956E-4</v>
      </c>
    </row>
    <row r="107080" spans="1:3">
      <c r="A107080" s="1" t="s">
        <v>107081</v>
      </c>
      <c r="B107080">
        <v>6.853058470203199E-6</v>
      </c>
      <c r="C107080">
        <v>1.1229032026875345E-4</v>
      </c>
    </row>
    <row r="107081" spans="1:3">
      <c r="A107081" s="1" t="s">
        <v>107082</v>
      </c>
      <c r="B107081">
        <v>1.0900288666383283E-5</v>
      </c>
      <c r="C107081">
        <v>1.5704672165579709E-4</v>
      </c>
    </row>
    <row r="107082" spans="1:3">
      <c r="A107082" s="1" t="s">
        <v>107083</v>
      </c>
      <c r="B107082">
        <v>1.202579023475755E-3</v>
      </c>
      <c r="C107082">
        <v>2.6241629555563998E-3</v>
      </c>
    </row>
    <row r="107083" spans="1:3">
      <c r="A107083" s="1" t="s">
        <v>107084</v>
      </c>
      <c r="B107083">
        <v>2.6048035057248645E-17</v>
      </c>
      <c r="C107083">
        <v>8.283047042866875E-17</v>
      </c>
    </row>
    <row r="107084" spans="1:3">
      <c r="A107084" s="1" t="s">
        <v>107085</v>
      </c>
      <c r="B107084">
        <v>2.5194743654458577E-6</v>
      </c>
      <c r="C107084">
        <v>2.6816740237061465E-5</v>
      </c>
    </row>
    <row r="107085" spans="1:3">
      <c r="A107085" s="1" t="s">
        <v>107086</v>
      </c>
      <c r="B107085">
        <v>5.2783781872990964E-8</v>
      </c>
      <c r="C107085">
        <v>1.3641873264166301E-7</v>
      </c>
    </row>
    <row r="107086" spans="1:3">
      <c r="A107086" s="1" t="s">
        <v>107087</v>
      </c>
      <c r="B107086">
        <v>1.9952350916236555E-7</v>
      </c>
      <c r="C107086">
        <v>2.7815443378101038E-6</v>
      </c>
    </row>
    <row r="107087" spans="1:3">
      <c r="A107087" s="1" t="s">
        <v>107088</v>
      </c>
      <c r="B107087">
        <v>1.5880282061662752E-6</v>
      </c>
      <c r="C107087">
        <v>3.9090437480923571E-5</v>
      </c>
    </row>
    <row r="107088" spans="1:3">
      <c r="A107088" s="1" t="s">
        <v>107089</v>
      </c>
      <c r="B107088">
        <v>4.3288010336817215E-6</v>
      </c>
      <c r="C107088">
        <v>8.0584174704323219E-5</v>
      </c>
    </row>
    <row r="107089" spans="1:3">
      <c r="A107089" s="1" t="s">
        <v>107090</v>
      </c>
      <c r="B107089">
        <v>9.9879098006081757E-7</v>
      </c>
      <c r="C107089">
        <v>2.7984990501146765E-5</v>
      </c>
    </row>
    <row r="107090" spans="1:3">
      <c r="A107090" s="1" t="s">
        <v>107091</v>
      </c>
      <c r="B107090">
        <v>4.6795242548761191E-6</v>
      </c>
      <c r="C107090">
        <v>8.5246616764593326E-5</v>
      </c>
    </row>
    <row r="107091" spans="1:3">
      <c r="A107091" s="1" t="s">
        <v>107092</v>
      </c>
      <c r="B107091">
        <v>3.098397228614848E-6</v>
      </c>
      <c r="C107091">
        <v>6.3303896748200612E-5</v>
      </c>
    </row>
    <row r="107092" spans="1:3">
      <c r="A107092" s="1" t="s">
        <v>107093</v>
      </c>
      <c r="B107092">
        <v>4.6413919241190301E-8</v>
      </c>
      <c r="C107092">
        <v>3.5411301883710818E-7</v>
      </c>
    </row>
    <row r="107093" spans="1:3">
      <c r="A107093" s="1" t="s">
        <v>107094</v>
      </c>
      <c r="B107093">
        <v>4.9094617498199805E-5</v>
      </c>
      <c r="C107093">
        <v>4.672517419437429E-4</v>
      </c>
    </row>
    <row r="107094" spans="1:3">
      <c r="A107094" s="1" t="s">
        <v>107095</v>
      </c>
      <c r="B107094">
        <v>2.7488205724333905E-5</v>
      </c>
      <c r="C107094">
        <v>3.0678583995758039E-4</v>
      </c>
    </row>
    <row r="107095" spans="1:3">
      <c r="A107095" s="1" t="s">
        <v>107096</v>
      </c>
      <c r="B107095">
        <v>1.1971301711824296E-3</v>
      </c>
      <c r="C107095">
        <v>2.5279172196216049E-3</v>
      </c>
    </row>
    <row r="107096" spans="1:3">
      <c r="A107096" s="1" t="s">
        <v>107097</v>
      </c>
      <c r="B107096">
        <v>3.6776901441245738E-6</v>
      </c>
      <c r="C107096">
        <v>4.0452731971964974E-6</v>
      </c>
    </row>
    <row r="107097" spans="1:3">
      <c r="A107097" s="1" t="s">
        <v>107098</v>
      </c>
      <c r="B107097">
        <v>1.6789771749266952E-3</v>
      </c>
      <c r="C107097">
        <v>6.2094341600031815E-3</v>
      </c>
    </row>
    <row r="107098" spans="1:3">
      <c r="A107098" s="1" t="s">
        <v>107099</v>
      </c>
      <c r="B107098">
        <v>3.0096569132723829E-3</v>
      </c>
      <c r="C107098">
        <v>4.1013039881663904E-3</v>
      </c>
    </row>
    <row r="107099" spans="1:3">
      <c r="A107099" s="1" t="s">
        <v>107100</v>
      </c>
      <c r="B107099">
        <v>3.0807265346110406E-6</v>
      </c>
      <c r="C107099">
        <v>6.3043182006955635E-5</v>
      </c>
    </row>
    <row r="107100" spans="1:3">
      <c r="A107100" s="1" t="s">
        <v>107101</v>
      </c>
      <c r="B107100">
        <v>1.2402590796633796E-6</v>
      </c>
      <c r="C107100">
        <v>3.2710918342448876E-5</v>
      </c>
    </row>
    <row r="107101" spans="1:3">
      <c r="A107101" s="1" t="s">
        <v>107102</v>
      </c>
      <c r="B107101">
        <v>7.0023233255820536E-6</v>
      </c>
      <c r="C107101">
        <v>1.1405212555804463E-4</v>
      </c>
    </row>
    <row r="107102" spans="1:3">
      <c r="A107102" s="1" t="s">
        <v>107103</v>
      </c>
      <c r="B107102">
        <v>7.4123406448662405E-8</v>
      </c>
      <c r="C107102">
        <v>6.6737601408029478E-7</v>
      </c>
    </row>
    <row r="107103" spans="1:3">
      <c r="A107103" s="1" t="s">
        <v>107104</v>
      </c>
      <c r="B107103">
        <v>2.2092419510871239E-6</v>
      </c>
      <c r="C107103">
        <v>4.9597778665164709E-5</v>
      </c>
    </row>
    <row r="107104" spans="1:3">
      <c r="A107104" s="1" t="s">
        <v>107105</v>
      </c>
      <c r="B107104">
        <v>2.0861214568339291E-9</v>
      </c>
      <c r="C107104">
        <v>1.7408219688439392E-8</v>
      </c>
    </row>
    <row r="107105" spans="1:3">
      <c r="A107105" s="1" t="s">
        <v>107106</v>
      </c>
      <c r="B107105">
        <v>4.1769163984799677E-5</v>
      </c>
      <c r="C107105">
        <v>4.1553936777885553E-4</v>
      </c>
    </row>
    <row r="107106" spans="1:3">
      <c r="A107106" s="1" t="s">
        <v>107107</v>
      </c>
      <c r="B107106">
        <v>2.2263653691465412E-5</v>
      </c>
      <c r="C107106">
        <v>2.6333077093472512E-4</v>
      </c>
    </row>
    <row r="107107" spans="1:3">
      <c r="A107107" s="1" t="s">
        <v>107108</v>
      </c>
      <c r="B107107">
        <v>3.9603280323456735E-5</v>
      </c>
      <c r="C107107">
        <v>3.9979088367471654E-4</v>
      </c>
    </row>
    <row r="107108" spans="1:3">
      <c r="A107108" s="1" t="s">
        <v>107109</v>
      </c>
      <c r="B107108">
        <v>1.9109757727379103E-10</v>
      </c>
      <c r="C107108">
        <v>1.0462204304384194E-9</v>
      </c>
    </row>
    <row r="107109" spans="1:3">
      <c r="A107109" s="1" t="s">
        <v>107110</v>
      </c>
      <c r="B107109">
        <v>2.288614527743489E-6</v>
      </c>
      <c r="C107109">
        <v>5.087664391444747E-5</v>
      </c>
    </row>
    <row r="107110" spans="1:3">
      <c r="A107110" s="1" t="s">
        <v>107111</v>
      </c>
      <c r="B107110">
        <v>1.525033976296731E-4</v>
      </c>
      <c r="C107110">
        <v>1.0658424876379053E-3</v>
      </c>
    </row>
    <row r="107111" spans="1:3">
      <c r="A107111" s="1" t="s">
        <v>107112</v>
      </c>
      <c r="B107111">
        <v>9.195936685855564E-4</v>
      </c>
      <c r="C107111">
        <v>4.5403670606356033E-3</v>
      </c>
    </row>
    <row r="107112" spans="1:3">
      <c r="A107112" s="1" t="s">
        <v>107113</v>
      </c>
      <c r="B107112">
        <v>2.4852597584460404E-2</v>
      </c>
      <c r="C107112">
        <v>5.3557760748310757E-2</v>
      </c>
    </row>
    <row r="107113" spans="1:3">
      <c r="A107113" s="1" t="s">
        <v>107114</v>
      </c>
      <c r="B107113">
        <v>1.4088605874202137E-5</v>
      </c>
      <c r="C107113">
        <v>7.4673499911855979E-5</v>
      </c>
    </row>
    <row r="107114" spans="1:3">
      <c r="A107114" s="1" t="s">
        <v>107115</v>
      </c>
      <c r="B107114">
        <v>3.0798022551077116E-6</v>
      </c>
      <c r="C107114">
        <v>6.9291462622967662E-6</v>
      </c>
    </row>
    <row r="107115" spans="1:3">
      <c r="A107115" s="1" t="s">
        <v>107116</v>
      </c>
      <c r="B107115">
        <v>1.7607013477493644E-3</v>
      </c>
      <c r="C107115">
        <v>7.5795520229908174E-3</v>
      </c>
    </row>
    <row r="107116" spans="1:3">
      <c r="A107116" s="1" t="s">
        <v>107117</v>
      </c>
      <c r="B107116">
        <v>1.671506720626708E-2</v>
      </c>
      <c r="C107116">
        <v>0.13685141855995123</v>
      </c>
    </row>
    <row r="107117" spans="1:3">
      <c r="A107117" s="1" t="s">
        <v>107118</v>
      </c>
      <c r="B107117">
        <v>2.9942815160279887E-3</v>
      </c>
      <c r="C107117">
        <v>7.3994007570947233E-3</v>
      </c>
    </row>
    <row r="107118" spans="1:3">
      <c r="A107118" s="1" t="s">
        <v>107119</v>
      </c>
      <c r="B107118">
        <v>1.7082385750740264E-4</v>
      </c>
      <c r="C107118">
        <v>1.1578009517394384E-3</v>
      </c>
    </row>
    <row r="107119" spans="1:3">
      <c r="A107119" s="1" t="s">
        <v>107120</v>
      </c>
      <c r="B107119">
        <v>2.6842821324672317E-5</v>
      </c>
      <c r="C107119">
        <v>3.0154852994835696E-4</v>
      </c>
    </row>
    <row r="107120" spans="1:3">
      <c r="A107120" s="1" t="s">
        <v>107121</v>
      </c>
      <c r="B107120">
        <v>6.0095173146764003E-5</v>
      </c>
      <c r="C107120">
        <v>5.4115668391361421E-4</v>
      </c>
    </row>
    <row r="107121" spans="1:3">
      <c r="A107121" s="1" t="s">
        <v>107122</v>
      </c>
      <c r="B107121">
        <v>4.1335795394077885E-4</v>
      </c>
      <c r="C107121">
        <v>7.0013443109096885E-4</v>
      </c>
    </row>
    <row r="107122" spans="1:3">
      <c r="A107122" s="1" t="s">
        <v>107123</v>
      </c>
      <c r="B107122">
        <v>2.6904221440579955E-6</v>
      </c>
      <c r="C107122">
        <v>1.0905783703617167E-5</v>
      </c>
    </row>
    <row r="107123" spans="1:3">
      <c r="A107123" s="1" t="s">
        <v>107124</v>
      </c>
      <c r="B107123">
        <v>1.0190933295454263E-5</v>
      </c>
      <c r="C107123">
        <v>5.7874906493529534E-5</v>
      </c>
    </row>
    <row r="107124" spans="1:3">
      <c r="A107124" s="1" t="s">
        <v>107125</v>
      </c>
      <c r="B107124">
        <v>4.3659224492723427E-7</v>
      </c>
      <c r="C107124">
        <v>5.1344707154356649E-6</v>
      </c>
    </row>
    <row r="107125" spans="1:3">
      <c r="A107125" s="1" t="s">
        <v>107126</v>
      </c>
      <c r="B107125">
        <v>2.7671741216797212E-2</v>
      </c>
      <c r="C107125">
        <v>8.1878252138742835E-2</v>
      </c>
    </row>
    <row r="107126" spans="1:3">
      <c r="A107126" s="1" t="s">
        <v>107127</v>
      </c>
      <c r="B107126">
        <v>2.4259706520446717E-6</v>
      </c>
      <c r="C107126">
        <v>5.3061116313135324E-5</v>
      </c>
    </row>
    <row r="107127" spans="1:3">
      <c r="A107127" s="1" t="s">
        <v>107128</v>
      </c>
      <c r="B107127">
        <v>1.4720419480348801E-10</v>
      </c>
      <c r="C107127">
        <v>1.1970565469118853E-9</v>
      </c>
    </row>
    <row r="107128" spans="1:3">
      <c r="A107128" s="1" t="s">
        <v>107129</v>
      </c>
      <c r="B107128">
        <v>2.1019552840679252E-7</v>
      </c>
      <c r="C107128">
        <v>2.9646447566646389E-6</v>
      </c>
    </row>
    <row r="107129" spans="1:3">
      <c r="A107129" s="1" t="s">
        <v>107130</v>
      </c>
      <c r="B107129">
        <v>2.9938159015753836E-10</v>
      </c>
      <c r="C107129">
        <v>3.1740232948767464E-9</v>
      </c>
    </row>
    <row r="107130" spans="1:3">
      <c r="A107130" s="1" t="s">
        <v>107131</v>
      </c>
      <c r="B107130">
        <v>1.6434175499582866E-5</v>
      </c>
      <c r="C107130">
        <v>2.1136457293328146E-4</v>
      </c>
    </row>
    <row r="107131" spans="1:3">
      <c r="A107131" s="1" t="s">
        <v>107132</v>
      </c>
      <c r="B107131">
        <v>1.8978638641369473E-7</v>
      </c>
      <c r="C107131">
        <v>2.5448336701026118E-6</v>
      </c>
    </row>
    <row r="107132" spans="1:3">
      <c r="A107132" s="1" t="s">
        <v>107133</v>
      </c>
      <c r="B107132">
        <v>3.8238904744282648E-5</v>
      </c>
      <c r="C107132">
        <v>3.8975040447508647E-4</v>
      </c>
    </row>
    <row r="107133" spans="1:3">
      <c r="A107133" s="1" t="s">
        <v>107134</v>
      </c>
      <c r="B107133">
        <v>4.8776112272225974E-2</v>
      </c>
      <c r="C107133">
        <v>0.19773316988017789</v>
      </c>
    </row>
    <row r="107134" spans="1:3">
      <c r="A107134" s="1" t="s">
        <v>107135</v>
      </c>
      <c r="B107134">
        <v>2.8609115904552835E-7</v>
      </c>
      <c r="C107134">
        <v>5.0191710716980915E-6</v>
      </c>
    </row>
    <row r="107135" spans="1:3">
      <c r="A107135" s="1" t="s">
        <v>107136</v>
      </c>
      <c r="B107135">
        <v>1.6615561512850943E-6</v>
      </c>
      <c r="C107135">
        <v>8.3767271729308457E-6</v>
      </c>
    </row>
    <row r="107136" spans="1:3">
      <c r="A107136" s="1" t="s">
        <v>107137</v>
      </c>
      <c r="B107136">
        <v>5.5744287071904781E-5</v>
      </c>
      <c r="C107136">
        <v>5.1240395561441847E-4</v>
      </c>
    </row>
    <row r="107137" spans="1:3">
      <c r="A107137" s="1" t="s">
        <v>107138</v>
      </c>
      <c r="B107137">
        <v>5.9952957539905645E-12</v>
      </c>
      <c r="C107137">
        <v>2.563164235289719E-11</v>
      </c>
    </row>
    <row r="107138" spans="1:3">
      <c r="A107138" s="1" t="s">
        <v>107139</v>
      </c>
      <c r="B107138">
        <v>1.2136899092248444E-7</v>
      </c>
      <c r="C107138">
        <v>2.0947680195216622E-6</v>
      </c>
    </row>
    <row r="107139" spans="1:3">
      <c r="A107139" s="1" t="s">
        <v>107140</v>
      </c>
      <c r="B107139">
        <v>2.1956656444602279E-8</v>
      </c>
      <c r="C107139">
        <v>8.4809864922821921E-8</v>
      </c>
    </row>
    <row r="107140" spans="1:3">
      <c r="A107140" s="1" t="s">
        <v>107141</v>
      </c>
      <c r="B107140">
        <v>5.5405747510636772E-8</v>
      </c>
      <c r="C107140">
        <v>4.9475200238982337E-7</v>
      </c>
    </row>
    <row r="107141" spans="1:3">
      <c r="A107141" s="1" t="s">
        <v>107142</v>
      </c>
      <c r="B107141">
        <v>6.3728499826208288E-13</v>
      </c>
      <c r="C107141">
        <v>1.982863335051611E-12</v>
      </c>
    </row>
    <row r="107142" spans="1:3">
      <c r="A107142" s="1" t="s">
        <v>107143</v>
      </c>
      <c r="B107142">
        <v>1.109050074856357E-5</v>
      </c>
      <c r="C107142">
        <v>2.2328938615696753E-5</v>
      </c>
    </row>
    <row r="107143" spans="1:3">
      <c r="A107143" s="1" t="s">
        <v>107144</v>
      </c>
      <c r="B107143">
        <v>1.2041338002790686E-13</v>
      </c>
      <c r="C107143">
        <v>3.703776648080926E-13</v>
      </c>
    </row>
    <row r="107144" spans="1:3">
      <c r="A107144" s="1" t="s">
        <v>107145</v>
      </c>
      <c r="B107144">
        <v>2.2756923325247661E-4</v>
      </c>
      <c r="C107144">
        <v>3.8474134714160642E-3</v>
      </c>
    </row>
    <row r="107145" spans="1:3">
      <c r="A107145" s="1" t="s">
        <v>107146</v>
      </c>
      <c r="B107145">
        <v>1.1883727747095177E-3</v>
      </c>
      <c r="C107145">
        <v>4.8074715546070328E-3</v>
      </c>
    </row>
    <row r="107146" spans="1:3">
      <c r="A107146" s="1" t="s">
        <v>107147</v>
      </c>
      <c r="B107146">
        <v>6.2623397189406212E-6</v>
      </c>
      <c r="C107146">
        <v>1.0521082759561364E-4</v>
      </c>
    </row>
    <row r="107147" spans="1:3">
      <c r="A107147" s="1" t="s">
        <v>107148</v>
      </c>
      <c r="B107147">
        <v>1.4927351489453169E-4</v>
      </c>
      <c r="C107147">
        <v>1.0493330704767728E-3</v>
      </c>
    </row>
    <row r="107148" spans="1:3">
      <c r="A107148" s="1" t="s">
        <v>107149</v>
      </c>
      <c r="B107148">
        <v>7.6852751709103616E-6</v>
      </c>
      <c r="C107148">
        <v>1.2198555886719591E-4</v>
      </c>
    </row>
    <row r="107149" spans="1:3">
      <c r="A107149" s="1" t="s">
        <v>107150</v>
      </c>
      <c r="B107149">
        <v>4.64298758992174E-10</v>
      </c>
      <c r="C107149">
        <v>2.7410664901551218E-9</v>
      </c>
    </row>
    <row r="107150" spans="1:3">
      <c r="A107150" s="1" t="s">
        <v>107151</v>
      </c>
      <c r="B107150">
        <v>1.6700463268836022E-5</v>
      </c>
      <c r="C107150">
        <v>2.1383803763178435E-4</v>
      </c>
    </row>
    <row r="107151" spans="1:3">
      <c r="A107151" s="1" t="s">
        <v>107152</v>
      </c>
      <c r="B107151">
        <v>1.2250887155011844E-8</v>
      </c>
      <c r="C107151">
        <v>1.3381481221731651E-7</v>
      </c>
    </row>
    <row r="107152" spans="1:3">
      <c r="A107152" s="1" t="s">
        <v>107153</v>
      </c>
      <c r="B107152">
        <v>1.1099519408613776E-3</v>
      </c>
      <c r="C107152">
        <v>4.5709464239562072E-3</v>
      </c>
    </row>
    <row r="107153" spans="1:3">
      <c r="A107153" s="1" t="s">
        <v>107154</v>
      </c>
      <c r="B107153">
        <v>7.6107396587492791E-4</v>
      </c>
      <c r="C107153">
        <v>1.996057307296658E-3</v>
      </c>
    </row>
    <row r="107154" spans="1:3">
      <c r="A107154" s="1" t="s">
        <v>107155</v>
      </c>
      <c r="B107154">
        <v>1.455770469105399E-5</v>
      </c>
      <c r="C107154">
        <v>7.6623816407322092E-5</v>
      </c>
    </row>
    <row r="107155" spans="1:3">
      <c r="A107155" s="1" t="s">
        <v>107156</v>
      </c>
      <c r="B107155">
        <v>4.5611240854185032E-6</v>
      </c>
      <c r="C107155">
        <v>8.3683792520040159E-5</v>
      </c>
    </row>
    <row r="107156" spans="1:3">
      <c r="A107156" s="1" t="s">
        <v>107157</v>
      </c>
      <c r="B107156">
        <v>7.429730254604433E-7</v>
      </c>
      <c r="C107156">
        <v>1.0165978021279164E-5</v>
      </c>
    </row>
    <row r="107157" spans="1:3">
      <c r="A107157" s="1" t="s">
        <v>107158</v>
      </c>
      <c r="B107157">
        <v>5.9759554737762343E-6</v>
      </c>
      <c r="C107157">
        <v>1.0171279461978958E-4</v>
      </c>
    </row>
    <row r="107158" spans="1:3">
      <c r="A107158" s="1" t="s">
        <v>107159</v>
      </c>
      <c r="B107158">
        <v>1.8748930228215416E-4</v>
      </c>
      <c r="C107158">
        <v>7.9263937804734781E-4</v>
      </c>
    </row>
    <row r="107159" spans="1:3">
      <c r="A107159" s="1" t="s">
        <v>107160</v>
      </c>
      <c r="B107159">
        <v>1.4149860020795408E-4</v>
      </c>
      <c r="C107159">
        <v>4.4158952373544124E-4</v>
      </c>
    </row>
    <row r="107160" spans="1:3">
      <c r="A107160" s="1" t="s">
        <v>107161</v>
      </c>
      <c r="B107160">
        <v>3.1045188945157505E-4</v>
      </c>
      <c r="C107160">
        <v>1.7915880200360392E-3</v>
      </c>
    </row>
    <row r="107161" spans="1:3">
      <c r="A107161" s="1" t="s">
        <v>107162</v>
      </c>
      <c r="B107161">
        <v>3.0561382720175576E-4</v>
      </c>
      <c r="C107161">
        <v>1.7711084475541205E-3</v>
      </c>
    </row>
    <row r="107162" spans="1:3">
      <c r="A107162" s="1" t="s">
        <v>107163</v>
      </c>
      <c r="B107162">
        <v>7.9492835507265231E-6</v>
      </c>
      <c r="C107162">
        <v>1.9326346174916086E-5</v>
      </c>
    </row>
    <row r="107163" spans="1:3">
      <c r="A107163" s="1" t="s">
        <v>107164</v>
      </c>
      <c r="B107163">
        <v>3.0885833472087056E-8</v>
      </c>
      <c r="C107163">
        <v>3.6525923031151107E-7</v>
      </c>
    </row>
    <row r="107164" spans="1:3">
      <c r="A107164" s="1" t="s">
        <v>107165</v>
      </c>
      <c r="B107164">
        <v>3.6327907246100797E-8</v>
      </c>
      <c r="C107164">
        <v>4.464488473470793E-7</v>
      </c>
    </row>
    <row r="107165" spans="1:3">
      <c r="A107165" s="1" t="s">
        <v>107166</v>
      </c>
      <c r="B107165">
        <v>6.0294056231309298E-5</v>
      </c>
      <c r="C107165">
        <v>5.4245729084018688E-4</v>
      </c>
    </row>
    <row r="107166" spans="1:3">
      <c r="A107166" s="1" t="s">
        <v>107167</v>
      </c>
      <c r="B107166">
        <v>7.5309851632152227E-6</v>
      </c>
      <c r="C107166">
        <v>1.2021085830861113E-4</v>
      </c>
    </row>
    <row r="107167" spans="1:3">
      <c r="A107167" s="1" t="s">
        <v>107168</v>
      </c>
      <c r="B107167">
        <v>7.813796573660096E-6</v>
      </c>
      <c r="C107167">
        <v>4.6965245613950011E-5</v>
      </c>
    </row>
    <row r="107168" spans="1:3">
      <c r="A107168" s="1" t="s">
        <v>107169</v>
      </c>
      <c r="B107168">
        <v>1.1217463637357064E-5</v>
      </c>
      <c r="C107168">
        <v>1.6033828609272307E-4</v>
      </c>
    </row>
    <row r="107169" spans="1:3">
      <c r="A107169" s="1" t="s">
        <v>107170</v>
      </c>
      <c r="B107169">
        <v>3.7781756835218118E-6</v>
      </c>
      <c r="C107169">
        <v>4.1666658151874468E-5</v>
      </c>
    </row>
    <row r="107170" spans="1:3">
      <c r="A107170" s="1" t="s">
        <v>107171</v>
      </c>
      <c r="B107170">
        <v>5.0842234539372697E-6</v>
      </c>
      <c r="C107170">
        <v>9.0508267759519684E-5</v>
      </c>
    </row>
    <row r="107171" spans="1:3">
      <c r="A107171" s="1" t="s">
        <v>107172</v>
      </c>
      <c r="B107171">
        <v>7.3806439705574715E-6</v>
      </c>
      <c r="C107171">
        <v>1.1847191706986227E-4</v>
      </c>
    </row>
    <row r="107172" spans="1:3">
      <c r="A107172" s="1" t="s">
        <v>107173</v>
      </c>
      <c r="B107172">
        <v>1.6098991132351839E-6</v>
      </c>
      <c r="C107172">
        <v>1.6719968370757392E-5</v>
      </c>
    </row>
    <row r="107173" spans="1:3">
      <c r="A107173" s="1" t="s">
        <v>107174</v>
      </c>
      <c r="B107173">
        <v>4.6465306911268443E-8</v>
      </c>
      <c r="C107173">
        <v>4.2812192296820539E-7</v>
      </c>
    </row>
    <row r="107174" spans="1:3">
      <c r="A107174" s="1" t="s">
        <v>107175</v>
      </c>
      <c r="B107174">
        <v>4.4005264874098504E-3</v>
      </c>
      <c r="C107174">
        <v>1.2739515543884862E-2</v>
      </c>
    </row>
    <row r="107175" spans="1:3">
      <c r="A107175" s="1" t="s">
        <v>107176</v>
      </c>
      <c r="B107175">
        <v>2.9467886202821712E-5</v>
      </c>
      <c r="C107175">
        <v>3.2264678692055438E-4</v>
      </c>
    </row>
    <row r="107176" spans="1:3">
      <c r="A107176" s="1" t="s">
        <v>107177</v>
      </c>
      <c r="B107176">
        <v>6.0751308927345214E-5</v>
      </c>
      <c r="C107176">
        <v>2.195710401200877E-4</v>
      </c>
    </row>
    <row r="107177" spans="1:3">
      <c r="A107177" s="1" t="s">
        <v>107178</v>
      </c>
      <c r="B107177">
        <v>5.343367788331056E-6</v>
      </c>
      <c r="C107177">
        <v>9.3816623856382702E-5</v>
      </c>
    </row>
    <row r="107178" spans="1:3">
      <c r="A107178" s="1" t="s">
        <v>107179</v>
      </c>
      <c r="B107178">
        <v>1.1614657578914893E-3</v>
      </c>
      <c r="C107178">
        <v>4.7267736746119575E-3</v>
      </c>
    </row>
    <row r="107179" spans="1:3">
      <c r="A107179" s="1" t="s">
        <v>107180</v>
      </c>
      <c r="B107179">
        <v>5.2617547431982755E-5</v>
      </c>
      <c r="C107179">
        <v>4.9136571938097884E-4</v>
      </c>
    </row>
    <row r="107180" spans="1:3">
      <c r="A107180" s="1" t="s">
        <v>107181</v>
      </c>
      <c r="B107180">
        <v>1.4363939529844692E-8</v>
      </c>
      <c r="C107180">
        <v>1.2882282268262608E-7</v>
      </c>
    </row>
    <row r="107181" spans="1:3">
      <c r="A107181" s="1" t="s">
        <v>107182</v>
      </c>
      <c r="B107181">
        <v>1.3271901141285262E-4</v>
      </c>
      <c r="C107181">
        <v>9.6315739632959064E-4</v>
      </c>
    </row>
    <row r="107182" spans="1:3">
      <c r="A107182" s="1" t="s">
        <v>107183</v>
      </c>
      <c r="B107182">
        <v>6.494536400743114E-4</v>
      </c>
      <c r="C107182">
        <v>3.0791735714635095E-3</v>
      </c>
    </row>
    <row r="107183" spans="1:3">
      <c r="A107183" s="1" t="s">
        <v>107184</v>
      </c>
      <c r="B107183">
        <v>3.7857898681202735E-6</v>
      </c>
      <c r="C107183">
        <v>1.5257599008679247E-5</v>
      </c>
    </row>
    <row r="107184" spans="1:3">
      <c r="A107184" s="1" t="s">
        <v>107185</v>
      </c>
      <c r="B107184">
        <v>4.4535901502316331E-6</v>
      </c>
      <c r="C107184">
        <v>8.2254654742680797E-5</v>
      </c>
    </row>
    <row r="107185" spans="1:3">
      <c r="A107185" s="1" t="s">
        <v>107186</v>
      </c>
      <c r="B107185">
        <v>3.717037773445673E-6</v>
      </c>
      <c r="C107185">
        <v>7.2191298869934511E-5</v>
      </c>
    </row>
    <row r="107186" spans="1:3">
      <c r="A107186" s="1" t="s">
        <v>107187</v>
      </c>
      <c r="B107186">
        <v>1.3385853148280821E-6</v>
      </c>
      <c r="C107186">
        <v>5.7695878102595142E-6</v>
      </c>
    </row>
    <row r="107187" spans="1:3">
      <c r="A107187" s="1" t="s">
        <v>107188</v>
      </c>
      <c r="B107187">
        <v>4.4894131881648609E-7</v>
      </c>
      <c r="C107187">
        <v>4.9935961762318393E-6</v>
      </c>
    </row>
    <row r="107188" spans="1:3">
      <c r="A107188" s="1" t="s">
        <v>107189</v>
      </c>
      <c r="B107188">
        <v>5.6196925638082287E-6</v>
      </c>
      <c r="C107188">
        <v>9.7295874927739873E-5</v>
      </c>
    </row>
    <row r="107189" spans="1:3">
      <c r="A107189" s="1" t="s">
        <v>107190</v>
      </c>
      <c r="B107189">
        <v>2.1258773372149868E-7</v>
      </c>
      <c r="C107189">
        <v>2.7811509918477541E-6</v>
      </c>
    </row>
    <row r="107190" spans="1:3">
      <c r="A107190" s="1" t="s">
        <v>107191</v>
      </c>
      <c r="B107190">
        <v>4.3418701436337398E-4</v>
      </c>
      <c r="C107190">
        <v>2.2907977410545313E-3</v>
      </c>
    </row>
    <row r="107191" spans="1:3">
      <c r="A107191" s="1" t="s">
        <v>107192</v>
      </c>
      <c r="B107191">
        <v>3.5100974490439202E-4</v>
      </c>
      <c r="C107191">
        <v>1.9601366540941841E-3</v>
      </c>
    </row>
    <row r="107192" spans="1:3">
      <c r="A107192" s="1" t="s">
        <v>107193</v>
      </c>
      <c r="B107192">
        <v>8.1390113302574783E-8</v>
      </c>
      <c r="C107192">
        <v>6.8939566423849013E-7</v>
      </c>
    </row>
    <row r="107193" spans="1:3">
      <c r="A107193" s="1" t="s">
        <v>107194</v>
      </c>
      <c r="B107193">
        <v>8.412822524419065E-7</v>
      </c>
      <c r="C107193">
        <v>8.3784538931431637E-6</v>
      </c>
    </row>
    <row r="107194" spans="1:3">
      <c r="A107194" s="1" t="s">
        <v>107195</v>
      </c>
      <c r="B107194">
        <v>4.079729969075778E-6</v>
      </c>
      <c r="C107194">
        <v>7.7209524501417544E-5</v>
      </c>
    </row>
    <row r="107195" spans="1:3">
      <c r="A107195" s="1" t="s">
        <v>107196</v>
      </c>
      <c r="B107195">
        <v>5.6910694794688461E-4</v>
      </c>
      <c r="C107195">
        <v>1.1493768234703413E-3</v>
      </c>
    </row>
    <row r="107196" spans="1:3">
      <c r="A107196" s="1" t="s">
        <v>107197</v>
      </c>
      <c r="B107196">
        <v>6.4455075762079843E-5</v>
      </c>
      <c r="C107196">
        <v>5.6941022396513031E-4</v>
      </c>
    </row>
    <row r="107197" spans="1:3">
      <c r="A107197" s="1" t="s">
        <v>107198</v>
      </c>
      <c r="B107197">
        <v>3.2492565553553837E-6</v>
      </c>
      <c r="C107197">
        <v>6.5513232096323681E-5</v>
      </c>
    </row>
    <row r="107198" spans="1:3">
      <c r="A107198" s="1" t="s">
        <v>107199</v>
      </c>
      <c r="B107198">
        <v>1.6207780110195445E-5</v>
      </c>
      <c r="C107198">
        <v>2.8025043942768826E-4</v>
      </c>
    </row>
    <row r="107199" spans="1:3">
      <c r="A107199" s="1" t="s">
        <v>107200</v>
      </c>
      <c r="B107199">
        <v>2.058700068899122E-4</v>
      </c>
      <c r="C107199">
        <v>1.3267763958273839E-3</v>
      </c>
    </row>
    <row r="107200" spans="1:3">
      <c r="A107200" s="1" t="s">
        <v>107201</v>
      </c>
      <c r="B107200">
        <v>1.7133717961589818E-7</v>
      </c>
      <c r="C107200">
        <v>2.7947348009092892E-6</v>
      </c>
    </row>
    <row r="107201" spans="1:3">
      <c r="A107201" s="1" t="s">
        <v>107202</v>
      </c>
      <c r="B107201">
        <v>8.8465668137540642E-6</v>
      </c>
      <c r="C107201">
        <v>1.5003104569633497E-4</v>
      </c>
    </row>
    <row r="107202" spans="1:3">
      <c r="A107202" s="1" t="s">
        <v>107203</v>
      </c>
      <c r="B107202">
        <v>5.8400488245720474E-7</v>
      </c>
      <c r="C107202">
        <v>6.1360538318745136E-6</v>
      </c>
    </row>
    <row r="107203" spans="1:3">
      <c r="A107203" s="1" t="s">
        <v>107204</v>
      </c>
      <c r="B107203">
        <v>1.5006214656635699E-5</v>
      </c>
      <c r="C107203">
        <v>1.090149202772168E-4</v>
      </c>
    </row>
    <row r="107204" spans="1:3">
      <c r="A107204" s="1" t="s">
        <v>107205</v>
      </c>
      <c r="B107204">
        <v>4.2270958038379023E-5</v>
      </c>
      <c r="C107204">
        <v>4.1915606679734208E-4</v>
      </c>
    </row>
    <row r="107205" spans="1:3">
      <c r="A107205" s="1" t="s">
        <v>107206</v>
      </c>
      <c r="B107205">
        <v>1.1073298304531388E-4</v>
      </c>
      <c r="C107205">
        <v>8.440992947744947E-4</v>
      </c>
    </row>
    <row r="107206" spans="1:3">
      <c r="A107206" s="1" t="s">
        <v>107207</v>
      </c>
      <c r="B107206">
        <v>5.7568158323444251E-6</v>
      </c>
      <c r="C107206">
        <v>7.4603061001795294E-5</v>
      </c>
    </row>
    <row r="107207" spans="1:3">
      <c r="A107207" s="1" t="s">
        <v>107208</v>
      </c>
      <c r="B107207">
        <v>4.221617208807901E-6</v>
      </c>
      <c r="C107207">
        <v>7.9138712314683719E-5</v>
      </c>
    </row>
    <row r="107208" spans="1:3">
      <c r="A107208" s="1" t="s">
        <v>107209</v>
      </c>
      <c r="B107208">
        <v>7.1170163472183913E-6</v>
      </c>
      <c r="C107208">
        <v>1.1539884444967297E-4</v>
      </c>
    </row>
    <row r="107209" spans="1:3">
      <c r="A107209" s="1" t="s">
        <v>107210</v>
      </c>
      <c r="B107209">
        <v>1.0457309110050792E-3</v>
      </c>
      <c r="C107209">
        <v>4.3740954217759238E-3</v>
      </c>
    </row>
    <row r="107210" spans="1:3">
      <c r="A107210" s="1" t="s">
        <v>107211</v>
      </c>
      <c r="B107210">
        <v>1.1638070508634505E-2</v>
      </c>
      <c r="C107210">
        <v>2.1301449526295386E-2</v>
      </c>
    </row>
    <row r="107211" spans="1:3">
      <c r="A107211" s="1" t="s">
        <v>107212</v>
      </c>
      <c r="B107211">
        <v>7.1166427361820075E-5</v>
      </c>
      <c r="C107211">
        <v>6.1191748470394551E-4</v>
      </c>
    </row>
    <row r="107212" spans="1:3">
      <c r="A107212" s="1" t="s">
        <v>107213</v>
      </c>
      <c r="B107212">
        <v>9.8623907759056954E-7</v>
      </c>
      <c r="C107212">
        <v>5.066240240949372E-7</v>
      </c>
    </row>
    <row r="107213" spans="1:3">
      <c r="A107213" s="1" t="s">
        <v>107214</v>
      </c>
      <c r="B107213">
        <v>1.8635615800683299E-6</v>
      </c>
      <c r="C107213">
        <v>4.3870202929134222E-5</v>
      </c>
    </row>
    <row r="107214" spans="1:3">
      <c r="A107214" s="1" t="s">
        <v>107215</v>
      </c>
      <c r="B107214">
        <v>9.1986232418799913E-3</v>
      </c>
      <c r="C107214">
        <v>1.5475406201069823E-2</v>
      </c>
    </row>
    <row r="107215" spans="1:3">
      <c r="A107215" s="1" t="s">
        <v>107216</v>
      </c>
      <c r="B107215">
        <v>1.061329896803063E-3</v>
      </c>
      <c r="C107215">
        <v>4.422183900746373E-3</v>
      </c>
    </row>
    <row r="107216" spans="1:3">
      <c r="A107216" s="1" t="s">
        <v>107217</v>
      </c>
      <c r="B107216">
        <v>3.4415161642705199E-3</v>
      </c>
      <c r="C107216">
        <v>1.0596764803373149E-2</v>
      </c>
    </row>
    <row r="107217" spans="1:3">
      <c r="A107217" s="1" t="s">
        <v>107218</v>
      </c>
      <c r="B107217">
        <v>3.904170985468997E-3</v>
      </c>
      <c r="C107217">
        <v>1.1646062981415579E-2</v>
      </c>
    </row>
    <row r="107218" spans="1:3">
      <c r="A107218" s="1" t="s">
        <v>107219</v>
      </c>
      <c r="B107218">
        <v>1.6980671464196616E-6</v>
      </c>
      <c r="C107218">
        <v>4.1024948496053481E-5</v>
      </c>
    </row>
    <row r="107219" spans="1:3">
      <c r="A107219" s="1" t="s">
        <v>107220</v>
      </c>
      <c r="B107219">
        <v>0.64493984614730371</v>
      </c>
      <c r="C107219">
        <v>0.54172313530246374</v>
      </c>
    </row>
    <row r="107220" spans="1:3">
      <c r="A107220" s="1" t="s">
        <v>107221</v>
      </c>
      <c r="B107220">
        <v>9.4945621213761417E-6</v>
      </c>
      <c r="C107220">
        <v>1.4212567480813079E-4</v>
      </c>
    </row>
    <row r="107221" spans="1:3">
      <c r="A107221" s="1" t="s">
        <v>107222</v>
      </c>
      <c r="B107221">
        <v>3.8350278298792747E-5</v>
      </c>
      <c r="C107221">
        <v>3.9057360944139071E-4</v>
      </c>
    </row>
    <row r="107222" spans="1:3">
      <c r="A107222" s="1" t="s">
        <v>107223</v>
      </c>
      <c r="B107222">
        <v>1.2740373078132935E-3</v>
      </c>
      <c r="C107222">
        <v>5.0613996052035776E-3</v>
      </c>
    </row>
    <row r="107223" spans="1:3">
      <c r="A107223" s="1" t="s">
        <v>107224</v>
      </c>
      <c r="B107223">
        <v>3.6071783682234327E-6</v>
      </c>
      <c r="C107223">
        <v>7.0644932188297958E-5</v>
      </c>
    </row>
    <row r="107224" spans="1:3">
      <c r="A107224" s="1" t="s">
        <v>107225</v>
      </c>
      <c r="B107224">
        <v>3.6071783682234327E-6</v>
      </c>
      <c r="C107224">
        <v>7.0644932188297958E-5</v>
      </c>
    </row>
    <row r="107225" spans="1:3">
      <c r="A107225" s="1" t="s">
        <v>107226</v>
      </c>
      <c r="B107225">
        <v>2.7425772037187356E-5</v>
      </c>
      <c r="C107225">
        <v>9.5393278496298532E-5</v>
      </c>
    </row>
    <row r="107226" spans="1:3">
      <c r="A107226" s="1" t="s">
        <v>107227</v>
      </c>
      <c r="B107226">
        <v>2.2152876167604497E-5</v>
      </c>
      <c r="C107226">
        <v>2.6238102547620785E-4</v>
      </c>
    </row>
    <row r="107227" spans="1:3">
      <c r="A107227" s="1" t="s">
        <v>107228</v>
      </c>
      <c r="B107227">
        <v>6.7437782040178426E-6</v>
      </c>
      <c r="C107227">
        <v>1.1099375030627329E-4</v>
      </c>
    </row>
    <row r="107228" spans="1:3">
      <c r="A107228" s="1" t="s">
        <v>107229</v>
      </c>
      <c r="B107228">
        <v>7.4166249215084809E-9</v>
      </c>
      <c r="C107228">
        <v>5.179204150341117E-8</v>
      </c>
    </row>
    <row r="107229" spans="1:3">
      <c r="A107229" s="1" t="s">
        <v>107230</v>
      </c>
      <c r="B107229">
        <v>4.149896247943828E-6</v>
      </c>
      <c r="C107229">
        <v>7.8165828886520098E-5</v>
      </c>
    </row>
    <row r="107230" spans="1:3">
      <c r="A107230" s="1" t="s">
        <v>107231</v>
      </c>
      <c r="B107230">
        <v>2.3544623881143092E-3</v>
      </c>
      <c r="C107230">
        <v>2.5085188311744586E-2</v>
      </c>
    </row>
    <row r="107231" spans="1:3">
      <c r="A107231" s="1" t="s">
        <v>107232</v>
      </c>
      <c r="B107231">
        <v>1.6063131550217719E-5</v>
      </c>
      <c r="C107231">
        <v>2.0789966927347312E-4</v>
      </c>
    </row>
    <row r="107232" spans="1:3">
      <c r="A107232" s="1" t="s">
        <v>107233</v>
      </c>
      <c r="B107232">
        <v>6.9396280727733392E-6</v>
      </c>
      <c r="C107232">
        <v>1.1331339358353767E-4</v>
      </c>
    </row>
    <row r="107233" spans="1:3">
      <c r="A107233" s="1" t="s">
        <v>107234</v>
      </c>
      <c r="B107233">
        <v>1.0732594819477543E-4</v>
      </c>
      <c r="C107233">
        <v>8.2510681952643677E-4</v>
      </c>
    </row>
    <row r="107234" spans="1:3">
      <c r="A107234" s="1" t="s">
        <v>107235</v>
      </c>
      <c r="B107234">
        <v>5.1347412803101885E-6</v>
      </c>
      <c r="C107234">
        <v>9.1156788772747265E-5</v>
      </c>
    </row>
    <row r="107235" spans="1:3">
      <c r="A107235" s="1" t="s">
        <v>107236</v>
      </c>
      <c r="B107235">
        <v>7.8582448294278629E-6</v>
      </c>
      <c r="C107235">
        <v>1.239634943061733E-4</v>
      </c>
    </row>
    <row r="107236" spans="1:3">
      <c r="A107236" s="1" t="s">
        <v>107237</v>
      </c>
      <c r="B107236">
        <v>4.3767907520287065E-6</v>
      </c>
      <c r="C107236">
        <v>8.1228140683843727E-5</v>
      </c>
    </row>
    <row r="107237" spans="1:3">
      <c r="A107237" s="1" t="s">
        <v>107238</v>
      </c>
      <c r="B107237">
        <v>1.6855113699479953E-5</v>
      </c>
      <c r="C107237">
        <v>2.1526957776661298E-4</v>
      </c>
    </row>
    <row r="107238" spans="1:3">
      <c r="A107238" s="1" t="s">
        <v>107239</v>
      </c>
      <c r="B107238">
        <v>8.4882273066611499E-6</v>
      </c>
      <c r="C107238">
        <v>1.3106877789193812E-4</v>
      </c>
    </row>
    <row r="107239" spans="1:3">
      <c r="A107239" s="1" t="s">
        <v>107240</v>
      </c>
      <c r="B107239">
        <v>4.1888213769452846E-6</v>
      </c>
      <c r="C107239">
        <v>7.8694413904345465E-5</v>
      </c>
    </row>
    <row r="107240" spans="1:3">
      <c r="A107240" s="1" t="s">
        <v>107241</v>
      </c>
      <c r="B107240">
        <v>1.8952639989336426E-5</v>
      </c>
      <c r="C107240">
        <v>2.3434724132729434E-4</v>
      </c>
    </row>
    <row r="107241" spans="1:3">
      <c r="A107241" s="1" t="s">
        <v>107242</v>
      </c>
      <c r="B107241">
        <v>0.61947417431698981</v>
      </c>
      <c r="C107241">
        <v>0.52164265871923121</v>
      </c>
    </row>
    <row r="107242" spans="1:3">
      <c r="A107242" s="1" t="s">
        <v>107243</v>
      </c>
      <c r="B107242">
        <v>7.0675601319201067E-5</v>
      </c>
      <c r="C107242">
        <v>6.0884653907209568E-4</v>
      </c>
    </row>
    <row r="107243" spans="1:3">
      <c r="A107243" s="1" t="s">
        <v>107244</v>
      </c>
      <c r="B107243">
        <v>1.087724280579349E-4</v>
      </c>
      <c r="C107243">
        <v>5.0902278429465378E-4</v>
      </c>
    </row>
    <row r="107244" spans="1:3">
      <c r="A107244" s="1" t="s">
        <v>107245</v>
      </c>
      <c r="B107244">
        <v>7.6323592644383012E-5</v>
      </c>
      <c r="C107244">
        <v>6.4384900932577176E-4</v>
      </c>
    </row>
    <row r="107245" spans="1:3">
      <c r="A107245" s="1" t="s">
        <v>107246</v>
      </c>
      <c r="B107245">
        <v>7.8582448294278629E-6</v>
      </c>
      <c r="C107245">
        <v>1.239634943061733E-4</v>
      </c>
    </row>
    <row r="107246" spans="1:3">
      <c r="A107246" s="1" t="s">
        <v>107247</v>
      </c>
      <c r="B107246">
        <v>0.64493984614730371</v>
      </c>
      <c r="C107246">
        <v>0.54172313530246374</v>
      </c>
    </row>
    <row r="107247" spans="1:3">
      <c r="A107247" s="1" t="s">
        <v>107248</v>
      </c>
      <c r="B107247">
        <v>1.4780200352717221E-5</v>
      </c>
      <c r="C107247">
        <v>1.9574554236114904E-4</v>
      </c>
    </row>
    <row r="107248" spans="1:3">
      <c r="A107248" s="1" t="s">
        <v>107249</v>
      </c>
      <c r="B107248">
        <v>3.904170985468997E-3</v>
      </c>
      <c r="C107248">
        <v>1.1646062981415579E-2</v>
      </c>
    </row>
    <row r="107249" spans="1:3">
      <c r="A107249" s="1" t="s">
        <v>107250</v>
      </c>
      <c r="B107249">
        <v>4.2921550390957215E-4</v>
      </c>
      <c r="C107249">
        <v>2.271528731408342E-3</v>
      </c>
    </row>
    <row r="107250" spans="1:3">
      <c r="A107250" s="1" t="s">
        <v>107251</v>
      </c>
      <c r="B107250">
        <v>4.4089276529500156E-5</v>
      </c>
      <c r="C107250">
        <v>4.3216555703695972E-4</v>
      </c>
    </row>
    <row r="107251" spans="1:3">
      <c r="A107251" s="1" t="s">
        <v>107252</v>
      </c>
      <c r="B107251">
        <v>2.3067370121320568E-3</v>
      </c>
      <c r="C107251">
        <v>7.8622277844291183E-3</v>
      </c>
    </row>
    <row r="107252" spans="1:3">
      <c r="A107252" s="1" t="s">
        <v>107253</v>
      </c>
      <c r="B107252">
        <v>1.1333603553666294E-5</v>
      </c>
      <c r="C107252">
        <v>1.6153713857544646E-4</v>
      </c>
    </row>
    <row r="107253" spans="1:3">
      <c r="A107253" s="1" t="s">
        <v>107254</v>
      </c>
      <c r="B107253">
        <v>9.6508007606563998E-5</v>
      </c>
      <c r="C107253">
        <v>6.1917390649244772E-4</v>
      </c>
    </row>
    <row r="107254" spans="1:3">
      <c r="A107254" s="1" t="s">
        <v>107255</v>
      </c>
      <c r="B107254">
        <v>4.3630101018280023E-6</v>
      </c>
      <c r="C107254">
        <v>8.1043421145166825E-5</v>
      </c>
    </row>
    <row r="107255" spans="1:3">
      <c r="A107255" s="1" t="s">
        <v>107256</v>
      </c>
      <c r="B107255">
        <v>9.9339542434530477E-4</v>
      </c>
      <c r="C107255">
        <v>4.2114072540278095E-3</v>
      </c>
    </row>
    <row r="107256" spans="1:3">
      <c r="A107256" s="1" t="s">
        <v>107257</v>
      </c>
      <c r="B107256">
        <v>9.5561072815402524E-3</v>
      </c>
      <c r="C107256">
        <v>2.2881390603940347E-2</v>
      </c>
    </row>
    <row r="107257" spans="1:3">
      <c r="A107257" s="1" t="s">
        <v>107258</v>
      </c>
      <c r="B107257">
        <v>0.23247116410008567</v>
      </c>
      <c r="C107257">
        <v>0.30404940138796072</v>
      </c>
    </row>
    <row r="107258" spans="1:3">
      <c r="A107258" s="1" t="s">
        <v>107259</v>
      </c>
      <c r="B107258">
        <v>3.8976797489126251E-4</v>
      </c>
      <c r="C107258">
        <v>2.1164991221294355E-3</v>
      </c>
    </row>
    <row r="107259" spans="1:3">
      <c r="A107259" s="1" t="s">
        <v>107260</v>
      </c>
      <c r="B107259">
        <v>2.6882739361302945E-4</v>
      </c>
      <c r="C107259">
        <v>1.6124699868128205E-3</v>
      </c>
    </row>
    <row r="107260" spans="1:3">
      <c r="A107260" s="1" t="s">
        <v>107261</v>
      </c>
      <c r="B107260">
        <v>6.5366679466015204E-4</v>
      </c>
      <c r="C107260">
        <v>3.0938547234138697E-3</v>
      </c>
    </row>
    <row r="107261" spans="1:3">
      <c r="A107261" s="1" t="s">
        <v>107262</v>
      </c>
      <c r="B107261">
        <v>2.1547185154552445E-5</v>
      </c>
      <c r="C107261">
        <v>1.0434667402559644E-4</v>
      </c>
    </row>
    <row r="107262" spans="1:3">
      <c r="A107262" s="1" t="s">
        <v>107263</v>
      </c>
      <c r="B107262">
        <v>2.4221087352283629E-4</v>
      </c>
      <c r="C107262">
        <v>1.4941126762406361E-3</v>
      </c>
    </row>
    <row r="107263" spans="1:3">
      <c r="A107263" s="1" t="s">
        <v>107264</v>
      </c>
      <c r="B107263">
        <v>9.1123775362342437E-4</v>
      </c>
      <c r="C107263">
        <v>3.9515428040958825E-3</v>
      </c>
    </row>
    <row r="107264" spans="1:3">
      <c r="A107264" s="1" t="s">
        <v>107265</v>
      </c>
      <c r="B107264">
        <v>2.1547185154552445E-5</v>
      </c>
      <c r="C107264">
        <v>1.0434667402559644E-4</v>
      </c>
    </row>
    <row r="107265" spans="1:3">
      <c r="A107265" s="1" t="s">
        <v>107266</v>
      </c>
      <c r="B107265">
        <v>0.21136694540759693</v>
      </c>
      <c r="C107265">
        <v>0.27860906361270066</v>
      </c>
    </row>
    <row r="107266" spans="1:3">
      <c r="A107266" s="1" t="s">
        <v>107267</v>
      </c>
      <c r="B107266">
        <v>8.193524524207646E-2</v>
      </c>
      <c r="C107266">
        <v>0.20204874683126636</v>
      </c>
    </row>
    <row r="107267" spans="1:3">
      <c r="A107267" s="1" t="s">
        <v>107268</v>
      </c>
      <c r="B107267">
        <v>8.1474434860869655E-4</v>
      </c>
      <c r="C107267">
        <v>3.6385745791391306E-3</v>
      </c>
    </row>
    <row r="107268" spans="1:3">
      <c r="A107268" s="1" t="s">
        <v>107269</v>
      </c>
      <c r="B107268">
        <v>6.7526621138664158E-4</v>
      </c>
      <c r="C107268">
        <v>3.1687427584434691E-3</v>
      </c>
    </row>
    <row r="107269" spans="1:3">
      <c r="A107269" s="1" t="s">
        <v>107270</v>
      </c>
      <c r="B107269">
        <v>5.3863378585658206E-2</v>
      </c>
      <c r="C107269">
        <v>8.7873579782244637E-2</v>
      </c>
    </row>
    <row r="107270" spans="1:3">
      <c r="A107270" s="1" t="s">
        <v>107271</v>
      </c>
      <c r="B107270">
        <v>0.21136694540759693</v>
      </c>
      <c r="C107270">
        <v>0.27860906361270066</v>
      </c>
    </row>
    <row r="107271" spans="1:3">
      <c r="A107271" s="1" t="s">
        <v>107272</v>
      </c>
      <c r="B107271">
        <v>0.2279399296954718</v>
      </c>
      <c r="C107271">
        <v>0.2406028505659622</v>
      </c>
    </row>
    <row r="107272" spans="1:3">
      <c r="A107272" s="1" t="s">
        <v>107273</v>
      </c>
      <c r="B107272">
        <v>0.57071312162928134</v>
      </c>
      <c r="C107272">
        <v>0.2426450174148298</v>
      </c>
    </row>
    <row r="107273" spans="1:3">
      <c r="A107273" s="1" t="s">
        <v>107274</v>
      </c>
      <c r="B107273">
        <v>8.3749411073799976E-4</v>
      </c>
      <c r="C107273">
        <v>1.8992415232317269E-3</v>
      </c>
    </row>
    <row r="107274" spans="1:3">
      <c r="A107274" s="1" t="s">
        <v>107275</v>
      </c>
      <c r="B107274">
        <v>1.0156816932662345</v>
      </c>
      <c r="C107274">
        <v>0.84922619678477906</v>
      </c>
    </row>
    <row r="107275" spans="1:3">
      <c r="A107275" s="1" t="s">
        <v>107276</v>
      </c>
      <c r="B107275">
        <v>2.6332140670720285E-8</v>
      </c>
      <c r="C107275">
        <v>1.0965652935642469E-7</v>
      </c>
    </row>
    <row r="107276" spans="1:3">
      <c r="A107276" s="1" t="s">
        <v>107277</v>
      </c>
      <c r="B107276">
        <v>2.4623394686194879E-3</v>
      </c>
      <c r="C107276">
        <v>1.0254069488789814E-2</v>
      </c>
    </row>
    <row r="107277" spans="1:3">
      <c r="A107277" s="1" t="s">
        <v>107278</v>
      </c>
      <c r="B107277">
        <v>3.7792915508935275E-6</v>
      </c>
      <c r="C107277">
        <v>7.3061952707915919E-5</v>
      </c>
    </row>
    <row r="107278" spans="1:3">
      <c r="A107278" s="1" t="s">
        <v>107279</v>
      </c>
      <c r="B107278">
        <v>1.3449545284222517E-5</v>
      </c>
      <c r="C107278">
        <v>1.8282925315652465E-4</v>
      </c>
    </row>
    <row r="107279" spans="1:3">
      <c r="A107279" s="1" t="s">
        <v>107280</v>
      </c>
      <c r="B107279">
        <v>9.5846407837958301E-4</v>
      </c>
      <c r="C107279">
        <v>1.9724794371240974E-3</v>
      </c>
    </row>
    <row r="107280" spans="1:3">
      <c r="A107280" s="1" t="s">
        <v>107281</v>
      </c>
      <c r="B107280">
        <v>3.0141813344941881E-2</v>
      </c>
      <c r="C107280">
        <v>0.10004901103117428</v>
      </c>
    </row>
    <row r="107281" spans="1:3">
      <c r="A107281" s="1" t="s">
        <v>107282</v>
      </c>
      <c r="B107281">
        <v>2.7679118772364831E-2</v>
      </c>
      <c r="C107281">
        <v>5.1892301545794974E-2</v>
      </c>
    </row>
    <row r="107282" spans="1:3">
      <c r="A107282" s="1" t="s">
        <v>107283</v>
      </c>
      <c r="B107282">
        <v>6.5361351161969232E-6</v>
      </c>
      <c r="C107282">
        <v>2.1819893510710728E-5</v>
      </c>
    </row>
    <row r="107283" spans="1:3">
      <c r="A107283" s="1" t="s">
        <v>107284</v>
      </c>
      <c r="B107283">
        <v>4.6715179045075158E-7</v>
      </c>
      <c r="C107283">
        <v>5.2847256351144582E-6</v>
      </c>
    </row>
    <row r="107284" spans="1:3">
      <c r="A107284" s="1" t="s">
        <v>107285</v>
      </c>
      <c r="B107284">
        <v>0.13162748916518663</v>
      </c>
      <c r="C107284">
        <v>0.18367625309919952</v>
      </c>
    </row>
    <row r="107285" spans="1:3">
      <c r="A107285" s="1" t="s">
        <v>107286</v>
      </c>
      <c r="B107285">
        <v>1.038186178804422E-6</v>
      </c>
      <c r="C107285">
        <v>2.8776054935773805E-5</v>
      </c>
    </row>
    <row r="107286" spans="1:3">
      <c r="A107286" s="1" t="s">
        <v>107287</v>
      </c>
      <c r="B107286">
        <v>3.0390023808192237E-2</v>
      </c>
      <c r="C107286">
        <v>5.5828784683595069E-2</v>
      </c>
    </row>
    <row r="107287" spans="1:3">
      <c r="A107287" s="1" t="s">
        <v>107288</v>
      </c>
      <c r="B107287">
        <v>4.2921550390957215E-4</v>
      </c>
      <c r="C107287">
        <v>2.271528731408342E-3</v>
      </c>
    </row>
    <row r="107288" spans="1:3">
      <c r="A107288" s="1" t="s">
        <v>107289</v>
      </c>
      <c r="B107288">
        <v>1.1830624927128014E-6</v>
      </c>
      <c r="C107288">
        <v>3.1616575020175766E-5</v>
      </c>
    </row>
    <row r="107289" spans="1:3">
      <c r="A107289" s="1" t="s">
        <v>107290</v>
      </c>
      <c r="B107289">
        <v>7.1561052310973506E-7</v>
      </c>
      <c r="C107289">
        <v>1.9696363784923995E-6</v>
      </c>
    </row>
    <row r="107290" spans="1:3">
      <c r="A107290" s="1" t="s">
        <v>107291</v>
      </c>
      <c r="B107290">
        <v>6.7510721920510747E-2</v>
      </c>
      <c r="C107290">
        <v>7.1261196577281874E-2</v>
      </c>
    </row>
    <row r="107291" spans="1:3">
      <c r="A107291" s="1" t="s">
        <v>107292</v>
      </c>
      <c r="B107291">
        <v>4.3670045607948509E-4</v>
      </c>
      <c r="C107291">
        <v>2.3005177049519195E-3</v>
      </c>
    </row>
    <row r="107292" spans="1:3">
      <c r="A107292" s="1" t="s">
        <v>107293</v>
      </c>
      <c r="B107292">
        <v>3.7850170573198791E-6</v>
      </c>
      <c r="C107292">
        <v>7.3141827023829489E-5</v>
      </c>
    </row>
    <row r="107293" spans="1:3">
      <c r="A107293" s="1" t="s">
        <v>107294</v>
      </c>
      <c r="B107293">
        <v>1.4449011488457843E-6</v>
      </c>
      <c r="C107293">
        <v>1.8364556425885415E-5</v>
      </c>
    </row>
    <row r="107294" spans="1:3">
      <c r="A107294" s="1" t="s">
        <v>107295</v>
      </c>
      <c r="B107294">
        <v>4.079729969075778E-6</v>
      </c>
      <c r="C107294">
        <v>7.7209524501417544E-5</v>
      </c>
    </row>
    <row r="107295" spans="1:3">
      <c r="A107295" s="1" t="s">
        <v>107296</v>
      </c>
      <c r="B107295">
        <v>4.1840936140379095E-5</v>
      </c>
      <c r="C107295">
        <v>1.8898414368018185E-4</v>
      </c>
    </row>
    <row r="107296" spans="1:3">
      <c r="A107296" s="1" t="s">
        <v>107297</v>
      </c>
      <c r="B107296">
        <v>1.525033976296731E-4</v>
      </c>
      <c r="C107296">
        <v>1.0658424876379053E-3</v>
      </c>
    </row>
    <row r="107297" spans="1:3">
      <c r="A107297" s="1" t="s">
        <v>107298</v>
      </c>
      <c r="B107297">
        <v>5.8440522922800653E-6</v>
      </c>
      <c r="C107297">
        <v>1.0008617353414561E-4</v>
      </c>
    </row>
    <row r="107298" spans="1:3">
      <c r="A107298" s="1" t="s">
        <v>107299</v>
      </c>
      <c r="B107298">
        <v>1.2084522004959303E-4</v>
      </c>
      <c r="C107298">
        <v>8.9957547005973788E-4</v>
      </c>
    </row>
    <row r="107299" spans="1:3">
      <c r="A107299" s="1" t="s">
        <v>107300</v>
      </c>
      <c r="B107299">
        <v>1.8450265847779707E-4</v>
      </c>
      <c r="C107299">
        <v>6.8333508262236737E-4</v>
      </c>
    </row>
    <row r="107300" spans="1:3">
      <c r="A107300" s="1" t="s">
        <v>107301</v>
      </c>
      <c r="B107300">
        <v>8.8192775236915488E-3</v>
      </c>
      <c r="C107300">
        <v>7.1253297250046865E-2</v>
      </c>
    </row>
    <row r="107301" spans="1:3">
      <c r="A107301" s="1" t="s">
        <v>107302</v>
      </c>
      <c r="B107301">
        <v>1.0534934044779173E-3</v>
      </c>
      <c r="C107301">
        <v>4.3980481024152567E-3</v>
      </c>
    </row>
    <row r="107302" spans="1:3">
      <c r="A107302" s="1" t="s">
        <v>107303</v>
      </c>
      <c r="B107302">
        <v>4.3670045607948509E-4</v>
      </c>
      <c r="C107302">
        <v>2.3005177049519195E-3</v>
      </c>
    </row>
    <row r="107303" spans="1:3">
      <c r="A107303" s="1" t="s">
        <v>107304</v>
      </c>
      <c r="B107303">
        <v>3.7905750734165325E-4</v>
      </c>
      <c r="C107303">
        <v>2.0737128928418826E-3</v>
      </c>
    </row>
    <row r="107304" spans="1:3">
      <c r="A107304" s="1" t="s">
        <v>107305</v>
      </c>
      <c r="B107304">
        <v>9.2979781242828533E-3</v>
      </c>
      <c r="C107304">
        <v>2.2409981184391126E-2</v>
      </c>
    </row>
    <row r="107305" spans="1:3">
      <c r="A107305" s="1" t="s">
        <v>107306</v>
      </c>
      <c r="B107305">
        <v>5.5924893991088523E-5</v>
      </c>
      <c r="C107305">
        <v>5.1360927505637052E-4</v>
      </c>
    </row>
    <row r="107306" spans="1:3">
      <c r="A107306" s="1" t="s">
        <v>107307</v>
      </c>
      <c r="B107306">
        <v>9.2979781242828533E-3</v>
      </c>
      <c r="C107306">
        <v>2.2409981184391126E-2</v>
      </c>
    </row>
    <row r="107307" spans="1:3">
      <c r="A107307" s="1" t="s">
        <v>107308</v>
      </c>
      <c r="B107307">
        <v>7.9995695990784047E-3</v>
      </c>
      <c r="C107307">
        <v>1.2230083062879855E-2</v>
      </c>
    </row>
    <row r="107308" spans="1:3">
      <c r="A107308" s="1" t="s">
        <v>107309</v>
      </c>
      <c r="B107308">
        <v>1.0457309110050792E-3</v>
      </c>
      <c r="C107308">
        <v>4.3740954217759238E-3</v>
      </c>
    </row>
    <row r="107309" spans="1:3">
      <c r="A107309" s="1" t="s">
        <v>107310</v>
      </c>
      <c r="B107309">
        <v>1.7476306454973944E-2</v>
      </c>
      <c r="C107309">
        <v>4.3281182338927082E-2</v>
      </c>
    </row>
    <row r="107310" spans="1:3">
      <c r="A107310" s="1" t="s">
        <v>107311</v>
      </c>
      <c r="B107310">
        <v>2.6199606195809987E-2</v>
      </c>
      <c r="C107310">
        <v>4.9714012538169976E-2</v>
      </c>
    </row>
    <row r="107311" spans="1:3">
      <c r="A107311" s="1" t="s">
        <v>107312</v>
      </c>
      <c r="B107311">
        <v>9.2979781242828533E-3</v>
      </c>
      <c r="C107311">
        <v>2.2409981184391126E-2</v>
      </c>
    </row>
    <row r="107312" spans="1:3">
      <c r="A107312" s="1" t="s">
        <v>107313</v>
      </c>
      <c r="B107312">
        <v>2.6199606195809987E-2</v>
      </c>
      <c r="C107312">
        <v>4.9714012538169976E-2</v>
      </c>
    </row>
    <row r="107313" spans="1:3">
      <c r="A107313" s="1" t="s">
        <v>107314</v>
      </c>
      <c r="B107313">
        <v>7.8792584531039322E-2</v>
      </c>
      <c r="C107313">
        <v>0.82014928737200554</v>
      </c>
    </row>
    <row r="107314" spans="1:3">
      <c r="A107314" s="1" t="s">
        <v>107315</v>
      </c>
      <c r="B107314">
        <v>2.5328571230509235E-3</v>
      </c>
      <c r="C107314">
        <v>8.4292381511410375E-3</v>
      </c>
    </row>
    <row r="107315" spans="1:3">
      <c r="A107315" s="1" t="s">
        <v>107316</v>
      </c>
      <c r="B107315">
        <v>6.7526621138664158E-4</v>
      </c>
      <c r="C107315">
        <v>3.1687427584434691E-3</v>
      </c>
    </row>
    <row r="107316" spans="1:3">
      <c r="A107316" s="1" t="s">
        <v>107317</v>
      </c>
      <c r="B107316">
        <v>3.2467040070959137E-5</v>
      </c>
      <c r="C107316">
        <v>4.9896696774517251E-4</v>
      </c>
    </row>
    <row r="107317" spans="1:3">
      <c r="A107317" s="1" t="s">
        <v>107318</v>
      </c>
      <c r="B107317">
        <v>9.7925211642844914E-2</v>
      </c>
      <c r="C107317">
        <v>0.14314069030745627</v>
      </c>
    </row>
    <row r="107318" spans="1:3">
      <c r="A107318" s="1" t="s">
        <v>107319</v>
      </c>
      <c r="B107318">
        <v>4.3297957024327837E-5</v>
      </c>
      <c r="C107318">
        <v>4.2652215037846335E-4</v>
      </c>
    </row>
    <row r="107319" spans="1:3">
      <c r="A107319" s="1" t="s">
        <v>107320</v>
      </c>
      <c r="B107319">
        <v>2.8205193951192023E-5</v>
      </c>
      <c r="C107319">
        <v>1.7204796263473984E-4</v>
      </c>
    </row>
    <row r="107320" spans="1:3">
      <c r="A107320" s="1" t="s">
        <v>107321</v>
      </c>
      <c r="B107320">
        <v>6.9897263608593853E-6</v>
      </c>
      <c r="C107320">
        <v>1.1390384361501537E-4</v>
      </c>
    </row>
    <row r="107321" spans="1:3">
      <c r="A107321" s="1" t="s">
        <v>107322</v>
      </c>
      <c r="B107321">
        <v>0.30284623121180893</v>
      </c>
      <c r="C107321">
        <v>0.39135627430895903</v>
      </c>
    </row>
    <row r="107322" spans="1:3">
      <c r="A107322" s="1" t="s">
        <v>107323</v>
      </c>
      <c r="B107322">
        <v>5.415318651658998E-6</v>
      </c>
      <c r="C107322">
        <v>9.4727256496321025E-5</v>
      </c>
    </row>
    <row r="107323" spans="1:3">
      <c r="A107323" s="1" t="s">
        <v>107324</v>
      </c>
      <c r="B107323">
        <v>1.2247654142914244E-3</v>
      </c>
      <c r="C107323">
        <v>2.7519637164332548E-3</v>
      </c>
    </row>
    <row r="107324" spans="1:3">
      <c r="A107324" s="1" t="s">
        <v>107325</v>
      </c>
      <c r="B107324">
        <v>3.8022604336645269E-6</v>
      </c>
      <c r="C107324">
        <v>7.3382181021065376E-5</v>
      </c>
    </row>
    <row r="107325" spans="1:3">
      <c r="A107325" s="1" t="s">
        <v>107326</v>
      </c>
      <c r="B107325">
        <v>8.2606554518750458E-4</v>
      </c>
      <c r="C107325">
        <v>3.67576431189846E-3</v>
      </c>
    </row>
    <row r="107326" spans="1:3">
      <c r="A107326" s="1" t="s">
        <v>107327</v>
      </c>
      <c r="B107326">
        <v>1.9226360475200581E-5</v>
      </c>
      <c r="C107326">
        <v>2.3679304781425538E-4</v>
      </c>
    </row>
    <row r="107327" spans="1:3">
      <c r="A107327" s="1" t="s">
        <v>107328</v>
      </c>
      <c r="B107327">
        <v>1.0985826373153373E-3</v>
      </c>
      <c r="C107327">
        <v>2.359802774146858E-3</v>
      </c>
    </row>
    <row r="107328" spans="1:3">
      <c r="A107328" s="1" t="s">
        <v>107329</v>
      </c>
      <c r="B107328">
        <v>4.2921550390957215E-4</v>
      </c>
      <c r="C107328">
        <v>2.271528731408342E-3</v>
      </c>
    </row>
    <row r="107329" spans="1:3">
      <c r="A107329" s="1" t="s">
        <v>107330</v>
      </c>
      <c r="B107329">
        <v>2.3352313175914976E-5</v>
      </c>
      <c r="C107329">
        <v>2.7259698827882754E-4</v>
      </c>
    </row>
    <row r="107330" spans="1:3">
      <c r="A107330" s="1" t="s">
        <v>107331</v>
      </c>
      <c r="B107330">
        <v>1.4122765147136372E-3</v>
      </c>
      <c r="C107330">
        <v>5.4623509377265478E-3</v>
      </c>
    </row>
    <row r="107331" spans="1:3">
      <c r="A107331" s="1" t="s">
        <v>107332</v>
      </c>
      <c r="B107331">
        <v>4.9310635451196259E-6</v>
      </c>
      <c r="C107331">
        <v>6.5808641271674763E-5</v>
      </c>
    </row>
    <row r="107332" spans="1:3">
      <c r="A107332" s="1" t="s">
        <v>107333</v>
      </c>
      <c r="B107332">
        <v>1.1099519408613776E-3</v>
      </c>
      <c r="C107332">
        <v>4.5709464239562072E-3</v>
      </c>
    </row>
    <row r="107333" spans="1:3">
      <c r="A107333" s="1" t="s">
        <v>107334</v>
      </c>
      <c r="B107333">
        <v>6.5318349927560419E-6</v>
      </c>
      <c r="C107333">
        <v>1.084624631935167E-4</v>
      </c>
    </row>
    <row r="107334" spans="1:3">
      <c r="A107334" s="1" t="s">
        <v>107335</v>
      </c>
      <c r="B107334">
        <v>1.3355779110902229E-3</v>
      </c>
      <c r="C107334">
        <v>5.241173140963817E-3</v>
      </c>
    </row>
    <row r="107335" spans="1:3">
      <c r="A107335" s="1" t="s">
        <v>107336</v>
      </c>
      <c r="B107335">
        <v>7.1041543170547241E-6</v>
      </c>
      <c r="C107335">
        <v>1.1524811863775632E-4</v>
      </c>
    </row>
    <row r="107336" spans="1:3">
      <c r="A107336" s="1" t="s">
        <v>107337</v>
      </c>
      <c r="B107336">
        <v>4.6786145331185402E-6</v>
      </c>
      <c r="C107336">
        <v>6.8428003397774008E-5</v>
      </c>
    </row>
    <row r="107337" spans="1:3">
      <c r="A107337" s="1" t="s">
        <v>107338</v>
      </c>
      <c r="B107337">
        <v>1.0177122364593823E-6</v>
      </c>
      <c r="C107337">
        <v>2.8365997094988353E-5</v>
      </c>
    </row>
    <row r="107338" spans="1:3">
      <c r="A107338" s="1" t="s">
        <v>107339</v>
      </c>
      <c r="B107338">
        <v>2.4636295241560715E-5</v>
      </c>
      <c r="C107338">
        <v>2.8337560844611423E-4</v>
      </c>
    </row>
    <row r="107339" spans="1:3">
      <c r="A107339" s="1" t="s">
        <v>107340</v>
      </c>
      <c r="B107339">
        <v>7.762242666425443E-6</v>
      </c>
      <c r="C107339">
        <v>9.0223612596025414E-5</v>
      </c>
    </row>
    <row r="107340" spans="1:3">
      <c r="A107340" s="1" t="s">
        <v>107341</v>
      </c>
      <c r="B107340">
        <v>5.9113275426880658E-5</v>
      </c>
      <c r="C107340">
        <v>5.3471837602654302E-4</v>
      </c>
    </row>
    <row r="107341" spans="1:3">
      <c r="A107341" s="1" t="s">
        <v>107342</v>
      </c>
      <c r="B107341">
        <v>2.3950534004629202E-2</v>
      </c>
      <c r="C107341">
        <v>4.6357444723127174E-2</v>
      </c>
    </row>
    <row r="107342" spans="1:3">
      <c r="A107342" s="1" t="s">
        <v>107343</v>
      </c>
      <c r="B107342">
        <v>4.4993013236942778E-3</v>
      </c>
      <c r="C107342">
        <v>1.2953558685479229E-2</v>
      </c>
    </row>
    <row r="107343" spans="1:3">
      <c r="A107343" s="1" t="s">
        <v>107344</v>
      </c>
      <c r="B107343">
        <v>3.2492565553553837E-6</v>
      </c>
      <c r="C107343">
        <v>6.5513232096323681E-5</v>
      </c>
    </row>
    <row r="107344" spans="1:3">
      <c r="A107344" s="1" t="s">
        <v>107345</v>
      </c>
      <c r="B107344">
        <v>6.7197976997329349E-6</v>
      </c>
      <c r="C107344">
        <v>1.1070845787539945E-4</v>
      </c>
    </row>
    <row r="107345" spans="1:3">
      <c r="A107345" s="1" t="s">
        <v>107346</v>
      </c>
      <c r="B107345">
        <v>7.9763374916625406E-6</v>
      </c>
      <c r="C107345">
        <v>1.2530701458243372E-4</v>
      </c>
    </row>
    <row r="107346" spans="1:3">
      <c r="A107346" s="1" t="s">
        <v>107347</v>
      </c>
      <c r="B107346">
        <v>3.8589974110210188E-7</v>
      </c>
      <c r="C107346">
        <v>5.0789717251892863E-6</v>
      </c>
    </row>
    <row r="107347" spans="1:3">
      <c r="A107347" s="1" t="s">
        <v>107348</v>
      </c>
      <c r="B107347">
        <v>9.2425292371070669E-5</v>
      </c>
      <c r="C107347">
        <v>3.8248561165227045E-4</v>
      </c>
    </row>
    <row r="107348" spans="1:3">
      <c r="A107348" s="1" t="s">
        <v>107349</v>
      </c>
      <c r="B107348">
        <v>1.5958173855995354E-5</v>
      </c>
      <c r="C107348">
        <v>3.1442153312881353E-5</v>
      </c>
    </row>
    <row r="107349" spans="1:3">
      <c r="A107349" s="1" t="s">
        <v>107350</v>
      </c>
      <c r="B107349">
        <v>6.8968408038715524E-4</v>
      </c>
      <c r="C107349">
        <v>3.6881678557781203E-3</v>
      </c>
    </row>
    <row r="107350" spans="1:3">
      <c r="A107350" s="1" t="s">
        <v>107351</v>
      </c>
      <c r="B107350">
        <v>4.255951260925122E-2</v>
      </c>
      <c r="C107350">
        <v>7.2814242157205833E-2</v>
      </c>
    </row>
    <row r="107351" spans="1:3">
      <c r="A107351" s="1" t="s">
        <v>107352</v>
      </c>
      <c r="B107351">
        <v>1.5358265976029407E-5</v>
      </c>
      <c r="C107351">
        <v>9.9747700462405654E-5</v>
      </c>
    </row>
    <row r="107352" spans="1:3">
      <c r="A107352" s="1" t="s">
        <v>107353</v>
      </c>
      <c r="B107352">
        <v>7.2712778031827499E-3</v>
      </c>
      <c r="C107352">
        <v>1.5050749727503589E-2</v>
      </c>
    </row>
    <row r="107353" spans="1:3">
      <c r="A107353" s="1" t="s">
        <v>107354</v>
      </c>
      <c r="B107353">
        <v>1.7319007717967526E-5</v>
      </c>
      <c r="C107353">
        <v>5.3578389592230859E-5</v>
      </c>
    </row>
    <row r="107354" spans="1:3">
      <c r="A107354" s="1" t="s">
        <v>107355</v>
      </c>
      <c r="B107354">
        <v>5.6196925638082287E-6</v>
      </c>
      <c r="C107354">
        <v>9.7295874927739873E-5</v>
      </c>
    </row>
    <row r="107355" spans="1:3">
      <c r="A107355" s="1" t="s">
        <v>107356</v>
      </c>
      <c r="B107355">
        <v>4.4357165044675764E-5</v>
      </c>
      <c r="C107355">
        <v>4.3406980532178607E-4</v>
      </c>
    </row>
    <row r="107356" spans="1:3">
      <c r="A107356" s="1" t="s">
        <v>107357</v>
      </c>
      <c r="B107356">
        <v>1.561957302989223E-6</v>
      </c>
      <c r="C107356">
        <v>3.862671459235532E-5</v>
      </c>
    </row>
    <row r="107357" spans="1:3">
      <c r="A107357" s="1" t="s">
        <v>107358</v>
      </c>
      <c r="B107357">
        <v>4.7154383593913269E-5</v>
      </c>
      <c r="C107357">
        <v>4.5377179806781767E-4</v>
      </c>
    </row>
    <row r="107358" spans="1:3">
      <c r="A107358" s="1" t="s">
        <v>107359</v>
      </c>
      <c r="B107358">
        <v>1.5953916641119123E-5</v>
      </c>
      <c r="C107358">
        <v>2.068756325424957E-4</v>
      </c>
    </row>
    <row r="107359" spans="1:3">
      <c r="A107359" s="1" t="s">
        <v>107360</v>
      </c>
      <c r="B107359">
        <v>1.3506728236666442E-2</v>
      </c>
      <c r="C107359">
        <v>2.9796387780119549E-2</v>
      </c>
    </row>
    <row r="107360" spans="1:3">
      <c r="A107360" s="1" t="s">
        <v>107361</v>
      </c>
      <c r="B107360">
        <v>6.4582656975851351E-7</v>
      </c>
      <c r="C107360">
        <v>6.6393524609726296E-6</v>
      </c>
    </row>
    <row r="107361" spans="1:3">
      <c r="A107361" s="1" t="s">
        <v>107362</v>
      </c>
      <c r="B107361">
        <v>3.2258029339697613E-6</v>
      </c>
      <c r="C107361">
        <v>6.5171650029447834E-5</v>
      </c>
    </row>
    <row r="107362" spans="1:3">
      <c r="A107362" s="1" t="s">
        <v>107363</v>
      </c>
      <c r="B107362">
        <v>5.1698257854409428E-4</v>
      </c>
      <c r="C107362">
        <v>1.3234597161374279E-3</v>
      </c>
    </row>
    <row r="107363" spans="1:3">
      <c r="A107363" s="1" t="s">
        <v>107364</v>
      </c>
      <c r="B107363">
        <v>1.0282208722167501</v>
      </c>
      <c r="C107363">
        <v>0.98990437033137468</v>
      </c>
    </row>
    <row r="107364" spans="1:3">
      <c r="A107364" s="1" t="s">
        <v>107365</v>
      </c>
      <c r="B107364">
        <v>2.3804615133906327E-7</v>
      </c>
      <c r="C107364">
        <v>7.2567894388763288E-7</v>
      </c>
    </row>
    <row r="107365" spans="1:3">
      <c r="A107365" s="1" t="s">
        <v>107366</v>
      </c>
      <c r="B107365">
        <v>7.2128371736679094E-4</v>
      </c>
      <c r="C107365">
        <v>3.3262795714738207E-3</v>
      </c>
    </row>
    <row r="107366" spans="1:3">
      <c r="A107366" s="1" t="s">
        <v>107367</v>
      </c>
      <c r="B107366">
        <v>2.6061867764553201E-3</v>
      </c>
      <c r="C107366">
        <v>8.6104315647158973E-3</v>
      </c>
    </row>
    <row r="107367" spans="1:3">
      <c r="A107367" s="1" t="s">
        <v>107368</v>
      </c>
      <c r="B107367">
        <v>0.25623400802296481</v>
      </c>
      <c r="C107367">
        <v>0.33304152527594655</v>
      </c>
    </row>
    <row r="107368" spans="1:3">
      <c r="A107368" s="1" t="s">
        <v>107369</v>
      </c>
      <c r="B107368">
        <v>1.461704730409367E-5</v>
      </c>
      <c r="C107368">
        <v>1.9417955934446788E-4</v>
      </c>
    </row>
    <row r="107369" spans="1:3">
      <c r="A107369" s="1" t="s">
        <v>107370</v>
      </c>
      <c r="B107369">
        <v>1.1355316338438905E-6</v>
      </c>
      <c r="C107369">
        <v>1.6075605007487134E-5</v>
      </c>
    </row>
    <row r="107370" spans="1:3">
      <c r="A107370" s="1" t="s">
        <v>107371</v>
      </c>
      <c r="B107370">
        <v>2.1807417813474741E-6</v>
      </c>
      <c r="C107370">
        <v>4.9135482878354811E-5</v>
      </c>
    </row>
    <row r="107371" spans="1:3">
      <c r="A107371" s="1" t="s">
        <v>107372</v>
      </c>
      <c r="B107371">
        <v>8.4627044539699637E-8</v>
      </c>
      <c r="C107371">
        <v>1.4873680194648708E-6</v>
      </c>
    </row>
    <row r="107372" spans="1:3">
      <c r="A107372" s="1" t="s">
        <v>107373</v>
      </c>
      <c r="B107372">
        <v>2.7592152610248638E-6</v>
      </c>
      <c r="C107372">
        <v>2.3716198282803193E-5</v>
      </c>
    </row>
    <row r="107373" spans="1:3">
      <c r="A107373" s="1" t="s">
        <v>107374</v>
      </c>
      <c r="B107373">
        <v>7.2151660941263036E-6</v>
      </c>
      <c r="C107373">
        <v>4.6328874201127823E-5</v>
      </c>
    </row>
    <row r="107374" spans="1:3">
      <c r="A107374" s="1" t="s">
        <v>107375</v>
      </c>
      <c r="B107374">
        <v>2.6416129176033644E-6</v>
      </c>
      <c r="C107374">
        <v>5.6422831829756148E-5</v>
      </c>
    </row>
    <row r="107375" spans="1:3">
      <c r="A107375" s="1" t="s">
        <v>107376</v>
      </c>
      <c r="B107375">
        <v>2.274133162759211E-4</v>
      </c>
      <c r="C107375">
        <v>1.4268359464047393E-3</v>
      </c>
    </row>
    <row r="107376" spans="1:3">
      <c r="A107376" s="1" t="s">
        <v>107377</v>
      </c>
      <c r="B107376">
        <v>4.8941776069781604E-5</v>
      </c>
      <c r="C107376">
        <v>4.6619516361369196E-4</v>
      </c>
    </row>
    <row r="107377" spans="1:3">
      <c r="A107377" s="1" t="s">
        <v>107378</v>
      </c>
      <c r="B107377">
        <v>8.7629243681005978E-4</v>
      </c>
      <c r="C107377">
        <v>1.1889599259336571E-3</v>
      </c>
    </row>
    <row r="107378" spans="1:3">
      <c r="A107378" s="1" t="s">
        <v>107379</v>
      </c>
      <c r="B107378">
        <v>4.4045198878754837E-6</v>
      </c>
      <c r="C107378">
        <v>8.1599343073339773E-5</v>
      </c>
    </row>
    <row r="107379" spans="1:3">
      <c r="A107379" s="1" t="s">
        <v>107380</v>
      </c>
      <c r="B107379">
        <v>4.4222960731270652E-5</v>
      </c>
      <c r="C107379">
        <v>4.3311622338984475E-4</v>
      </c>
    </row>
    <row r="107380" spans="1:3">
      <c r="A107380" s="1" t="s">
        <v>107381</v>
      </c>
      <c r="B107380">
        <v>2.9166776417864762E-4</v>
      </c>
      <c r="C107380">
        <v>1.7115915614704905E-3</v>
      </c>
    </row>
    <row r="107381" spans="1:3">
      <c r="A107381" s="1" t="s">
        <v>107382</v>
      </c>
      <c r="B107381">
        <v>3.2164822705647642E-6</v>
      </c>
      <c r="C107381">
        <v>6.5035711679618859E-5</v>
      </c>
    </row>
    <row r="107382" spans="1:3">
      <c r="A107382" s="1" t="s">
        <v>107383</v>
      </c>
      <c r="B107382">
        <v>5.4721510099700657E-6</v>
      </c>
      <c r="C107382">
        <v>6.8953970749600335E-5</v>
      </c>
    </row>
    <row r="107383" spans="1:3">
      <c r="A107383" s="1" t="s">
        <v>107384</v>
      </c>
      <c r="B107383">
        <v>5.3463031941115889E-5</v>
      </c>
      <c r="C107383">
        <v>4.9708711856023032E-4</v>
      </c>
    </row>
    <row r="107384" spans="1:3">
      <c r="A107384" s="1" t="s">
        <v>107385</v>
      </c>
      <c r="B107384">
        <v>4.2969754218862473E-7</v>
      </c>
      <c r="C107384">
        <v>5.3961684473982644E-6</v>
      </c>
    </row>
    <row r="107385" spans="1:3">
      <c r="A107385" s="1" t="s">
        <v>107386</v>
      </c>
      <c r="B107385">
        <v>1.827058012094073E-6</v>
      </c>
      <c r="C107385">
        <v>4.3248863443928847E-5</v>
      </c>
    </row>
    <row r="107386" spans="1:3">
      <c r="A107386" s="1" t="s">
        <v>107387</v>
      </c>
      <c r="B107386">
        <v>1.2092352918080243E-6</v>
      </c>
      <c r="C107386">
        <v>3.2119124823511277E-5</v>
      </c>
    </row>
    <row r="107387" spans="1:3">
      <c r="A107387" s="1" t="s">
        <v>107388</v>
      </c>
      <c r="B107387">
        <v>3.5792832168699093E-8</v>
      </c>
      <c r="C107387">
        <v>2.2837841268439838E-7</v>
      </c>
    </row>
    <row r="107388" spans="1:3">
      <c r="A107388" s="1" t="s">
        <v>107389</v>
      </c>
      <c r="B107388">
        <v>1.1340797681881611E-6</v>
      </c>
      <c r="C107388">
        <v>3.0667638364218524E-5</v>
      </c>
    </row>
    <row r="107389" spans="1:3">
      <c r="A107389" s="1" t="s">
        <v>107390</v>
      </c>
      <c r="B107389">
        <v>6.6603229313147793E-6</v>
      </c>
      <c r="C107389">
        <v>1.0999968079958903E-4</v>
      </c>
    </row>
    <row r="107390" spans="1:3">
      <c r="A107390" s="1" t="s">
        <v>107391</v>
      </c>
      <c r="B107390">
        <v>3.1476662836755551E-6</v>
      </c>
      <c r="C107390">
        <v>6.4028652123853199E-5</v>
      </c>
    </row>
    <row r="107391" spans="1:3">
      <c r="A107391" s="1" t="s">
        <v>107392</v>
      </c>
      <c r="B107391">
        <v>2.9356200442615064E-6</v>
      </c>
      <c r="C107391">
        <v>6.0886305500359493E-5</v>
      </c>
    </row>
    <row r="107392" spans="1:3">
      <c r="A107392" s="1" t="s">
        <v>107393</v>
      </c>
      <c r="B107392">
        <v>6.2509986826950937E-7</v>
      </c>
      <c r="C107392">
        <v>2.3277267063035269E-6</v>
      </c>
    </row>
    <row r="107393" spans="1:3">
      <c r="A107393" s="1" t="s">
        <v>107394</v>
      </c>
      <c r="B107393">
        <v>3.0371116541080338E-6</v>
      </c>
      <c r="C107393">
        <v>6.239790397709906E-5</v>
      </c>
    </row>
    <row r="107394" spans="1:3">
      <c r="A107394" s="1" t="s">
        <v>107395</v>
      </c>
      <c r="B107394">
        <v>1.2160838313281552E-3</v>
      </c>
      <c r="C107394">
        <v>4.8901016451601761E-3</v>
      </c>
    </row>
    <row r="107395" spans="1:3">
      <c r="A107395" s="1" t="s">
        <v>107396</v>
      </c>
      <c r="B107395">
        <v>8.7348266963996277E-6</v>
      </c>
      <c r="C107395">
        <v>1.3381014349733616E-4</v>
      </c>
    </row>
    <row r="107396" spans="1:3">
      <c r="A107396" s="1" t="s">
        <v>107397</v>
      </c>
      <c r="B107396">
        <v>1.641866368065348E-6</v>
      </c>
      <c r="C107396">
        <v>4.0041425101462737E-5</v>
      </c>
    </row>
    <row r="107397" spans="1:3">
      <c r="A107397" s="1" t="s">
        <v>107398</v>
      </c>
      <c r="B107397">
        <v>5.7961977102811371E-5</v>
      </c>
      <c r="C107397">
        <v>5.2713239797788603E-4</v>
      </c>
    </row>
    <row r="107398" spans="1:3">
      <c r="A107398" s="1" t="s">
        <v>107399</v>
      </c>
      <c r="B107398">
        <v>2.3523246891195669E-4</v>
      </c>
      <c r="C107398">
        <v>1.4625247988238979E-3</v>
      </c>
    </row>
    <row r="107399" spans="1:3">
      <c r="A107399" s="1" t="s">
        <v>107400</v>
      </c>
      <c r="B107399">
        <v>4.872532154749896E-6</v>
      </c>
      <c r="C107399">
        <v>8.7771035528375012E-5</v>
      </c>
    </row>
    <row r="107400" spans="1:3">
      <c r="A107400" s="1" t="s">
        <v>107401</v>
      </c>
      <c r="B107400">
        <v>2.4511158161907862E-3</v>
      </c>
      <c r="C107400">
        <v>5.4309089253171249E-3</v>
      </c>
    </row>
    <row r="107401" spans="1:3">
      <c r="A107401" s="1" t="s">
        <v>107402</v>
      </c>
      <c r="B107401">
        <v>0.17349099166054668</v>
      </c>
      <c r="C107401">
        <v>0.4024782888090741</v>
      </c>
    </row>
    <row r="107402" spans="1:3">
      <c r="A107402" s="1" t="s">
        <v>107403</v>
      </c>
      <c r="B107402">
        <v>1.0118771853956371E-7</v>
      </c>
      <c r="C107402">
        <v>1.5961369412131149E-6</v>
      </c>
    </row>
    <row r="107403" spans="1:3">
      <c r="A107403" s="1" t="s">
        <v>107404</v>
      </c>
      <c r="B107403">
        <v>1.560116163172581E-6</v>
      </c>
      <c r="C107403">
        <v>3.8593885290042745E-5</v>
      </c>
    </row>
    <row r="107404" spans="1:3">
      <c r="A107404" s="1" t="s">
        <v>107405</v>
      </c>
      <c r="B107404">
        <v>1.6837886079148584E-6</v>
      </c>
      <c r="C107404">
        <v>4.0775939919217858E-5</v>
      </c>
    </row>
    <row r="107405" spans="1:3">
      <c r="A107405" s="1" t="s">
        <v>107406</v>
      </c>
      <c r="B107405">
        <v>7.9082141252948492E-5</v>
      </c>
      <c r="C107405">
        <v>6.6068958357289476E-4</v>
      </c>
    </row>
    <row r="107406" spans="1:3">
      <c r="A107406" s="1" t="s">
        <v>107407</v>
      </c>
      <c r="B107406">
        <v>3.4910970196123177E-4</v>
      </c>
      <c r="C107406">
        <v>1.9523586245247684E-3</v>
      </c>
    </row>
    <row r="107407" spans="1:3">
      <c r="A107407" s="1" t="s">
        <v>107408</v>
      </c>
      <c r="B107407">
        <v>7.0189106674970806E-5</v>
      </c>
      <c r="C107407">
        <v>6.0579701963981792E-4</v>
      </c>
    </row>
    <row r="107408" spans="1:3">
      <c r="A107408" s="1" t="s">
        <v>107409</v>
      </c>
      <c r="B107408">
        <v>1.3493454919140887E-4</v>
      </c>
      <c r="C107408">
        <v>9.7484983385447317E-4</v>
      </c>
    </row>
    <row r="107409" spans="1:3">
      <c r="A107409" s="1" t="s">
        <v>107410</v>
      </c>
      <c r="B107409">
        <v>4.7674218878689459E-4</v>
      </c>
      <c r="C107409">
        <v>2.4534757724799022E-3</v>
      </c>
    </row>
    <row r="107410" spans="1:3">
      <c r="A107410" s="1" t="s">
        <v>107411</v>
      </c>
      <c r="B107410">
        <v>2.5636166095037914E-6</v>
      </c>
      <c r="C107410">
        <v>5.5216037469050887E-5</v>
      </c>
    </row>
    <row r="107411" spans="1:3">
      <c r="A107411" s="1" t="s">
        <v>107412</v>
      </c>
      <c r="B107411">
        <v>1.932141494642896E-6</v>
      </c>
      <c r="C107411">
        <v>4.5028475487939092E-5</v>
      </c>
    </row>
    <row r="107412" spans="1:3">
      <c r="A107412" s="1" t="s">
        <v>107413</v>
      </c>
      <c r="B107412">
        <v>1.5400460770405395E-6</v>
      </c>
      <c r="C107412">
        <v>3.8235314245497546E-5</v>
      </c>
    </row>
    <row r="107413" spans="1:3">
      <c r="A107413" s="1" t="s">
        <v>107414</v>
      </c>
      <c r="B107413">
        <v>1.6797373196517655E-6</v>
      </c>
      <c r="C107413">
        <v>4.0705181360254625E-5</v>
      </c>
    </row>
    <row r="107414" spans="1:3">
      <c r="A107414" s="1" t="s">
        <v>107415</v>
      </c>
      <c r="B107414">
        <v>1.2995931221004738E-6</v>
      </c>
      <c r="C107414">
        <v>3.383142192803811E-5</v>
      </c>
    </row>
    <row r="107415" spans="1:3">
      <c r="A107415" s="1" t="s">
        <v>107416</v>
      </c>
      <c r="B107415">
        <v>1.6028422214545506E-7</v>
      </c>
      <c r="C107415">
        <v>9.8527744209596971E-7</v>
      </c>
    </row>
    <row r="107416" spans="1:3">
      <c r="A107416" s="1" t="s">
        <v>107417</v>
      </c>
      <c r="B107416">
        <v>2.2905447639718943E-6</v>
      </c>
      <c r="C107416">
        <v>1.7914995511824588E-5</v>
      </c>
    </row>
    <row r="107417" spans="1:3">
      <c r="A107417" s="1" t="s">
        <v>107418</v>
      </c>
      <c r="B107417">
        <v>1.3622413760104308E-7</v>
      </c>
      <c r="C107417">
        <v>2.204055404738582E-6</v>
      </c>
    </row>
    <row r="107418" spans="1:3">
      <c r="A107418" s="1" t="s">
        <v>107419</v>
      </c>
      <c r="B107418">
        <v>5.5198379947113552E-10</v>
      </c>
      <c r="C107418">
        <v>5.5589311452899913E-9</v>
      </c>
    </row>
    <row r="107419" spans="1:3">
      <c r="A107419" s="1" t="s">
        <v>107420</v>
      </c>
      <c r="B107419">
        <v>6.4682665779919619E-3</v>
      </c>
      <c r="C107419">
        <v>1.7024180254216842E-2</v>
      </c>
    </row>
    <row r="107420" spans="1:3">
      <c r="A107420" s="1" t="s">
        <v>107421</v>
      </c>
      <c r="B107420">
        <v>1.2094092161120974E-4</v>
      </c>
      <c r="C107420">
        <v>4.3697448628553389E-4</v>
      </c>
    </row>
    <row r="107421" spans="1:3">
      <c r="A107421" s="1" t="s">
        <v>107422</v>
      </c>
      <c r="B107421">
        <v>2.0338482864922053E-7</v>
      </c>
      <c r="C107421">
        <v>2.6864657389370222E-6</v>
      </c>
    </row>
    <row r="107422" spans="1:3">
      <c r="A107422" s="1" t="s">
        <v>107423</v>
      </c>
      <c r="B107422">
        <v>2.5587058585082382E-7</v>
      </c>
      <c r="C107422">
        <v>3.2153175811186622E-6</v>
      </c>
    </row>
    <row r="107423" spans="1:3">
      <c r="A107423" s="1" t="s">
        <v>107424</v>
      </c>
      <c r="B107423">
        <v>4.4222960731270652E-5</v>
      </c>
      <c r="C107423">
        <v>4.3311622338984475E-4</v>
      </c>
    </row>
    <row r="107424" spans="1:3">
      <c r="A107424" s="1" t="s">
        <v>107425</v>
      </c>
      <c r="B107424">
        <v>4.0321058450331149E-3</v>
      </c>
      <c r="C107424">
        <v>1.1930888609597769E-2</v>
      </c>
    </row>
    <row r="107425" spans="1:3">
      <c r="A107425" s="1" t="s">
        <v>107426</v>
      </c>
      <c r="B107425">
        <v>4.3220005290821088E-6</v>
      </c>
      <c r="C107425">
        <v>8.0492760608900937E-5</v>
      </c>
    </row>
    <row r="107426" spans="1:3">
      <c r="A107426" s="1" t="s">
        <v>107427</v>
      </c>
      <c r="B107426">
        <v>3.9230919558556078E-6</v>
      </c>
      <c r="C107426">
        <v>1.5978755179309516E-5</v>
      </c>
    </row>
    <row r="107427" spans="1:3">
      <c r="A107427" s="1" t="s">
        <v>107428</v>
      </c>
      <c r="B107427">
        <v>5.2726379609106796E-6</v>
      </c>
      <c r="C107427">
        <v>9.2918138963660735E-5</v>
      </c>
    </row>
    <row r="107428" spans="1:3">
      <c r="A107428" s="1" t="s">
        <v>107429</v>
      </c>
      <c r="B107428">
        <v>4.2397612552530862E-5</v>
      </c>
      <c r="C107428">
        <v>4.2006708971223421E-4</v>
      </c>
    </row>
    <row r="107429" spans="1:3">
      <c r="A107429" s="1" t="s">
        <v>107430</v>
      </c>
      <c r="B107429">
        <v>9.8951091549447106E-6</v>
      </c>
      <c r="C107429">
        <v>2.5619061667322737E-5</v>
      </c>
    </row>
    <row r="107430" spans="1:3">
      <c r="A107430" s="1" t="s">
        <v>107431</v>
      </c>
      <c r="B107430">
        <v>4.5177153173298265E-6</v>
      </c>
      <c r="C107430">
        <v>8.3108018470139065E-5</v>
      </c>
    </row>
    <row r="107431" spans="1:3">
      <c r="A107431" s="1" t="s">
        <v>107432</v>
      </c>
      <c r="B107431">
        <v>1.8129889016081256E-3</v>
      </c>
      <c r="C107431">
        <v>6.5735201560114575E-3</v>
      </c>
    </row>
    <row r="107432" spans="1:3">
      <c r="A107432" s="1" t="s">
        <v>107433</v>
      </c>
      <c r="B107432">
        <v>1.6391913161918648E-6</v>
      </c>
      <c r="C107432">
        <v>1.8621300442349032E-5</v>
      </c>
    </row>
    <row r="107433" spans="1:3">
      <c r="A107433" s="1" t="s">
        <v>107434</v>
      </c>
      <c r="B107433">
        <v>7.8376495196622627E-8</v>
      </c>
      <c r="C107433">
        <v>5.4488856683877797E-7</v>
      </c>
    </row>
    <row r="107434" spans="1:3">
      <c r="A107434" s="1" t="s">
        <v>107435</v>
      </c>
      <c r="B107434">
        <v>1.0616541715235902E-7</v>
      </c>
      <c r="C107434">
        <v>1.8866094579137073E-6</v>
      </c>
    </row>
    <row r="107435" spans="1:3">
      <c r="A107435" s="1" t="s">
        <v>107436</v>
      </c>
      <c r="B107435">
        <v>9.2265895208451325E-5</v>
      </c>
      <c r="C107435">
        <v>5.0019805136710413E-4</v>
      </c>
    </row>
    <row r="107436" spans="1:3">
      <c r="A107436" s="1" t="s">
        <v>107437</v>
      </c>
      <c r="B107436">
        <v>0.15173390520559643</v>
      </c>
      <c r="C107436">
        <v>0.2075957497891088</v>
      </c>
    </row>
    <row r="107437" spans="1:3">
      <c r="A107437" s="1" t="s">
        <v>107438</v>
      </c>
      <c r="B107437">
        <v>5.1094023227286536E-6</v>
      </c>
      <c r="C107437">
        <v>9.0831722071622124E-5</v>
      </c>
    </row>
    <row r="107438" spans="1:3">
      <c r="A107438" s="1" t="s">
        <v>107439</v>
      </c>
      <c r="B107438">
        <v>2.105841268062496E-3</v>
      </c>
      <c r="C107438">
        <v>7.3469757177057381E-3</v>
      </c>
    </row>
    <row r="107439" spans="1:3">
      <c r="A107439" s="1" t="s">
        <v>107440</v>
      </c>
      <c r="B107439">
        <v>7.8195256529338983E-4</v>
      </c>
      <c r="C107439">
        <v>3.5301007173360256E-3</v>
      </c>
    </row>
    <row r="107440" spans="1:3">
      <c r="A107440" s="1" t="s">
        <v>107441</v>
      </c>
      <c r="B107440">
        <v>6.3952677507637464E-6</v>
      </c>
      <c r="C107440">
        <v>1.0681941336750758E-4</v>
      </c>
    </row>
    <row r="107441" spans="1:3">
      <c r="A107441" s="1" t="s">
        <v>107442</v>
      </c>
      <c r="B107441">
        <v>3.6300099371537079E-7</v>
      </c>
      <c r="C107441">
        <v>2.1323262264900039E-6</v>
      </c>
    </row>
    <row r="107442" spans="1:3">
      <c r="A107442" s="1" t="s">
        <v>107443</v>
      </c>
      <c r="B107442">
        <v>2.0683848249939524E-3</v>
      </c>
      <c r="C107442">
        <v>7.2496017106622014E-3</v>
      </c>
    </row>
    <row r="107443" spans="1:3">
      <c r="A107443" s="1" t="s">
        <v>107444</v>
      </c>
      <c r="B107443">
        <v>5.6839268112827617E-5</v>
      </c>
      <c r="C107443">
        <v>5.1969550309995246E-4</v>
      </c>
    </row>
    <row r="107444" spans="1:3">
      <c r="A107444" s="1" t="s">
        <v>107445</v>
      </c>
      <c r="B107444">
        <v>4.0071909493262315E-5</v>
      </c>
      <c r="C107444">
        <v>4.032177700431056E-4</v>
      </c>
    </row>
    <row r="107445" spans="1:3">
      <c r="A107445" s="1" t="s">
        <v>107446</v>
      </c>
      <c r="B107445">
        <v>4.3112633537192288E-4</v>
      </c>
      <c r="C107445">
        <v>1.6482568633338578E-3</v>
      </c>
    </row>
    <row r="107446" spans="1:3">
      <c r="A107446" s="1" t="s">
        <v>107447</v>
      </c>
      <c r="B107446">
        <v>1.4488872119773141E-6</v>
      </c>
      <c r="C107446">
        <v>1.8092515983093006E-5</v>
      </c>
    </row>
    <row r="107447" spans="1:3">
      <c r="A107447" s="1" t="s">
        <v>107448</v>
      </c>
      <c r="B107447">
        <v>2.4854346058961895E-3</v>
      </c>
      <c r="C107447">
        <v>8.3113813135321287E-3</v>
      </c>
    </row>
    <row r="107448" spans="1:3">
      <c r="A107448" s="1" t="s">
        <v>107449</v>
      </c>
      <c r="B107448">
        <v>3.98405906039591E-2</v>
      </c>
      <c r="C107448">
        <v>4.5169073335993702E-2</v>
      </c>
    </row>
    <row r="107449" spans="1:3">
      <c r="A107449" s="1" t="s">
        <v>107450</v>
      </c>
      <c r="B107449">
        <v>4.573499442508389E-6</v>
      </c>
      <c r="C107449">
        <v>1.8432248748887532E-5</v>
      </c>
    </row>
    <row r="107450" spans="1:3">
      <c r="A107450" s="1" t="s">
        <v>107451</v>
      </c>
      <c r="B107450">
        <v>9.389231135940461E-4</v>
      </c>
      <c r="C107450">
        <v>2.3594702108798876E-3</v>
      </c>
    </row>
    <row r="107451" spans="1:3">
      <c r="A107451" s="1" t="s">
        <v>107452</v>
      </c>
      <c r="B107451">
        <v>1.7466533241340042E-4</v>
      </c>
      <c r="C107451">
        <v>1.1767431325499997E-3</v>
      </c>
    </row>
    <row r="107452" spans="1:3">
      <c r="A107452" s="1" t="s">
        <v>107453</v>
      </c>
      <c r="B107452">
        <v>4.3045110196877874E-3</v>
      </c>
      <c r="C107452">
        <v>1.2530367032305263E-2</v>
      </c>
    </row>
    <row r="107453" spans="1:3">
      <c r="A107453" s="1" t="s">
        <v>107454</v>
      </c>
      <c r="B107453">
        <v>5.6147133780575049E-6</v>
      </c>
      <c r="C107453">
        <v>3.5102348476226388E-5</v>
      </c>
    </row>
    <row r="107454" spans="1:3">
      <c r="A107454" s="1" t="s">
        <v>107455</v>
      </c>
      <c r="B107454">
        <v>1.8513672413171269E-3</v>
      </c>
      <c r="C107454">
        <v>3.1446542798875494E-2</v>
      </c>
    </row>
    <row r="107455" spans="1:3">
      <c r="A107455" s="1" t="s">
        <v>107456</v>
      </c>
      <c r="B107455">
        <v>2.9035199329802259E-8</v>
      </c>
      <c r="C107455">
        <v>2.4627485491098703E-7</v>
      </c>
    </row>
    <row r="107456" spans="1:3">
      <c r="A107456" s="1" t="s">
        <v>107457</v>
      </c>
      <c r="B107456">
        <v>1.7370580378034939E-5</v>
      </c>
      <c r="C107456">
        <v>2.2001535599653179E-4</v>
      </c>
    </row>
    <row r="107457" spans="1:3">
      <c r="A107457" s="1" t="s">
        <v>107458</v>
      </c>
      <c r="B107457">
        <v>3.3255017085881661E-6</v>
      </c>
      <c r="C107457">
        <v>3.378466333454782E-5</v>
      </c>
    </row>
    <row r="107458" spans="1:3">
      <c r="A107458" s="1" t="s">
        <v>107459</v>
      </c>
      <c r="B107458">
        <v>4.0545923838774424E-6</v>
      </c>
      <c r="C107458">
        <v>7.6865817241407485E-5</v>
      </c>
    </row>
    <row r="107459" spans="1:3">
      <c r="A107459" s="1" t="s">
        <v>107460</v>
      </c>
      <c r="B107459">
        <v>9.6924487143115926E-7</v>
      </c>
      <c r="C107459">
        <v>2.738598893674415E-5</v>
      </c>
    </row>
    <row r="107460" spans="1:3">
      <c r="A107460" s="1" t="s">
        <v>107461</v>
      </c>
      <c r="B107460">
        <v>3.9620764527527254E-6</v>
      </c>
      <c r="C107460">
        <v>7.5595725978015168E-5</v>
      </c>
    </row>
    <row r="107461" spans="1:3">
      <c r="A107461" s="1" t="s">
        <v>107462</v>
      </c>
      <c r="B107461">
        <v>1.8104515173111393E-4</v>
      </c>
      <c r="C107461">
        <v>1.2079597105481609E-3</v>
      </c>
    </row>
    <row r="107462" spans="1:3">
      <c r="A107462" s="1" t="s">
        <v>107463</v>
      </c>
      <c r="B107462">
        <v>6.796953848516948E-4</v>
      </c>
      <c r="C107462">
        <v>3.1840227899762466E-3</v>
      </c>
    </row>
    <row r="107463" spans="1:3">
      <c r="A107463" s="1" t="s">
        <v>107464</v>
      </c>
      <c r="B107463">
        <v>3.8462068065399656E-5</v>
      </c>
      <c r="C107463">
        <v>3.9139923840030347E-4</v>
      </c>
    </row>
    <row r="107464" spans="1:3">
      <c r="A107464" s="1" t="s">
        <v>107465</v>
      </c>
      <c r="B107464">
        <v>1.4714660358482823E-5</v>
      </c>
      <c r="C107464">
        <v>1.9511704564855121E-4</v>
      </c>
    </row>
    <row r="107465" spans="1:3">
      <c r="A107465" s="1" t="s">
        <v>107466</v>
      </c>
      <c r="B107465">
        <v>8.5750253185960593E-3</v>
      </c>
      <c r="C107465">
        <v>3.5884934761477943E-2</v>
      </c>
    </row>
    <row r="107466" spans="1:3">
      <c r="A107466" s="1" t="s">
        <v>107467</v>
      </c>
      <c r="B107466">
        <v>1.486380920207851E-4</v>
      </c>
      <c r="C107466">
        <v>1.0460739902646598E-3</v>
      </c>
    </row>
    <row r="107467" spans="1:3">
      <c r="A107467" s="1" t="s">
        <v>107468</v>
      </c>
      <c r="B107467">
        <v>2.6632016896305124E-5</v>
      </c>
      <c r="C107467">
        <v>2.9983043816963643E-4</v>
      </c>
    </row>
    <row r="107468" spans="1:3">
      <c r="A107468" s="1" t="s">
        <v>107469</v>
      </c>
      <c r="B107468">
        <v>1.8687450072537242E-4</v>
      </c>
      <c r="C107468">
        <v>1.2362285832512121E-3</v>
      </c>
    </row>
    <row r="107469" spans="1:3">
      <c r="A107469" s="1" t="s">
        <v>107470</v>
      </c>
      <c r="B107469">
        <v>7.3977386409881201E-8</v>
      </c>
      <c r="C107469">
        <v>6.274718453917202E-7</v>
      </c>
    </row>
    <row r="107470" spans="1:3">
      <c r="A107470" s="1" t="s">
        <v>107471</v>
      </c>
      <c r="B107470">
        <v>2.2646552189873365E-3</v>
      </c>
      <c r="C107470">
        <v>7.7552383419901821E-3</v>
      </c>
    </row>
    <row r="107471" spans="1:3">
      <c r="A107471" s="1" t="s">
        <v>107472</v>
      </c>
      <c r="B107471">
        <v>5.2311193770803034E-5</v>
      </c>
      <c r="C107471">
        <v>3.0148211724675825E-4</v>
      </c>
    </row>
    <row r="107472" spans="1:3">
      <c r="A107472" s="1" t="s">
        <v>107473</v>
      </c>
      <c r="B107472">
        <v>1.7781856781366235E-4</v>
      </c>
      <c r="C107472">
        <v>1.1922091054808875E-3</v>
      </c>
    </row>
    <row r="107473" spans="1:3">
      <c r="A107473" s="1" t="s">
        <v>107474</v>
      </c>
      <c r="B107473">
        <v>1.1773020182127899E-4</v>
      </c>
      <c r="C107473">
        <v>5.268043505475803E-4</v>
      </c>
    </row>
    <row r="107474" spans="1:3">
      <c r="A107474" s="1" t="s">
        <v>107475</v>
      </c>
      <c r="B107474">
        <v>1.7150194771981982E-6</v>
      </c>
      <c r="C107474">
        <v>1.7865912140288911E-5</v>
      </c>
    </row>
    <row r="107475" spans="1:3">
      <c r="A107475" s="1" t="s">
        <v>107476</v>
      </c>
      <c r="B107475">
        <v>7.4168567233193939E-8</v>
      </c>
      <c r="C107475">
        <v>6.2880470980506877E-7</v>
      </c>
    </row>
    <row r="107476" spans="1:3">
      <c r="A107476" s="1" t="s">
        <v>107477</v>
      </c>
      <c r="B107476">
        <v>4.6050690454868784E-6</v>
      </c>
      <c r="C107476">
        <v>8.4265137990606348E-5</v>
      </c>
    </row>
    <row r="107477" spans="1:3">
      <c r="A107477" s="1" t="s">
        <v>107478</v>
      </c>
      <c r="B107477">
        <v>1.8907506689087582E-5</v>
      </c>
      <c r="C107477">
        <v>2.3394303173821036E-4</v>
      </c>
    </row>
    <row r="107478" spans="1:3">
      <c r="A107478" s="1" t="s">
        <v>107479</v>
      </c>
      <c r="B107478">
        <v>2.7781427715645535E-5</v>
      </c>
      <c r="C107478">
        <v>3.0915424855877319E-4</v>
      </c>
    </row>
    <row r="107479" spans="1:3">
      <c r="A107479" s="1" t="s">
        <v>107480</v>
      </c>
      <c r="B107479">
        <v>4.2631698759880896E-6</v>
      </c>
      <c r="C107479">
        <v>3.5761666278090899E-5</v>
      </c>
    </row>
    <row r="107480" spans="1:3">
      <c r="A107480" s="1" t="s">
        <v>107481</v>
      </c>
      <c r="B107480">
        <v>1.0477809164468882E-6</v>
      </c>
      <c r="C107480">
        <v>9.7011445272575061E-6</v>
      </c>
    </row>
    <row r="107481" spans="1:3">
      <c r="A107481" s="1" t="s">
        <v>107482</v>
      </c>
      <c r="B107481">
        <v>7.1817762448242556E-6</v>
      </c>
      <c r="C107481">
        <v>1.1615660717062623E-4</v>
      </c>
    </row>
    <row r="107482" spans="1:3">
      <c r="A107482" s="1" t="s">
        <v>107483</v>
      </c>
      <c r="B107482">
        <v>5.8726278261842055E-5</v>
      </c>
      <c r="C107482">
        <v>5.321729164758578E-4</v>
      </c>
    </row>
    <row r="107483" spans="1:3">
      <c r="A107483" s="1" t="s">
        <v>107484</v>
      </c>
      <c r="B107483">
        <v>4.1563514672092823E-6</v>
      </c>
      <c r="C107483">
        <v>7.8253582257069637E-5</v>
      </c>
    </row>
    <row r="107484" spans="1:3">
      <c r="A107484" s="1" t="s">
        <v>107485</v>
      </c>
      <c r="B107484">
        <v>4.4955129726622739E-4</v>
      </c>
      <c r="C107484">
        <v>2.349989580793068E-3</v>
      </c>
    </row>
    <row r="107485" spans="1:3">
      <c r="A107485" s="1" t="s">
        <v>107486</v>
      </c>
      <c r="B107485">
        <v>5.5385310688880235E-5</v>
      </c>
      <c r="C107485">
        <v>5.1000510995545761E-4</v>
      </c>
    </row>
    <row r="107486" spans="1:3">
      <c r="A107486" s="1" t="s">
        <v>107487</v>
      </c>
      <c r="B107486">
        <v>3.3441061850293828E-5</v>
      </c>
      <c r="C107486">
        <v>3.5363450750739345E-4</v>
      </c>
    </row>
    <row r="107487" spans="1:3">
      <c r="A107487" s="1" t="s">
        <v>107488</v>
      </c>
      <c r="B107487">
        <v>0.65448700465596044</v>
      </c>
      <c r="C107487">
        <v>1</v>
      </c>
    </row>
    <row r="107488" spans="1:3">
      <c r="A107488" s="1" t="s">
        <v>107489</v>
      </c>
      <c r="B107488">
        <v>3.4717819757009303E-5</v>
      </c>
      <c r="C107488">
        <v>8.6923157591394057E-5</v>
      </c>
    </row>
    <row r="107489" spans="1:3">
      <c r="A107489" s="1" t="s">
        <v>107490</v>
      </c>
      <c r="B107489">
        <v>1.3306262956900403E-6</v>
      </c>
      <c r="C107489">
        <v>3.4411788189832845E-5</v>
      </c>
    </row>
    <row r="107490" spans="1:3">
      <c r="A107490" s="1" t="s">
        <v>107491</v>
      </c>
      <c r="B107490">
        <v>2.3072294379001781E-4</v>
      </c>
      <c r="C107490">
        <v>1.4419809334774215E-3</v>
      </c>
    </row>
    <row r="107491" spans="1:3">
      <c r="A107491" s="1" t="s">
        <v>107492</v>
      </c>
      <c r="B107491">
        <v>4.0594638003971575E-6</v>
      </c>
      <c r="C107491">
        <v>2.8074461695138144E-5</v>
      </c>
    </row>
    <row r="107492" spans="1:3">
      <c r="A107492" s="1" t="s">
        <v>107493</v>
      </c>
      <c r="B107492">
        <v>1.1255649077908242E-6</v>
      </c>
      <c r="C107492">
        <v>3.0501527850141724E-5</v>
      </c>
    </row>
    <row r="107493" spans="1:3">
      <c r="A107493" s="1" t="s">
        <v>107494</v>
      </c>
      <c r="B107493">
        <v>9.5436473497268401E-3</v>
      </c>
      <c r="C107493">
        <v>1.4396394996372842E-2</v>
      </c>
    </row>
    <row r="107494" spans="1:3">
      <c r="A107494" s="1" t="s">
        <v>107495</v>
      </c>
      <c r="B107494">
        <v>4.0594638003971575E-6</v>
      </c>
      <c r="C107494">
        <v>2.8074461695138144E-5</v>
      </c>
    </row>
    <row r="107495" spans="1:3">
      <c r="A107495" s="1" t="s">
        <v>107496</v>
      </c>
      <c r="B107495">
        <v>7.7138022283564594E-5</v>
      </c>
      <c r="C107495">
        <v>6.4883777892151418E-4</v>
      </c>
    </row>
    <row r="107496" spans="1:3">
      <c r="A107496" s="1" t="s">
        <v>107497</v>
      </c>
      <c r="B107496">
        <v>4.5749498106063764E-4</v>
      </c>
      <c r="C107496">
        <v>2.3803864766528729E-3</v>
      </c>
    </row>
    <row r="107497" spans="1:3">
      <c r="A107497" s="1" t="s">
        <v>107498</v>
      </c>
      <c r="B107497">
        <v>0.41573687181724295</v>
      </c>
      <c r="C107497">
        <v>0.54488734247324611</v>
      </c>
    </row>
    <row r="107498" spans="1:3">
      <c r="A107498" s="1" t="s">
        <v>107499</v>
      </c>
      <c r="B107498">
        <v>1.4021886600289449E-3</v>
      </c>
      <c r="C107498">
        <v>3.1287150559643076E-3</v>
      </c>
    </row>
    <row r="107499" spans="1:3">
      <c r="A107499" s="1" t="s">
        <v>107500</v>
      </c>
      <c r="B107499">
        <v>7.0920469983700224E-5</v>
      </c>
      <c r="C107499">
        <v>6.1037932157513998E-4</v>
      </c>
    </row>
    <row r="107500" spans="1:3">
      <c r="A107500" s="1" t="s">
        <v>107501</v>
      </c>
      <c r="B107500">
        <v>1.7418447254401593E-6</v>
      </c>
      <c r="C107500">
        <v>4.1784806593003826E-5</v>
      </c>
    </row>
    <row r="107501" spans="1:3">
      <c r="A107501" s="1" t="s">
        <v>107502</v>
      </c>
      <c r="B107501">
        <v>6.3594095887853729E-5</v>
      </c>
      <c r="C107501">
        <v>5.6387272764601786E-4</v>
      </c>
    </row>
    <row r="107502" spans="1:3">
      <c r="A107502" s="1" t="s">
        <v>107503</v>
      </c>
      <c r="B107502">
        <v>5.049811459782931E-5</v>
      </c>
      <c r="C107502">
        <v>4.7691282361243706E-4</v>
      </c>
    </row>
    <row r="107503" spans="1:3">
      <c r="A107503" s="1" t="s">
        <v>107504</v>
      </c>
      <c r="B107503">
        <v>4.6150294680944045E-5</v>
      </c>
      <c r="C107503">
        <v>4.4673698524914571E-4</v>
      </c>
    </row>
    <row r="107504" spans="1:3">
      <c r="A107504" s="1" t="s">
        <v>107505</v>
      </c>
      <c r="B107504">
        <v>1.2624446043339722E-6</v>
      </c>
      <c r="C107504">
        <v>3.3131593464433952E-5</v>
      </c>
    </row>
    <row r="107505" spans="1:3">
      <c r="A107505" s="1" t="s">
        <v>107506</v>
      </c>
      <c r="B107505">
        <v>3.135076247858762E-6</v>
      </c>
      <c r="C107505">
        <v>5.1401449628808318E-5</v>
      </c>
    </row>
    <row r="107506" spans="1:3">
      <c r="A107506" s="1" t="s">
        <v>107507</v>
      </c>
      <c r="B107506">
        <v>1.3493454919140887E-4</v>
      </c>
      <c r="C107506">
        <v>9.7484983385447317E-4</v>
      </c>
    </row>
    <row r="107507" spans="1:3">
      <c r="A107507" s="1" t="s">
        <v>107508</v>
      </c>
      <c r="B107507">
        <v>5.5385310688880235E-5</v>
      </c>
      <c r="C107507">
        <v>5.1000510995545761E-4</v>
      </c>
    </row>
    <row r="107508" spans="1:3">
      <c r="A107508" s="1" t="s">
        <v>107509</v>
      </c>
      <c r="B107508">
        <v>1.59236673166464E-4</v>
      </c>
      <c r="C107508">
        <v>1.0999639366110281E-3</v>
      </c>
    </row>
    <row r="107509" spans="1:3">
      <c r="A107509" s="1" t="s">
        <v>107510</v>
      </c>
      <c r="B107509">
        <v>8.3162702622787224E-5</v>
      </c>
      <c r="C107509">
        <v>6.8531448362331318E-4</v>
      </c>
    </row>
    <row r="107510" spans="1:3">
      <c r="A107510" s="1" t="s">
        <v>107511</v>
      </c>
      <c r="B107510">
        <v>1.6234934749332853E-3</v>
      </c>
      <c r="C107510">
        <v>6.0566048000878373E-3</v>
      </c>
    </row>
    <row r="107511" spans="1:3">
      <c r="A107511" s="1" t="s">
        <v>107512</v>
      </c>
      <c r="B107511">
        <v>8.2265974289041588E-5</v>
      </c>
      <c r="C107511">
        <v>6.799313907044183E-4</v>
      </c>
    </row>
    <row r="107512" spans="1:3">
      <c r="A107512" s="1" t="s">
        <v>107513</v>
      </c>
      <c r="B107512">
        <v>1.7021752194440187E-6</v>
      </c>
      <c r="C107512">
        <v>4.1096482761231931E-5</v>
      </c>
    </row>
    <row r="107513" spans="1:3">
      <c r="A107513" s="1" t="s">
        <v>107514</v>
      </c>
      <c r="B107513">
        <v>4.6198379155215104E-6</v>
      </c>
      <c r="C107513">
        <v>8.4460169856610698E-5</v>
      </c>
    </row>
    <row r="107514" spans="1:3">
      <c r="A107514" s="1" t="s">
        <v>107515</v>
      </c>
      <c r="B107514">
        <v>2.4825899704916587E-9</v>
      </c>
      <c r="C107514">
        <v>1.3096956107866601E-8</v>
      </c>
    </row>
    <row r="107515" spans="1:3">
      <c r="A107515" s="1" t="s">
        <v>107516</v>
      </c>
      <c r="B107515">
        <v>0.38677825009952754</v>
      </c>
      <c r="C107515">
        <v>0.5033804074765178</v>
      </c>
    </row>
    <row r="107516" spans="1:3">
      <c r="A107516" s="1" t="s">
        <v>107517</v>
      </c>
      <c r="B107516">
        <v>3.5875248314662855E-3</v>
      </c>
      <c r="C107516">
        <v>1.0931344258269008E-2</v>
      </c>
    </row>
    <row r="107517" spans="1:3">
      <c r="A107517" s="1" t="s">
        <v>107518</v>
      </c>
      <c r="B107517">
        <v>3.9462306927373842E-3</v>
      </c>
      <c r="C107517">
        <v>1.1739942290160611E-2</v>
      </c>
    </row>
    <row r="107518" spans="1:3">
      <c r="A107518" s="1" t="s">
        <v>107519</v>
      </c>
      <c r="B107518">
        <v>4.2429015917558881E-7</v>
      </c>
      <c r="C107518">
        <v>5.0969931679483118E-6</v>
      </c>
    </row>
    <row r="107519" spans="1:3">
      <c r="A107519" s="1" t="s">
        <v>107520</v>
      </c>
      <c r="B107519">
        <v>5.6290211000593428E-2</v>
      </c>
      <c r="C107519">
        <v>0.12062105061348104</v>
      </c>
    </row>
    <row r="107520" spans="1:3">
      <c r="A107520" s="1" t="s">
        <v>107521</v>
      </c>
      <c r="B107520">
        <v>0.34787758367336657</v>
      </c>
      <c r="C107520">
        <v>0.37853193662289963</v>
      </c>
    </row>
    <row r="107521" spans="1:3">
      <c r="A107521" s="1" t="s">
        <v>107522</v>
      </c>
      <c r="B107521">
        <v>5.3411404840354484E-7</v>
      </c>
      <c r="C107521">
        <v>6.1519564837526671E-6</v>
      </c>
    </row>
    <row r="107522" spans="1:3">
      <c r="A107522" s="1" t="s">
        <v>107523</v>
      </c>
      <c r="B107522">
        <v>5.0014343504731106E-6</v>
      </c>
      <c r="C107522">
        <v>8.9441600872746266E-5</v>
      </c>
    </row>
    <row r="107523" spans="1:3">
      <c r="A107523" s="1" t="s">
        <v>107524</v>
      </c>
      <c r="B107523">
        <v>2.3261068256097799E-7</v>
      </c>
      <c r="C107523">
        <v>3.0614767357193061E-6</v>
      </c>
    </row>
    <row r="107524" spans="1:3">
      <c r="A107524" s="1" t="s">
        <v>107525</v>
      </c>
      <c r="B107524">
        <v>0.19320128318054636</v>
      </c>
      <c r="C107524">
        <v>0.3782430157300159</v>
      </c>
    </row>
    <row r="107525" spans="1:3">
      <c r="A107525" s="1" t="s">
        <v>107526</v>
      </c>
      <c r="B107525">
        <v>7.0497734740437921E-4</v>
      </c>
      <c r="C107525">
        <v>1.4907202174469886E-3</v>
      </c>
    </row>
    <row r="107526" spans="1:3">
      <c r="A107526" s="1" t="s">
        <v>107527</v>
      </c>
      <c r="B107526">
        <v>9.9155459701879323E-7</v>
      </c>
      <c r="C107526">
        <v>2.7838745586329838E-5</v>
      </c>
    </row>
    <row r="107527" spans="1:3">
      <c r="A107527" s="1" t="s">
        <v>107528</v>
      </c>
      <c r="B107527">
        <v>4.8790309975826756E-6</v>
      </c>
      <c r="C107527">
        <v>1.0138315037253194E-5</v>
      </c>
    </row>
    <row r="107528" spans="1:3">
      <c r="A107528" s="1" t="s">
        <v>107529</v>
      </c>
      <c r="B107528">
        <v>4.6203575967237974E-3</v>
      </c>
      <c r="C107528">
        <v>1.1417723188766061E-2</v>
      </c>
    </row>
    <row r="107529" spans="1:3">
      <c r="A107529" s="1" t="s">
        <v>107530</v>
      </c>
      <c r="B107529">
        <v>1.5509520830768517E-6</v>
      </c>
      <c r="C107529">
        <v>3.8430320372292893E-5</v>
      </c>
    </row>
    <row r="107530" spans="1:3">
      <c r="A107530" s="1" t="s">
        <v>107531</v>
      </c>
      <c r="B107530">
        <v>5.030417402986894E-4</v>
      </c>
      <c r="C107530">
        <v>2.5521221373087928E-3</v>
      </c>
    </row>
    <row r="107531" spans="1:3">
      <c r="A107531" s="1" t="s">
        <v>107532</v>
      </c>
      <c r="B107531">
        <v>3.7813881203749835E-3</v>
      </c>
      <c r="C107531">
        <v>1.1370620598489074E-2</v>
      </c>
    </row>
    <row r="107532" spans="1:3">
      <c r="A107532" s="1" t="s">
        <v>107533</v>
      </c>
      <c r="B107532">
        <v>2.3952752913016293E-5</v>
      </c>
      <c r="C107532">
        <v>2.7765709484754188E-4</v>
      </c>
    </row>
    <row r="107533" spans="1:3">
      <c r="A107533" s="1" t="s">
        <v>107534</v>
      </c>
      <c r="B107533">
        <v>7.394151434214883E-6</v>
      </c>
      <c r="C107533">
        <v>1.1862854934236934E-4</v>
      </c>
    </row>
    <row r="107534" spans="1:3">
      <c r="A107534" s="1" t="s">
        <v>107535</v>
      </c>
      <c r="B107534">
        <v>3.651202173910015E-5</v>
      </c>
      <c r="C107534">
        <v>3.7690147452686416E-4</v>
      </c>
    </row>
    <row r="107535" spans="1:3">
      <c r="A107535" s="1" t="s">
        <v>107536</v>
      </c>
      <c r="B107535">
        <v>1.5988868857818684E-10</v>
      </c>
      <c r="C107535">
        <v>1.0795425718509711E-9</v>
      </c>
    </row>
    <row r="107536" spans="1:3">
      <c r="A107536" s="1" t="s">
        <v>107537</v>
      </c>
      <c r="B107536">
        <v>2.1295164092497813E-8</v>
      </c>
      <c r="C107536">
        <v>2.4960038512300298E-7</v>
      </c>
    </row>
    <row r="107537" spans="1:3">
      <c r="A107537" s="1" t="s">
        <v>107538</v>
      </c>
      <c r="B107537">
        <v>1.4732096177149379E-6</v>
      </c>
      <c r="C107537">
        <v>3.7031712045287639E-5</v>
      </c>
    </row>
    <row r="107538" spans="1:3">
      <c r="A107538" s="1" t="s">
        <v>107539</v>
      </c>
      <c r="B107538">
        <v>3.7260853204648492E-7</v>
      </c>
      <c r="C107538">
        <v>5.7558438206912366E-6</v>
      </c>
    </row>
    <row r="107539" spans="1:3">
      <c r="A107539" s="1" t="s">
        <v>107540</v>
      </c>
      <c r="B107539">
        <v>8.8719126601662096E-8</v>
      </c>
      <c r="C107539">
        <v>1.403663168187978E-6</v>
      </c>
    </row>
    <row r="107540" spans="1:3">
      <c r="A107540" s="1" t="s">
        <v>107541</v>
      </c>
      <c r="B107540">
        <v>5.2118475222453923E-5</v>
      </c>
      <c r="C107540">
        <v>4.8797683262483376E-4</v>
      </c>
    </row>
    <row r="107541" spans="1:3">
      <c r="A107541" s="1" t="s">
        <v>107542</v>
      </c>
      <c r="B107541">
        <v>1.4663922917496777E-6</v>
      </c>
      <c r="C107541">
        <v>3.6908100687420376E-5</v>
      </c>
    </row>
    <row r="107542" spans="1:3">
      <c r="A107542" s="1" t="s">
        <v>107543</v>
      </c>
      <c r="B107542">
        <v>1.3626159636553719E-6</v>
      </c>
      <c r="C107542">
        <v>3.5006116006688857E-5</v>
      </c>
    </row>
    <row r="107543" spans="1:3">
      <c r="A107543" s="1" t="s">
        <v>107544</v>
      </c>
      <c r="B107543">
        <v>3.2256106464762116E-7</v>
      </c>
      <c r="C107543">
        <v>3.8545866271359566E-6</v>
      </c>
    </row>
    <row r="107544" spans="1:3">
      <c r="A107544" s="1" t="s">
        <v>107545</v>
      </c>
      <c r="B107544">
        <v>2.6301135906874533E-8</v>
      </c>
      <c r="C107544">
        <v>2.368043791871734E-7</v>
      </c>
    </row>
    <row r="107545" spans="1:3">
      <c r="A107545" s="1" t="s">
        <v>107546</v>
      </c>
      <c r="B107545">
        <v>6.3952677507637464E-6</v>
      </c>
      <c r="C107545">
        <v>1.0681941336750758E-4</v>
      </c>
    </row>
    <row r="107546" spans="1:3">
      <c r="A107546" s="1" t="s">
        <v>107547</v>
      </c>
      <c r="B107546">
        <v>8.284779068300686E-4</v>
      </c>
      <c r="C107546">
        <v>4.0774249544691128E-3</v>
      </c>
    </row>
    <row r="107547" spans="1:3">
      <c r="A107547" s="1" t="s">
        <v>107548</v>
      </c>
      <c r="B107547">
        <v>4.1757945244695933E-6</v>
      </c>
      <c r="C107547">
        <v>7.8517667181227265E-5</v>
      </c>
    </row>
    <row r="107548" spans="1:3">
      <c r="A107548" s="1" t="s">
        <v>107549</v>
      </c>
      <c r="B107548">
        <v>8.3162702622787224E-5</v>
      </c>
      <c r="C107548">
        <v>6.8531448362331318E-4</v>
      </c>
    </row>
    <row r="107549" spans="1:3">
      <c r="A107549" s="1" t="s">
        <v>107550</v>
      </c>
      <c r="B107549">
        <v>8.6386841033844336E-8</v>
      </c>
      <c r="C107549">
        <v>1.4450325168177042E-6</v>
      </c>
    </row>
    <row r="107550" spans="1:3">
      <c r="A107550" s="1" t="s">
        <v>107551</v>
      </c>
      <c r="B107550">
        <v>1.5015473675285004E-7</v>
      </c>
      <c r="C107550">
        <v>1.2426245603023085E-6</v>
      </c>
    </row>
    <row r="107551" spans="1:3">
      <c r="A107551" s="1" t="s">
        <v>107552</v>
      </c>
      <c r="B107551">
        <v>0.12929914295611994</v>
      </c>
      <c r="C107551">
        <v>0.75952396373932685</v>
      </c>
    </row>
    <row r="107552" spans="1:3">
      <c r="A107552" s="1" t="s">
        <v>107553</v>
      </c>
      <c r="B107552">
        <v>3.9681594503293557E-6</v>
      </c>
      <c r="C107552">
        <v>7.5679485629254412E-5</v>
      </c>
    </row>
    <row r="107553" spans="1:3">
      <c r="A107553" s="1" t="s">
        <v>107554</v>
      </c>
      <c r="B107553">
        <v>3.3617184847410328E-4</v>
      </c>
      <c r="C107553">
        <v>1.8990976172848888E-3</v>
      </c>
    </row>
    <row r="107554" spans="1:3">
      <c r="A107554" s="1" t="s">
        <v>107555</v>
      </c>
      <c r="B107554">
        <v>3.9462306927373842E-3</v>
      </c>
      <c r="C107554">
        <v>1.1739942290160611E-2</v>
      </c>
    </row>
    <row r="107555" spans="1:3">
      <c r="A107555" s="1" t="s">
        <v>107556</v>
      </c>
      <c r="B107555">
        <v>2.7855359056399474E-5</v>
      </c>
      <c r="C107555">
        <v>3.097503286350401E-4</v>
      </c>
    </row>
    <row r="107556" spans="1:3">
      <c r="A107556" s="1" t="s">
        <v>107557</v>
      </c>
      <c r="B107556">
        <v>3.9462306927373842E-3</v>
      </c>
      <c r="C107556">
        <v>1.1739942290160611E-2</v>
      </c>
    </row>
    <row r="107557" spans="1:3">
      <c r="A107557" s="1" t="s">
        <v>107558</v>
      </c>
      <c r="B107557">
        <v>3.4062084935276979E-3</v>
      </c>
      <c r="C107557">
        <v>1.0515352507302915E-2</v>
      </c>
    </row>
    <row r="107558" spans="1:3">
      <c r="A107558" s="1" t="s">
        <v>107559</v>
      </c>
      <c r="B107558">
        <v>7.1123742553324015E-7</v>
      </c>
      <c r="C107558">
        <v>7.3455131035525281E-6</v>
      </c>
    </row>
    <row r="107559" spans="1:3">
      <c r="A107559" s="1" t="s">
        <v>107560</v>
      </c>
      <c r="B107559">
        <v>2.0020871457889428E-8</v>
      </c>
      <c r="C107559">
        <v>1.8142860457040463E-7</v>
      </c>
    </row>
    <row r="107560" spans="1:3">
      <c r="A107560" s="1" t="s">
        <v>107561</v>
      </c>
      <c r="B107560">
        <v>2.0065290504637941E-6</v>
      </c>
      <c r="C107560">
        <v>4.6272006958626844E-5</v>
      </c>
    </row>
    <row r="107561" spans="1:3">
      <c r="A107561" s="1" t="s">
        <v>107562</v>
      </c>
      <c r="B107561">
        <v>7.5866271418405248E-6</v>
      </c>
      <c r="C107561">
        <v>1.2085201730274493E-4</v>
      </c>
    </row>
    <row r="107562" spans="1:3">
      <c r="A107562" s="1" t="s">
        <v>107563</v>
      </c>
      <c r="B107562">
        <v>7.4895966433297457E-6</v>
      </c>
      <c r="C107562">
        <v>1.1973309440654333E-4</v>
      </c>
    </row>
    <row r="107563" spans="1:3">
      <c r="A107563" s="1" t="s">
        <v>107564</v>
      </c>
      <c r="B107563">
        <v>6.5549585281088762E-6</v>
      </c>
      <c r="C107563">
        <v>1.0873972191421041E-4</v>
      </c>
    </row>
    <row r="107564" spans="1:3">
      <c r="A107564" s="1" t="s">
        <v>107565</v>
      </c>
      <c r="B107564">
        <v>1.4800613251606459E-4</v>
      </c>
      <c r="C107564">
        <v>1.0428289934537177E-3</v>
      </c>
    </row>
    <row r="107565" spans="1:3">
      <c r="A107565" s="1" t="s">
        <v>107566</v>
      </c>
      <c r="B107565">
        <v>2.1499336829398029E-6</v>
      </c>
      <c r="C107565">
        <v>4.8633860679515098E-5</v>
      </c>
    </row>
    <row r="107566" spans="1:3">
      <c r="A107566" s="1" t="s">
        <v>107567</v>
      </c>
      <c r="B107566">
        <v>1.3599981722195107E-6</v>
      </c>
      <c r="C107566">
        <v>1.5141651457090068E-5</v>
      </c>
    </row>
    <row r="107567" spans="1:3">
      <c r="A107567" s="1" t="s">
        <v>107568</v>
      </c>
      <c r="B107567">
        <v>8.5695428877049213E-6</v>
      </c>
      <c r="C107567">
        <v>5.5431302830114228E-5</v>
      </c>
    </row>
    <row r="107568" spans="1:3">
      <c r="A107568" s="1" t="s">
        <v>107569</v>
      </c>
      <c r="B107568">
        <v>5.7549154021036492E-6</v>
      </c>
      <c r="C107568">
        <v>9.8981206335640542E-5</v>
      </c>
    </row>
    <row r="107569" spans="1:3">
      <c r="A107569" s="1" t="s">
        <v>107570</v>
      </c>
      <c r="B107569">
        <v>8.343668438791058E-6</v>
      </c>
      <c r="C107569">
        <v>7.7515587904506943E-5</v>
      </c>
    </row>
    <row r="107570" spans="1:3">
      <c r="A107570" s="1" t="s">
        <v>107571</v>
      </c>
      <c r="B107570">
        <v>2.4136736339087391E-5</v>
      </c>
      <c r="C107570">
        <v>2.7920062922789983E-4</v>
      </c>
    </row>
    <row r="107571" spans="1:3">
      <c r="A107571" s="1" t="s">
        <v>107572</v>
      </c>
      <c r="B107571">
        <v>6.566322909596946E-7</v>
      </c>
      <c r="C107571">
        <v>6.726232835419454E-6</v>
      </c>
    </row>
    <row r="107572" spans="1:3">
      <c r="A107572" s="1" t="s">
        <v>107573</v>
      </c>
      <c r="B107572">
        <v>9.7667928188292967E-9</v>
      </c>
      <c r="C107572">
        <v>1.1306953923386913E-7</v>
      </c>
    </row>
    <row r="107573" spans="1:3">
      <c r="A107573" s="1" t="s">
        <v>107574</v>
      </c>
      <c r="B107573">
        <v>6.2422841743753843E-2</v>
      </c>
      <c r="C107573">
        <v>0.1046284042200803</v>
      </c>
    </row>
    <row r="107574" spans="1:3">
      <c r="A107574" s="1" t="s">
        <v>107575</v>
      </c>
      <c r="B107574">
        <v>2.8122854734986194E-6</v>
      </c>
      <c r="C107574">
        <v>2.2617556145412363E-5</v>
      </c>
    </row>
    <row r="107575" spans="1:3">
      <c r="A107575" s="1" t="s">
        <v>107576</v>
      </c>
      <c r="B107575">
        <v>7.8718896561832574E-7</v>
      </c>
      <c r="C107575">
        <v>8.5196265611669949E-6</v>
      </c>
    </row>
    <row r="107576" spans="1:3">
      <c r="A107576" s="1" t="s">
        <v>107577</v>
      </c>
      <c r="B107576">
        <v>3.1755458862262143E-6</v>
      </c>
      <c r="C107576">
        <v>3.5957295359459683E-5</v>
      </c>
    </row>
    <row r="107577" spans="1:3">
      <c r="A107577" s="1" t="s">
        <v>107578</v>
      </c>
      <c r="B107577">
        <v>1.6777560038254153E-5</v>
      </c>
      <c r="C107577">
        <v>2.1455214461733733E-4</v>
      </c>
    </row>
    <row r="107578" spans="1:3">
      <c r="A107578" s="1" t="s">
        <v>107579</v>
      </c>
      <c r="B107578">
        <v>7.9764781260504294E-8</v>
      </c>
      <c r="C107578">
        <v>7.088531472635457E-7</v>
      </c>
    </row>
    <row r="107579" spans="1:3">
      <c r="A107579" s="1" t="s">
        <v>107580</v>
      </c>
      <c r="B107579">
        <v>1.8091498547313757E-6</v>
      </c>
      <c r="C107579">
        <v>4.2942784118422858E-5</v>
      </c>
    </row>
    <row r="107580" spans="1:3">
      <c r="A107580" s="1" t="s">
        <v>107581</v>
      </c>
      <c r="B107580">
        <v>1.868389548827245E-5</v>
      </c>
      <c r="C107580">
        <v>2.3193648163895018E-4</v>
      </c>
    </row>
    <row r="107581" spans="1:3">
      <c r="A107581" s="1" t="s">
        <v>107582</v>
      </c>
      <c r="B107581">
        <v>8.2367614360966055E-7</v>
      </c>
      <c r="C107581">
        <v>9.3743573122526908E-6</v>
      </c>
    </row>
    <row r="107582" spans="1:3">
      <c r="A107582" s="1" t="s">
        <v>107583</v>
      </c>
      <c r="B107582">
        <v>7.7567466321147818E-6</v>
      </c>
      <c r="C107582">
        <v>1.2280431756357679E-4</v>
      </c>
    </row>
    <row r="107583" spans="1:3">
      <c r="A107583" s="1" t="s">
        <v>107584</v>
      </c>
      <c r="B107583">
        <v>7.8875566910265835E-6</v>
      </c>
      <c r="C107583">
        <v>1.2429748616579002E-4</v>
      </c>
    </row>
    <row r="107584" spans="1:3">
      <c r="A107584" s="1" t="s">
        <v>107585</v>
      </c>
      <c r="B107584">
        <v>4.356140635663396E-6</v>
      </c>
      <c r="C107584">
        <v>8.0951280745938844E-5</v>
      </c>
    </row>
    <row r="107585" spans="1:3">
      <c r="A107585" s="1" t="s">
        <v>107586</v>
      </c>
      <c r="B107585">
        <v>5.1517234705305729E-6</v>
      </c>
      <c r="C107585">
        <v>9.1374400771225285E-5</v>
      </c>
    </row>
    <row r="107586" spans="1:3">
      <c r="A107586" s="1" t="s">
        <v>107587</v>
      </c>
      <c r="B107586">
        <v>1.7134795717290117E-6</v>
      </c>
      <c r="C107586">
        <v>2.2434421043167788E-5</v>
      </c>
    </row>
    <row r="107587" spans="1:3">
      <c r="A107587" s="1" t="s">
        <v>107588</v>
      </c>
      <c r="B107587">
        <v>2.3627098687377467E-6</v>
      </c>
      <c r="C107587">
        <v>1.8827727006274501E-5</v>
      </c>
    </row>
    <row r="107588" spans="1:3">
      <c r="A107588" s="1" t="s">
        <v>107589</v>
      </c>
      <c r="B107588">
        <v>4.5033635018602657E-6</v>
      </c>
      <c r="C107588">
        <v>8.2917320050709912E-5</v>
      </c>
    </row>
    <row r="107589" spans="1:3">
      <c r="A107589" s="1" t="s">
        <v>107590</v>
      </c>
      <c r="B107589">
        <v>1.1975190252747083E-3</v>
      </c>
      <c r="C107589">
        <v>4.8347973244903713E-3</v>
      </c>
    </row>
    <row r="107590" spans="1:3">
      <c r="A107590" s="1" t="s">
        <v>107591</v>
      </c>
      <c r="B107590">
        <v>6.6603229313147793E-6</v>
      </c>
      <c r="C107590">
        <v>1.0999968079958903E-4</v>
      </c>
    </row>
    <row r="107591" spans="1:3">
      <c r="A107591" s="1" t="s">
        <v>107592</v>
      </c>
      <c r="B107591">
        <v>1.5181633446062945E-6</v>
      </c>
      <c r="C107591">
        <v>1.5695267846562503E-5</v>
      </c>
    </row>
    <row r="107592" spans="1:3">
      <c r="A107592" s="1" t="s">
        <v>107593</v>
      </c>
      <c r="B107592">
        <v>7.4652121225262788E-3</v>
      </c>
      <c r="C107592">
        <v>4.4490966819495395E-2</v>
      </c>
    </row>
    <row r="107593" spans="1:3">
      <c r="A107593" s="1" t="s">
        <v>107594</v>
      </c>
      <c r="B107593">
        <v>1.3549582865934699E-4</v>
      </c>
      <c r="C107593">
        <v>9.7780381860421194E-4</v>
      </c>
    </row>
    <row r="107594" spans="1:3">
      <c r="A107594" s="1" t="s">
        <v>107595</v>
      </c>
      <c r="B107594">
        <v>2.1274842427214131E-4</v>
      </c>
      <c r="C107594">
        <v>1.3590118047788952E-3</v>
      </c>
    </row>
    <row r="107595" spans="1:3">
      <c r="A107595" s="1" t="s">
        <v>107596</v>
      </c>
      <c r="B107595">
        <v>1.9781158267467738E-7</v>
      </c>
      <c r="C107595">
        <v>1.1673654280543998E-6</v>
      </c>
    </row>
    <row r="107596" spans="1:3">
      <c r="A107596" s="1" t="s">
        <v>107597</v>
      </c>
      <c r="B107596">
        <v>1.4530101131190125E-7</v>
      </c>
      <c r="C107596">
        <v>2.2208002759381087E-6</v>
      </c>
    </row>
    <row r="107597" spans="1:3">
      <c r="A107597" s="1" t="s">
        <v>107598</v>
      </c>
      <c r="B107597">
        <v>4.3767907520287065E-6</v>
      </c>
      <c r="C107597">
        <v>8.1228140683843727E-5</v>
      </c>
    </row>
    <row r="107598" spans="1:3">
      <c r="A107598" s="1" t="s">
        <v>107599</v>
      </c>
      <c r="B107598">
        <v>6.0381212517264959E-6</v>
      </c>
      <c r="C107598">
        <v>1.0247597717198208E-4</v>
      </c>
    </row>
    <row r="107599" spans="1:3">
      <c r="A107599" s="1" t="s">
        <v>107600</v>
      </c>
      <c r="B107599">
        <v>1.2481103825043848E-6</v>
      </c>
      <c r="C107599">
        <v>1.392880688471872E-5</v>
      </c>
    </row>
    <row r="107600" spans="1:3">
      <c r="A107600" s="1" t="s">
        <v>107601</v>
      </c>
      <c r="B107600">
        <v>4.0581617932027692E-4</v>
      </c>
      <c r="C107600">
        <v>7.2242278675838426E-4</v>
      </c>
    </row>
    <row r="107601" spans="1:3">
      <c r="A107601" s="1" t="s">
        <v>107602</v>
      </c>
      <c r="B107601">
        <v>4.5033635018602657E-6</v>
      </c>
      <c r="C107601">
        <v>8.2917320050709912E-5</v>
      </c>
    </row>
    <row r="107602" spans="1:3">
      <c r="A107602" s="1" t="s">
        <v>107603</v>
      </c>
      <c r="B107602">
        <v>2.7561171700437488E-6</v>
      </c>
      <c r="C107602">
        <v>2.0714774959024566E-5</v>
      </c>
    </row>
    <row r="107603" spans="1:3">
      <c r="A107603" s="1" t="s">
        <v>107604</v>
      </c>
      <c r="B107603">
        <v>7.6808925676272622E-4</v>
      </c>
      <c r="C107603">
        <v>7.4008799180495816E-3</v>
      </c>
    </row>
    <row r="107604" spans="1:3">
      <c r="A107604" s="1" t="s">
        <v>107605</v>
      </c>
      <c r="B107604">
        <v>3.0946461456639886E-5</v>
      </c>
      <c r="C107604">
        <v>3.3430391627541284E-4</v>
      </c>
    </row>
    <row r="107605" spans="1:3">
      <c r="A107605" s="1" t="s">
        <v>107606</v>
      </c>
      <c r="B107605">
        <v>7.8675518337149957E-6</v>
      </c>
      <c r="C107605">
        <v>8.742829013214928E-5</v>
      </c>
    </row>
    <row r="107606" spans="1:3">
      <c r="A107606" s="1" t="s">
        <v>107607</v>
      </c>
      <c r="B107606">
        <v>1.6136041188379283E-8</v>
      </c>
      <c r="C107606">
        <v>2.0138092776280264E-7</v>
      </c>
    </row>
    <row r="107607" spans="1:3">
      <c r="A107607" s="1" t="s">
        <v>107608</v>
      </c>
      <c r="B107607">
        <v>7.9269201687656818E-4</v>
      </c>
      <c r="C107607">
        <v>3.5657520404465525E-3</v>
      </c>
    </row>
    <row r="107608" spans="1:3">
      <c r="A107608" s="1" t="s">
        <v>107609</v>
      </c>
      <c r="B107608">
        <v>0.26924096578238893</v>
      </c>
      <c r="C107608">
        <v>0.77097628142374952</v>
      </c>
    </row>
    <row r="107609" spans="1:3">
      <c r="A107609" s="1" t="s">
        <v>107610</v>
      </c>
      <c r="B107609">
        <v>7.9228366239237399E-3</v>
      </c>
      <c r="C107609">
        <v>1.9847016828161951E-2</v>
      </c>
    </row>
    <row r="107610" spans="1:3">
      <c r="A107610" s="1" t="s">
        <v>107611</v>
      </c>
      <c r="B107610">
        <v>1.8073548228518985E-4</v>
      </c>
      <c r="C107610">
        <v>1.7419525522219643E-3</v>
      </c>
    </row>
    <row r="107611" spans="1:3">
      <c r="A107611" s="1" t="s">
        <v>107612</v>
      </c>
      <c r="B107611">
        <v>1.6417799320486126E-4</v>
      </c>
      <c r="C107611">
        <v>1.1247606131490784E-3</v>
      </c>
    </row>
    <row r="107612" spans="1:3">
      <c r="A107612" s="1" t="s">
        <v>107613</v>
      </c>
      <c r="B107612">
        <v>1.147468257540937E-7</v>
      </c>
      <c r="C107612">
        <v>1.574915346544883E-7</v>
      </c>
    </row>
    <row r="107613" spans="1:3">
      <c r="A107613" s="1" t="s">
        <v>107614</v>
      </c>
      <c r="B107613">
        <v>3.1866127847126393E-4</v>
      </c>
      <c r="C107613">
        <v>8.7907934271937833E-4</v>
      </c>
    </row>
    <row r="107614" spans="1:3">
      <c r="A107614" s="1" t="s">
        <v>107615</v>
      </c>
      <c r="B107614">
        <v>1.9003052316243914E-11</v>
      </c>
      <c r="C107614">
        <v>8.0103897370931588E-11</v>
      </c>
    </row>
    <row r="107615" spans="1:3">
      <c r="A107615" s="1" t="s">
        <v>107616</v>
      </c>
      <c r="B107615">
        <v>8.8417160865257101E-8</v>
      </c>
      <c r="C107615">
        <v>1.6038179411534694E-6</v>
      </c>
    </row>
    <row r="107616" spans="1:3">
      <c r="A107616" s="1" t="s">
        <v>107617</v>
      </c>
      <c r="B107616">
        <v>4.2144788178944733E-5</v>
      </c>
      <c r="C107616">
        <v>4.182477937546698E-4</v>
      </c>
    </row>
    <row r="107617" spans="1:3">
      <c r="A107617" s="1" t="s">
        <v>107618</v>
      </c>
      <c r="B107617">
        <v>1.8687450072537242E-4</v>
      </c>
      <c r="C107617">
        <v>1.2362285832512121E-3</v>
      </c>
    </row>
    <row r="107618" spans="1:3">
      <c r="A107618" s="1" t="s">
        <v>107619</v>
      </c>
      <c r="B107618">
        <v>5.5137565450231247E-7</v>
      </c>
      <c r="C107618">
        <v>5.8658193598496548E-6</v>
      </c>
    </row>
    <row r="107619" spans="1:3">
      <c r="A107619" s="1" t="s">
        <v>107620</v>
      </c>
      <c r="B107619">
        <v>1.3493454919140887E-4</v>
      </c>
      <c r="C107619">
        <v>9.7484983385447317E-4</v>
      </c>
    </row>
    <row r="107620" spans="1:3">
      <c r="A107620" s="1" t="s">
        <v>107621</v>
      </c>
      <c r="B107620">
        <v>6.3788487849656254E-7</v>
      </c>
      <c r="C107620">
        <v>7.8175533146311803E-6</v>
      </c>
    </row>
    <row r="107621" spans="1:3">
      <c r="A107621" s="1" t="s">
        <v>107622</v>
      </c>
      <c r="B107621">
        <v>3.7568883429455603E-7</v>
      </c>
      <c r="C107621">
        <v>4.5646528925606658E-6</v>
      </c>
    </row>
    <row r="107622" spans="1:3">
      <c r="A107622" s="1" t="s">
        <v>107623</v>
      </c>
      <c r="B107622">
        <v>1.4149056066030271E-6</v>
      </c>
      <c r="C107622">
        <v>3.5969316199831862E-5</v>
      </c>
    </row>
    <row r="107623" spans="1:3">
      <c r="A107623" s="1" t="s">
        <v>107624</v>
      </c>
      <c r="B107623">
        <v>2.0374406720480539E-5</v>
      </c>
      <c r="C107623">
        <v>9.9845807817712656E-5</v>
      </c>
    </row>
    <row r="107624" spans="1:3">
      <c r="A107624" s="1" t="s">
        <v>107625</v>
      </c>
      <c r="B107624">
        <v>1.570337419417252E-3</v>
      </c>
      <c r="C107624">
        <v>5.90896514343363E-3</v>
      </c>
    </row>
    <row r="107625" spans="1:3">
      <c r="A107625" s="1" t="s">
        <v>107626</v>
      </c>
      <c r="B107625">
        <v>5.3421807184125174E-4</v>
      </c>
      <c r="C107625">
        <v>2.0199481873519809E-3</v>
      </c>
    </row>
    <row r="107626" spans="1:3">
      <c r="A107626" s="1" t="s">
        <v>107627</v>
      </c>
      <c r="B107626">
        <v>4.0234489386814411E-6</v>
      </c>
      <c r="C107626">
        <v>7.6439172974077124E-5</v>
      </c>
    </row>
    <row r="107627" spans="1:3">
      <c r="A107627" s="1" t="s">
        <v>107628</v>
      </c>
      <c r="B107627">
        <v>2.9317648229655786E-4</v>
      </c>
      <c r="C107627">
        <v>1.7180657012983692E-3</v>
      </c>
    </row>
    <row r="107628" spans="1:3">
      <c r="A107628" s="1" t="s">
        <v>107629</v>
      </c>
      <c r="B107628">
        <v>1.6509367098740252E-3</v>
      </c>
      <c r="C107628">
        <v>6.1323563037509222E-3</v>
      </c>
    </row>
    <row r="107629" spans="1:3">
      <c r="A107629" s="1" t="s">
        <v>107630</v>
      </c>
      <c r="B107629">
        <v>1.8118665619619686E-8</v>
      </c>
      <c r="C107629">
        <v>2.3007488951175705E-7</v>
      </c>
    </row>
    <row r="107630" spans="1:3">
      <c r="A107630" s="1" t="s">
        <v>107631</v>
      </c>
      <c r="B107630">
        <v>8.6731307093173464E-4</v>
      </c>
      <c r="C107630">
        <v>3.8101800006733483E-3</v>
      </c>
    </row>
    <row r="107631" spans="1:3">
      <c r="A107631" s="1" t="s">
        <v>107632</v>
      </c>
      <c r="B107631">
        <v>7.872883271102228E-6</v>
      </c>
      <c r="C107631">
        <v>1.2413033376687708E-4</v>
      </c>
    </row>
    <row r="107632" spans="1:3">
      <c r="A107632" s="1" t="s">
        <v>107633</v>
      </c>
      <c r="B107632">
        <v>9.0479095805496451E-4</v>
      </c>
      <c r="C107632">
        <v>3.9309054827759175E-3</v>
      </c>
    </row>
    <row r="107633" spans="1:3">
      <c r="A107633" s="1" t="s">
        <v>107634</v>
      </c>
      <c r="B107633">
        <v>5.2902073335878942E-6</v>
      </c>
      <c r="C107633">
        <v>9.314163272902077E-5</v>
      </c>
    </row>
    <row r="107634" spans="1:3">
      <c r="A107634" s="1" t="s">
        <v>107635</v>
      </c>
      <c r="B107634">
        <v>1.7942256208327998E-4</v>
      </c>
      <c r="C107634">
        <v>1.2000484115560384E-3</v>
      </c>
    </row>
    <row r="107635" spans="1:3">
      <c r="A107635" s="1" t="s">
        <v>107636</v>
      </c>
      <c r="B107635">
        <v>1.5596673037546526E-5</v>
      </c>
      <c r="C107635">
        <v>2.0351247816926919E-4</v>
      </c>
    </row>
    <row r="107636" spans="1:3">
      <c r="A107636" s="1" t="s">
        <v>107637</v>
      </c>
      <c r="B107636">
        <v>0.13536885619675568</v>
      </c>
      <c r="C107636">
        <v>0.18813559365076105</v>
      </c>
    </row>
    <row r="107637" spans="1:3">
      <c r="A107637" s="1" t="s">
        <v>107638</v>
      </c>
      <c r="B107637">
        <v>7.058549396954098E-3</v>
      </c>
      <c r="C107637">
        <v>1.8185434700041157E-2</v>
      </c>
    </row>
    <row r="107638" spans="1:3">
      <c r="A107638" s="1" t="s">
        <v>107639</v>
      </c>
      <c r="B107638">
        <v>2.362262036989272E-6</v>
      </c>
      <c r="C107638">
        <v>5.2052299656414593E-5</v>
      </c>
    </row>
    <row r="107639" spans="1:3">
      <c r="A107639" s="1" t="s">
        <v>107640</v>
      </c>
      <c r="B107639">
        <v>1.4947115440667961E-3</v>
      </c>
      <c r="C107639">
        <v>5.6967500055593095E-3</v>
      </c>
    </row>
    <row r="107640" spans="1:3">
      <c r="A107640" s="1" t="s">
        <v>107641</v>
      </c>
      <c r="B107640">
        <v>2.371757012170299E-3</v>
      </c>
      <c r="C107640">
        <v>8.0266041511017211E-3</v>
      </c>
    </row>
    <row r="107641" spans="1:3">
      <c r="A107641" s="1" t="s">
        <v>107642</v>
      </c>
      <c r="B107641">
        <v>3.2164822705647642E-6</v>
      </c>
      <c r="C107641">
        <v>6.5035711679618859E-5</v>
      </c>
    </row>
    <row r="107642" spans="1:3">
      <c r="A107642" s="1" t="s">
        <v>107643</v>
      </c>
      <c r="B107642">
        <v>8.2534522467588009E-2</v>
      </c>
      <c r="C107642">
        <v>0.74696175018820843</v>
      </c>
    </row>
    <row r="107643" spans="1:3">
      <c r="A107643" s="1" t="s">
        <v>107644</v>
      </c>
      <c r="B107643">
        <v>3.0244205604752902E-4</v>
      </c>
      <c r="C107643">
        <v>1.7576361737364674E-3</v>
      </c>
    </row>
    <row r="107644" spans="1:3">
      <c r="A107644" s="1" t="s">
        <v>107645</v>
      </c>
      <c r="B107644">
        <v>1.9189249023897107E-4</v>
      </c>
      <c r="C107644">
        <v>6.5607046989141855E-4</v>
      </c>
    </row>
    <row r="107645" spans="1:3">
      <c r="A107645" s="1" t="s">
        <v>107646</v>
      </c>
      <c r="B107645">
        <v>0.16547425208126829</v>
      </c>
      <c r="C107645">
        <v>0.48160691306903347</v>
      </c>
    </row>
    <row r="107646" spans="1:3">
      <c r="A107646" s="1" t="s">
        <v>107647</v>
      </c>
      <c r="B107646">
        <v>1.9562641156597397E-4</v>
      </c>
      <c r="C107646">
        <v>1.2782358957079993E-3</v>
      </c>
    </row>
    <row r="107647" spans="1:3">
      <c r="A107647" s="1" t="s">
        <v>107648</v>
      </c>
      <c r="B107647">
        <v>2.0274431492459208E-5</v>
      </c>
      <c r="C107647">
        <v>2.4607161336396048E-4</v>
      </c>
    </row>
    <row r="107648" spans="1:3">
      <c r="A107648" s="1" t="s">
        <v>107649</v>
      </c>
      <c r="B107648">
        <v>1.6960178762765848E-6</v>
      </c>
      <c r="C107648">
        <v>4.0989246391278972E-5</v>
      </c>
    </row>
    <row r="107649" spans="1:3">
      <c r="A107649" s="1" t="s">
        <v>107650</v>
      </c>
      <c r="B107649">
        <v>7.1041543170547241E-6</v>
      </c>
      <c r="C107649">
        <v>1.1524811863775632E-4</v>
      </c>
    </row>
    <row r="107650" spans="1:3">
      <c r="A107650" s="1" t="s">
        <v>107651</v>
      </c>
      <c r="B107650">
        <v>1.7864467473781924E-5</v>
      </c>
      <c r="C107650">
        <v>2.2452642184556636E-4</v>
      </c>
    </row>
    <row r="107651" spans="1:3">
      <c r="A107651" s="1" t="s">
        <v>107652</v>
      </c>
      <c r="B107651">
        <v>5.9397038843227255E-3</v>
      </c>
      <c r="C107651">
        <v>1.5963671730186115E-2</v>
      </c>
    </row>
    <row r="107652" spans="1:3">
      <c r="A107652" s="1" t="s">
        <v>107653</v>
      </c>
      <c r="B107652">
        <v>5.7647330320217353E-6</v>
      </c>
      <c r="C107652">
        <v>9.9103138852438231E-5</v>
      </c>
    </row>
    <row r="107653" spans="1:3">
      <c r="A107653" s="1" t="s">
        <v>107654</v>
      </c>
      <c r="B107653">
        <v>3.7621815203255262E-6</v>
      </c>
      <c r="C107653">
        <v>7.282305748879899E-5</v>
      </c>
    </row>
    <row r="107654" spans="1:3">
      <c r="A107654" s="1" t="s">
        <v>107655</v>
      </c>
      <c r="B107654">
        <v>5.9759554737762343E-6</v>
      </c>
      <c r="C107654">
        <v>1.0171279461978958E-4</v>
      </c>
    </row>
    <row r="107655" spans="1:3">
      <c r="A107655" s="1" t="s">
        <v>107656</v>
      </c>
      <c r="B107655">
        <v>1.5953916641119123E-5</v>
      </c>
      <c r="C107655">
        <v>2.068756325424957E-4</v>
      </c>
    </row>
    <row r="107656" spans="1:3">
      <c r="A107656" s="1" t="s">
        <v>107657</v>
      </c>
      <c r="B107656">
        <v>2.6216735347843951E-5</v>
      </c>
      <c r="C107656">
        <v>2.964349320071424E-4</v>
      </c>
    </row>
    <row r="107657" spans="1:3">
      <c r="A107657" s="1" t="s">
        <v>107658</v>
      </c>
      <c r="B107657">
        <v>2.1636713936892676E-3</v>
      </c>
      <c r="C107657">
        <v>7.4964847851346937E-3</v>
      </c>
    </row>
    <row r="107658" spans="1:3">
      <c r="A107658" s="1" t="s">
        <v>107659</v>
      </c>
      <c r="B107658">
        <v>1.4197703643314967E-6</v>
      </c>
      <c r="C107658">
        <v>7.2847786902707682E-6</v>
      </c>
    </row>
    <row r="107659" spans="1:3">
      <c r="A107659" s="1" t="s">
        <v>107660</v>
      </c>
      <c r="B107659">
        <v>9.1123775362342437E-4</v>
      </c>
      <c r="C107659">
        <v>3.9515428040958825E-3</v>
      </c>
    </row>
    <row r="107660" spans="1:3">
      <c r="A107660" s="1" t="s">
        <v>107661</v>
      </c>
      <c r="B107660">
        <v>7.6852751709103616E-6</v>
      </c>
      <c r="C107660">
        <v>1.2198555886719591E-4</v>
      </c>
    </row>
    <row r="107661" spans="1:3">
      <c r="A107661" s="1" t="s">
        <v>107662</v>
      </c>
      <c r="B107661">
        <v>6.9771584347070003E-6</v>
      </c>
      <c r="C107661">
        <v>1.1375583006770339E-4</v>
      </c>
    </row>
    <row r="107662" spans="1:3">
      <c r="A107662" s="1" t="s">
        <v>107663</v>
      </c>
      <c r="B107662">
        <v>4.6621584660087515E-6</v>
      </c>
      <c r="C107662">
        <v>4.3435830976309701E-5</v>
      </c>
    </row>
    <row r="107663" spans="1:3">
      <c r="A107663" s="1" t="s">
        <v>107664</v>
      </c>
      <c r="B107663">
        <v>9.782929911643245E-7</v>
      </c>
      <c r="C107663">
        <v>2.7569958828505427E-5</v>
      </c>
    </row>
    <row r="107664" spans="1:3">
      <c r="A107664" s="1" t="s">
        <v>107665</v>
      </c>
      <c r="B107664">
        <v>2.7929542820816365E-5</v>
      </c>
      <c r="C107664">
        <v>3.1034801085155528E-4</v>
      </c>
    </row>
    <row r="107665" spans="1:3">
      <c r="A107665" s="1" t="s">
        <v>107666</v>
      </c>
      <c r="B107665">
        <v>2.7794052951348427E-8</v>
      </c>
      <c r="C107665">
        <v>3.6213333069143287E-7</v>
      </c>
    </row>
    <row r="107666" spans="1:3">
      <c r="A107666" s="1" t="s">
        <v>107667</v>
      </c>
      <c r="B107666">
        <v>3.6891752339111957E-6</v>
      </c>
      <c r="C107666">
        <v>7.1800320691232125E-5</v>
      </c>
    </row>
    <row r="107667" spans="1:3">
      <c r="A107667" s="1" t="s">
        <v>107668</v>
      </c>
      <c r="B107667">
        <v>2.4339962689313334E-4</v>
      </c>
      <c r="C107667">
        <v>1.4994695184199851E-3</v>
      </c>
    </row>
    <row r="107668" spans="1:3">
      <c r="A107668" s="1" t="s">
        <v>107669</v>
      </c>
      <c r="B107668">
        <v>2.5542868559563441E-5</v>
      </c>
      <c r="C107668">
        <v>2.9089372872131481E-4</v>
      </c>
    </row>
    <row r="107669" spans="1:3">
      <c r="A107669" s="1" t="s">
        <v>107670</v>
      </c>
      <c r="B107669">
        <v>4.2814838351552259E-6</v>
      </c>
      <c r="C107669">
        <v>7.9947297792697699E-5</v>
      </c>
    </row>
    <row r="107670" spans="1:3">
      <c r="A107670" s="1" t="s">
        <v>107671</v>
      </c>
      <c r="B107670">
        <v>6.361699239550689E-6</v>
      </c>
      <c r="C107670">
        <v>1.0641407243239946E-4</v>
      </c>
    </row>
    <row r="107671" spans="1:3">
      <c r="A107671" s="1" t="s">
        <v>107672</v>
      </c>
      <c r="B107671">
        <v>9.7124626223359433E-7</v>
      </c>
      <c r="C107671">
        <v>2.742672303443918E-5</v>
      </c>
    </row>
    <row r="107672" spans="1:3">
      <c r="A107672" s="1" t="s">
        <v>107673</v>
      </c>
      <c r="B107672">
        <v>6.4065077014347298E-6</v>
      </c>
      <c r="C107672">
        <v>1.0695500492306686E-4</v>
      </c>
    </row>
    <row r="107673" spans="1:3">
      <c r="A107673" s="1" t="s">
        <v>107674</v>
      </c>
      <c r="B107673">
        <v>1.7822628059788885E-5</v>
      </c>
      <c r="C107673">
        <v>2.241456040704687E-4</v>
      </c>
    </row>
    <row r="107674" spans="1:3">
      <c r="A107674" s="1" t="s">
        <v>107675</v>
      </c>
      <c r="B107674">
        <v>6.4290636898406284E-6</v>
      </c>
      <c r="C107674">
        <v>1.0722690815434389E-4</v>
      </c>
    </row>
    <row r="107675" spans="1:3">
      <c r="A107675" s="1" t="s">
        <v>107676</v>
      </c>
      <c r="B107675">
        <v>1.4407594135886124E-6</v>
      </c>
      <c r="C107675">
        <v>1.1777368415173437E-5</v>
      </c>
    </row>
    <row r="107676" spans="1:3">
      <c r="A107676" s="1" t="s">
        <v>107677</v>
      </c>
      <c r="B107676">
        <v>4.1050677091384547E-6</v>
      </c>
      <c r="C107676">
        <v>7.755537627261395E-5</v>
      </c>
    </row>
    <row r="107677" spans="1:3">
      <c r="A107677" s="1" t="s">
        <v>107678</v>
      </c>
      <c r="B107677">
        <v>6.4065077014347298E-6</v>
      </c>
      <c r="C107677">
        <v>1.0695500492306686E-4</v>
      </c>
    </row>
    <row r="107678" spans="1:3">
      <c r="A107678" s="1" t="s">
        <v>107679</v>
      </c>
      <c r="B107678">
        <v>6.2555413722051345E-7</v>
      </c>
      <c r="C107678">
        <v>2.8578108397333446E-6</v>
      </c>
    </row>
    <row r="107679" spans="1:3">
      <c r="A107679" s="1" t="s">
        <v>107680</v>
      </c>
      <c r="B107679">
        <v>1.0551740863321057E-5</v>
      </c>
      <c r="C107679">
        <v>1.5339906479144952E-4</v>
      </c>
    </row>
    <row r="107680" spans="1:3">
      <c r="A107680" s="1" t="s">
        <v>107681</v>
      </c>
      <c r="B107680">
        <v>1.3276301024102724E-6</v>
      </c>
      <c r="C107680">
        <v>3.435592038094235E-5</v>
      </c>
    </row>
    <row r="107681" spans="1:3">
      <c r="A107681" s="1" t="s">
        <v>107682</v>
      </c>
      <c r="B107681">
        <v>1.6509367098740252E-3</v>
      </c>
      <c r="C107681">
        <v>6.1323563037509222E-3</v>
      </c>
    </row>
    <row r="107682" spans="1:3">
      <c r="A107682" s="1" t="s">
        <v>107683</v>
      </c>
      <c r="B107682">
        <v>1.4247061216875661E-4</v>
      </c>
      <c r="C107682">
        <v>1.0142450873004871E-3</v>
      </c>
    </row>
    <row r="107683" spans="1:3">
      <c r="A107683" s="1" t="s">
        <v>107684</v>
      </c>
      <c r="B107683">
        <v>1.5873912667074023E-8</v>
      </c>
      <c r="C107683">
        <v>1.4656799598506046E-7</v>
      </c>
    </row>
    <row r="107684" spans="1:3">
      <c r="A107684" s="1" t="s">
        <v>107685</v>
      </c>
      <c r="B107684">
        <v>3.7425042313720329E-6</v>
      </c>
      <c r="C107684">
        <v>1.6116435615614669E-5</v>
      </c>
    </row>
    <row r="107685" spans="1:3">
      <c r="A107685" s="1" t="s">
        <v>107686</v>
      </c>
      <c r="B107685">
        <v>1.8101699222442265E-4</v>
      </c>
      <c r="C107685">
        <v>6.176614514642845E-4</v>
      </c>
    </row>
    <row r="107686" spans="1:3">
      <c r="A107686" s="1" t="s">
        <v>107687</v>
      </c>
      <c r="B107686">
        <v>7.6323592644383012E-5</v>
      </c>
      <c r="C107686">
        <v>6.4384900932577176E-4</v>
      </c>
    </row>
    <row r="107687" spans="1:3">
      <c r="A107687" s="1" t="s">
        <v>107688</v>
      </c>
      <c r="B107687">
        <v>5.4676203061351428E-5</v>
      </c>
      <c r="C107687">
        <v>5.052541333304514E-4</v>
      </c>
    </row>
    <row r="107688" spans="1:3">
      <c r="A107688" s="1" t="s">
        <v>107689</v>
      </c>
      <c r="B107688">
        <v>3.0235106788831104E-3</v>
      </c>
      <c r="C107688">
        <v>1.3972745078837679E-2</v>
      </c>
    </row>
    <row r="107689" spans="1:3">
      <c r="A107689" s="1" t="s">
        <v>107690</v>
      </c>
      <c r="B107689">
        <v>2.627207751026019E-6</v>
      </c>
      <c r="C107689">
        <v>5.6200700437177935E-5</v>
      </c>
    </row>
    <row r="107690" spans="1:3">
      <c r="A107690" s="1" t="s">
        <v>107691</v>
      </c>
      <c r="B107690">
        <v>1.2977341232800741E-6</v>
      </c>
      <c r="C107690">
        <v>4.1800022732735314E-6</v>
      </c>
    </row>
    <row r="107691" spans="1:3">
      <c r="A107691" s="1" t="s">
        <v>107692</v>
      </c>
      <c r="B107691">
        <v>9.580545470889828E-4</v>
      </c>
      <c r="C107691">
        <v>4.1003198835267082E-3</v>
      </c>
    </row>
    <row r="107692" spans="1:3">
      <c r="A107692" s="1" t="s">
        <v>107693</v>
      </c>
      <c r="B107692">
        <v>1.7906432893610086E-5</v>
      </c>
      <c r="C107692">
        <v>2.2490814145486083E-4</v>
      </c>
    </row>
    <row r="107693" spans="1:3">
      <c r="A107693" s="1" t="s">
        <v>107694</v>
      </c>
      <c r="B107693">
        <v>3.7373616326846201E-2</v>
      </c>
      <c r="C107693">
        <v>0.2134267919572993</v>
      </c>
    </row>
    <row r="107694" spans="1:3">
      <c r="A107694" s="1" t="s">
        <v>107695</v>
      </c>
      <c r="B107694">
        <v>0.10316564489437285</v>
      </c>
      <c r="C107694">
        <v>0.14950326612938253</v>
      </c>
    </row>
    <row r="107695" spans="1:3">
      <c r="A107695" s="1" t="s">
        <v>107696</v>
      </c>
      <c r="B107695">
        <v>8.3758915164990381E-4</v>
      </c>
      <c r="C107695">
        <v>3.7134857103435239E-3</v>
      </c>
    </row>
    <row r="107696" spans="1:3">
      <c r="A107696" s="1" t="s">
        <v>107697</v>
      </c>
      <c r="B107696">
        <v>6.4177729912184106E-6</v>
      </c>
      <c r="C107696">
        <v>1.0709083633725541E-4</v>
      </c>
    </row>
    <row r="107697" spans="1:3">
      <c r="A107697" s="1" t="s">
        <v>107698</v>
      </c>
      <c r="B107697">
        <v>2.511140926120739E-6</v>
      </c>
      <c r="C107697">
        <v>3.0259289284459847E-5</v>
      </c>
    </row>
    <row r="107698" spans="1:3">
      <c r="A107698" s="1" t="s">
        <v>107699</v>
      </c>
      <c r="B107698">
        <v>6.8285788867250306E-6</v>
      </c>
      <c r="C107698">
        <v>1.1200037751478718E-4</v>
      </c>
    </row>
    <row r="107699" spans="1:3">
      <c r="A107699" s="1" t="s">
        <v>107700</v>
      </c>
      <c r="B107699">
        <v>9.3652674991606422E-6</v>
      </c>
      <c r="C107699">
        <v>1.4072382000128599E-4</v>
      </c>
    </row>
    <row r="107700" spans="1:3">
      <c r="A107700" s="1" t="s">
        <v>107701</v>
      </c>
      <c r="B107700">
        <v>8.2265974289041588E-5</v>
      </c>
      <c r="C107700">
        <v>6.799313907044183E-4</v>
      </c>
    </row>
    <row r="107701" spans="1:3">
      <c r="A107701" s="1" t="s">
        <v>107702</v>
      </c>
      <c r="B107701">
        <v>3.2786956424432169E-6</v>
      </c>
      <c r="C107701">
        <v>1.633819665967811E-5</v>
      </c>
    </row>
    <row r="107702" spans="1:3">
      <c r="A107702" s="1" t="s">
        <v>107703</v>
      </c>
      <c r="B107702">
        <v>5.4500282372907461E-3</v>
      </c>
      <c r="C107702">
        <v>1.0462321632819691E-2</v>
      </c>
    </row>
    <row r="107703" spans="1:3">
      <c r="A107703" s="1" t="s">
        <v>107704</v>
      </c>
      <c r="B107703">
        <v>9.9339542434530477E-4</v>
      </c>
      <c r="C107703">
        <v>4.2114072540278095E-3</v>
      </c>
    </row>
    <row r="107704" spans="1:3">
      <c r="A107704" s="1" t="s">
        <v>107705</v>
      </c>
      <c r="B107704">
        <v>1.2255045863397659E-3</v>
      </c>
      <c r="C107704">
        <v>4.9180846464254267E-3</v>
      </c>
    </row>
    <row r="107705" spans="1:3">
      <c r="A107705" s="1" t="s">
        <v>107706</v>
      </c>
      <c r="B107705">
        <v>2.4794215085375807E-5</v>
      </c>
      <c r="C107705">
        <v>1.1655104025146689E-4</v>
      </c>
    </row>
    <row r="107706" spans="1:3">
      <c r="A107706" s="1" t="s">
        <v>107707</v>
      </c>
      <c r="B107706">
        <v>1.5834147910668375E-3</v>
      </c>
      <c r="C107706">
        <v>5.9454009667971649E-3</v>
      </c>
    </row>
    <row r="107707" spans="1:3">
      <c r="A107707" s="1" t="s">
        <v>107708</v>
      </c>
      <c r="B107707">
        <v>0.373928797186863</v>
      </c>
      <c r="C107707">
        <v>0.31643142381754363</v>
      </c>
    </row>
    <row r="107708" spans="1:3">
      <c r="A107708" s="1" t="s">
        <v>107709</v>
      </c>
      <c r="B107708">
        <v>1.8944641509345927E-4</v>
      </c>
      <c r="C107708">
        <v>1.2486262804071537E-3</v>
      </c>
    </row>
    <row r="107709" spans="1:3">
      <c r="A107709" s="1" t="s">
        <v>107710</v>
      </c>
      <c r="B107709">
        <v>1.8118166365558386E-5</v>
      </c>
      <c r="C107709">
        <v>2.2683036327177342E-4</v>
      </c>
    </row>
    <row r="107710" spans="1:3">
      <c r="A107710" s="1" t="s">
        <v>107711</v>
      </c>
      <c r="B107710">
        <v>3.7002880098104161E-6</v>
      </c>
      <c r="C107710">
        <v>7.1956357182497934E-5</v>
      </c>
    </row>
    <row r="107711" spans="1:3">
      <c r="A107711" s="1" t="s">
        <v>107712</v>
      </c>
      <c r="B107711">
        <v>1.1500232517521972E-7</v>
      </c>
      <c r="C107711">
        <v>1.4307738600273197E-6</v>
      </c>
    </row>
    <row r="107712" spans="1:3">
      <c r="A107712" s="1" t="s">
        <v>107713</v>
      </c>
      <c r="B107712">
        <v>2.3715100949301794E-5</v>
      </c>
      <c r="C107712">
        <v>2.3880489980670876E-4</v>
      </c>
    </row>
    <row r="107713" spans="1:3">
      <c r="A107713" s="1" t="s">
        <v>107714</v>
      </c>
      <c r="B107713">
        <v>4.8409740028821647E-6</v>
      </c>
      <c r="C107713">
        <v>8.7360191994074777E-5</v>
      </c>
    </row>
    <row r="107714" spans="1:3">
      <c r="A107714" s="1" t="s">
        <v>107715</v>
      </c>
      <c r="B107714">
        <v>7.4990545152624498E-5</v>
      </c>
      <c r="C107714">
        <v>6.3565241371388369E-4</v>
      </c>
    </row>
    <row r="107715" spans="1:3">
      <c r="A107715" s="1" t="s">
        <v>107716</v>
      </c>
      <c r="B107715">
        <v>1.0338322970560856E-6</v>
      </c>
      <c r="C107715">
        <v>2.8689044045368504E-5</v>
      </c>
    </row>
    <row r="107716" spans="1:3">
      <c r="A107716" s="1" t="s">
        <v>107717</v>
      </c>
      <c r="B107716">
        <v>3.0791776156088369E-4</v>
      </c>
      <c r="C107716">
        <v>1.3511418041311414E-3</v>
      </c>
    </row>
    <row r="107717" spans="1:3">
      <c r="A107717" s="1" t="s">
        <v>107718</v>
      </c>
      <c r="B107717">
        <v>8.2563500224218942E-5</v>
      </c>
      <c r="C107717">
        <v>6.8171918972085785E-4</v>
      </c>
    </row>
    <row r="107718" spans="1:3">
      <c r="A107718" s="1" t="s">
        <v>107719</v>
      </c>
      <c r="B107718">
        <v>5.6313224016587018E-2</v>
      </c>
      <c r="C107718">
        <v>9.1070273739743648E-2</v>
      </c>
    </row>
    <row r="107719" spans="1:3">
      <c r="A107719" s="1" t="s">
        <v>107720</v>
      </c>
      <c r="B107719">
        <v>7.4990545152624498E-5</v>
      </c>
      <c r="C107719">
        <v>6.3565241371388369E-4</v>
      </c>
    </row>
    <row r="107720" spans="1:3">
      <c r="A107720" s="1" t="s">
        <v>107721</v>
      </c>
      <c r="B107720">
        <v>4.9316805426414054E-5</v>
      </c>
      <c r="C107720">
        <v>2.2871375323459253E-4</v>
      </c>
    </row>
    <row r="107721" spans="1:3">
      <c r="A107721" s="1" t="s">
        <v>107722</v>
      </c>
      <c r="B107721">
        <v>2.9230327677356152E-5</v>
      </c>
      <c r="C107721">
        <v>3.2075918157121569E-4</v>
      </c>
    </row>
    <row r="107722" spans="1:3">
      <c r="A107722" s="1" t="s">
        <v>107723</v>
      </c>
      <c r="B107722">
        <v>3.8329585660598837E-4</v>
      </c>
      <c r="C107722">
        <v>2.0906814905979083E-3</v>
      </c>
    </row>
    <row r="107723" spans="1:3">
      <c r="A107723" s="1" t="s">
        <v>107724</v>
      </c>
      <c r="B107723">
        <v>2.9191296976159731E-6</v>
      </c>
      <c r="C107723">
        <v>6.0639343868565343E-5</v>
      </c>
    </row>
    <row r="107724" spans="1:3">
      <c r="A107724" s="1" t="s">
        <v>107725</v>
      </c>
      <c r="B107724">
        <v>6.8285520062401564E-5</v>
      </c>
      <c r="C107724">
        <v>5.9380940903530394E-4</v>
      </c>
    </row>
    <row r="107725" spans="1:3">
      <c r="A107725" s="1" t="s">
        <v>107726</v>
      </c>
      <c r="B107725">
        <v>2.7852710836310466E-4</v>
      </c>
      <c r="C107725">
        <v>1.6548244494479058E-3</v>
      </c>
    </row>
    <row r="107726" spans="1:3">
      <c r="A107726" s="1" t="s">
        <v>107727</v>
      </c>
      <c r="B107726">
        <v>5.8842367842633552E-6</v>
      </c>
      <c r="C107726">
        <v>1.0058278906318032E-4</v>
      </c>
    </row>
    <row r="107727" spans="1:3">
      <c r="A107727" s="1" t="s">
        <v>107728</v>
      </c>
      <c r="B107727">
        <v>6.5202573966680392E-8</v>
      </c>
      <c r="C107727">
        <v>5.4746042972953833E-7</v>
      </c>
    </row>
    <row r="107728" spans="1:3">
      <c r="A107728" s="1" t="s">
        <v>107729</v>
      </c>
      <c r="B107728">
        <v>2.4324620626100761E-6</v>
      </c>
      <c r="C107728">
        <v>5.3163491703011951E-5</v>
      </c>
    </row>
    <row r="107729" spans="1:3">
      <c r="A107729" s="1" t="s">
        <v>107730</v>
      </c>
      <c r="B107729">
        <v>6.9897263608593853E-6</v>
      </c>
      <c r="C107729">
        <v>1.1390384361501537E-4</v>
      </c>
    </row>
    <row r="107730" spans="1:3">
      <c r="A107730" s="1" t="s">
        <v>107731</v>
      </c>
      <c r="B107730">
        <v>1.1380491033661422E-5</v>
      </c>
      <c r="C107730">
        <v>1.6202017658044736E-4</v>
      </c>
    </row>
    <row r="107731" spans="1:3">
      <c r="A107731" s="1" t="s">
        <v>107732</v>
      </c>
      <c r="B107731">
        <v>3.2677840440995966E-7</v>
      </c>
      <c r="C107731">
        <v>4.63133220013433E-6</v>
      </c>
    </row>
    <row r="107732" spans="1:3">
      <c r="A107732" s="1" t="s">
        <v>107733</v>
      </c>
      <c r="B107732">
        <v>8.3965171046661898E-4</v>
      </c>
      <c r="C107732">
        <v>3.342410684403334E-3</v>
      </c>
    </row>
    <row r="107733" spans="1:3">
      <c r="A107733" s="1" t="s">
        <v>107734</v>
      </c>
      <c r="B107733">
        <v>8.0815410741395937E-6</v>
      </c>
      <c r="C107733">
        <v>1.2649929036572747E-4</v>
      </c>
    </row>
    <row r="107734" spans="1:3">
      <c r="A107734" s="1" t="s">
        <v>107735</v>
      </c>
      <c r="B107734">
        <v>2.4701105484879401E-4</v>
      </c>
      <c r="C107734">
        <v>1.5157014900046299E-3</v>
      </c>
    </row>
    <row r="107735" spans="1:3">
      <c r="A107735" s="1" t="s">
        <v>107736</v>
      </c>
      <c r="B107735">
        <v>1.3355779110902229E-3</v>
      </c>
      <c r="C107735">
        <v>5.241173140963817E-3</v>
      </c>
    </row>
    <row r="107736" spans="1:3">
      <c r="A107736" s="1" t="s">
        <v>107737</v>
      </c>
      <c r="B107736">
        <v>6.269184115264638E-2</v>
      </c>
      <c r="C107736">
        <v>0.20441585035040824</v>
      </c>
    </row>
    <row r="107737" spans="1:3">
      <c r="A107737" s="1" t="s">
        <v>107738</v>
      </c>
      <c r="B107737">
        <v>3.3695170262807236E-4</v>
      </c>
      <c r="C107737">
        <v>2.8271661184147226E-4</v>
      </c>
    </row>
    <row r="107738" spans="1:3">
      <c r="A107738" s="1" t="s">
        <v>107739</v>
      </c>
      <c r="B107738">
        <v>1.3641053280845509E-2</v>
      </c>
      <c r="C107738">
        <v>3.1716719177078162E-2</v>
      </c>
    </row>
    <row r="107739" spans="1:3">
      <c r="A107739" s="1" t="s">
        <v>107740</v>
      </c>
      <c r="B107739">
        <v>4.8174771867714133E-6</v>
      </c>
      <c r="C107739">
        <v>8.7053815231370361E-5</v>
      </c>
    </row>
    <row r="107740" spans="1:3">
      <c r="A107740" s="1" t="s">
        <v>107741</v>
      </c>
      <c r="B107740">
        <v>8.2606554518750458E-4</v>
      </c>
      <c r="C107740">
        <v>3.67576431189846E-3</v>
      </c>
    </row>
    <row r="107741" spans="1:3">
      <c r="A107741" s="1" t="s">
        <v>107742</v>
      </c>
      <c r="B107741">
        <v>3.9138402745610745E-6</v>
      </c>
      <c r="C107741">
        <v>7.4930273932584816E-5</v>
      </c>
    </row>
    <row r="107742" spans="1:3">
      <c r="A107742" s="1" t="s">
        <v>107743</v>
      </c>
      <c r="B107742">
        <v>4.8037423617556155E-5</v>
      </c>
      <c r="C107742">
        <v>4.5992505489421398E-4</v>
      </c>
    </row>
    <row r="107743" spans="1:3">
      <c r="A107743" s="1" t="s">
        <v>107744</v>
      </c>
      <c r="B107743">
        <v>2.5189128728190676E-6</v>
      </c>
      <c r="C107743">
        <v>5.4519777173306115E-5</v>
      </c>
    </row>
    <row r="107744" spans="1:3">
      <c r="A107744" s="1" t="s">
        <v>107745</v>
      </c>
      <c r="B107744">
        <v>2.381147028153392E-6</v>
      </c>
      <c r="C107744">
        <v>5.2352118995636474E-5</v>
      </c>
    </row>
    <row r="107745" spans="1:3">
      <c r="A107745" s="1" t="s">
        <v>107746</v>
      </c>
      <c r="B107745">
        <v>9.0430072108805197E-6</v>
      </c>
      <c r="C107745">
        <v>1.3720634428417613E-4</v>
      </c>
    </row>
    <row r="107746" spans="1:3">
      <c r="A107746" s="1" t="s">
        <v>107747</v>
      </c>
      <c r="B107746">
        <v>5.7989181849612669E-3</v>
      </c>
      <c r="C107746">
        <v>1.5677606013517875E-2</v>
      </c>
    </row>
    <row r="107747" spans="1:3">
      <c r="A107747" s="1" t="s">
        <v>107748</v>
      </c>
      <c r="B107747">
        <v>4.0987144034681654E-6</v>
      </c>
      <c r="C107747">
        <v>7.7468711344945063E-5</v>
      </c>
    </row>
    <row r="107748" spans="1:3">
      <c r="A107748" s="1" t="s">
        <v>107749</v>
      </c>
      <c r="B107748">
        <v>4.1644910261952155E-5</v>
      </c>
      <c r="C107748">
        <v>4.1464198839344705E-4</v>
      </c>
    </row>
    <row r="107749" spans="1:3">
      <c r="A107749" s="1" t="s">
        <v>107750</v>
      </c>
      <c r="B107749">
        <v>3.2634337216563292E-6</v>
      </c>
      <c r="C107749">
        <v>6.5719379302815216E-5</v>
      </c>
    </row>
    <row r="107750" spans="1:3">
      <c r="A107750" s="1" t="s">
        <v>107751</v>
      </c>
      <c r="B107750">
        <v>1.7234732083530835E-4</v>
      </c>
      <c r="C107750">
        <v>1.1653264885286071E-3</v>
      </c>
    </row>
    <row r="107751" spans="1:3">
      <c r="A107751" s="1" t="s">
        <v>107752</v>
      </c>
      <c r="B107751">
        <v>1.2557656323438474E-5</v>
      </c>
      <c r="C107751">
        <v>1.7397556717369919E-4</v>
      </c>
    </row>
    <row r="107752" spans="1:3">
      <c r="A107752" s="1" t="s">
        <v>107753</v>
      </c>
      <c r="B107752">
        <v>8.6808800139012609E-5</v>
      </c>
      <c r="C107752">
        <v>1.1429805302104023E-3</v>
      </c>
    </row>
    <row r="107753" spans="1:3">
      <c r="A107753" s="1" t="s">
        <v>107754</v>
      </c>
      <c r="B107753">
        <v>6.0173075983455689E-6</v>
      </c>
      <c r="C107753">
        <v>1.0222069938121067E-4</v>
      </c>
    </row>
    <row r="107754" spans="1:3">
      <c r="A107754" s="1" t="s">
        <v>107755</v>
      </c>
      <c r="B107754">
        <v>1.978408499438792E-3</v>
      </c>
      <c r="C107754">
        <v>7.0138998876339296E-3</v>
      </c>
    </row>
    <row r="107755" spans="1:3">
      <c r="A107755" s="1" t="s">
        <v>107756</v>
      </c>
      <c r="B107755">
        <v>3.2556771225258246E-4</v>
      </c>
      <c r="C107755">
        <v>1.8550429071912317E-3</v>
      </c>
    </row>
    <row r="107756" spans="1:3">
      <c r="A107756" s="1" t="s">
        <v>107757</v>
      </c>
      <c r="B107756">
        <v>5.7844327974292385E-6</v>
      </c>
      <c r="C107756">
        <v>9.9347632319588057E-5</v>
      </c>
    </row>
    <row r="107757" spans="1:3">
      <c r="A107757" s="1" t="s">
        <v>107758</v>
      </c>
      <c r="B107757">
        <v>2.5100703033567594E-5</v>
      </c>
      <c r="C107757">
        <v>7.2413662381068871E-5</v>
      </c>
    </row>
    <row r="107758" spans="1:3">
      <c r="A107758" s="1" t="s">
        <v>107759</v>
      </c>
      <c r="B107758">
        <v>3.9803614101470471E-6</v>
      </c>
      <c r="C107758">
        <v>7.584739316247112E-5</v>
      </c>
    </row>
    <row r="107759" spans="1:3">
      <c r="A107759" s="1" t="s">
        <v>107760</v>
      </c>
      <c r="B107759">
        <v>3.6199434458043472E-5</v>
      </c>
      <c r="C107759">
        <v>3.7455818873995394E-4</v>
      </c>
    </row>
    <row r="107760" spans="1:3">
      <c r="A107760" s="1" t="s">
        <v>107761</v>
      </c>
      <c r="B107760">
        <v>4.6836870706684571E-4</v>
      </c>
      <c r="C107760">
        <v>2.4217742587916307E-3</v>
      </c>
    </row>
    <row r="107761" spans="1:3">
      <c r="A107761" s="1" t="s">
        <v>107762</v>
      </c>
      <c r="B107761">
        <v>1.6474394716488133E-2</v>
      </c>
      <c r="C107761">
        <v>2.6438124616478178E-2</v>
      </c>
    </row>
    <row r="107762" spans="1:3">
      <c r="A107762" s="1" t="s">
        <v>107763</v>
      </c>
      <c r="B107762">
        <v>6.9897263608593853E-6</v>
      </c>
      <c r="C107762">
        <v>1.1390384361501537E-4</v>
      </c>
    </row>
    <row r="107763" spans="1:3">
      <c r="A107763" s="1" t="s">
        <v>107764</v>
      </c>
      <c r="B107763">
        <v>0.73039775561878717</v>
      </c>
      <c r="C107763">
        <v>0.66763780470782008</v>
      </c>
    </row>
    <row r="107764" spans="1:3">
      <c r="A107764" s="1" t="s">
        <v>107765</v>
      </c>
      <c r="B107764">
        <v>3.9638084786520718E-4</v>
      </c>
      <c r="C107764">
        <v>2.1427630569641307E-3</v>
      </c>
    </row>
    <row r="107765" spans="1:3">
      <c r="A107765" s="1" t="s">
        <v>107766</v>
      </c>
      <c r="B107765">
        <v>2.6148330826614382E-5</v>
      </c>
      <c r="C107765">
        <v>2.9587422800177849E-4</v>
      </c>
    </row>
    <row r="107766" spans="1:3">
      <c r="A107766" s="1" t="s">
        <v>107767</v>
      </c>
      <c r="B107766">
        <v>4.3461210474432373E-5</v>
      </c>
      <c r="C107766">
        <v>1.8145503899759022E-4</v>
      </c>
    </row>
    <row r="107767" spans="1:3">
      <c r="A107767" s="1" t="s">
        <v>107768</v>
      </c>
      <c r="B107767">
        <v>6.853058470203199E-6</v>
      </c>
      <c r="C107767">
        <v>1.1229032026875345E-4</v>
      </c>
    </row>
    <row r="107768" spans="1:3">
      <c r="A107768" s="1" t="s">
        <v>107769</v>
      </c>
      <c r="B107768">
        <v>6.4859007718394465E-6</v>
      </c>
      <c r="C107768">
        <v>1.0791089243857641E-4</v>
      </c>
    </row>
    <row r="107769" spans="1:3">
      <c r="A107769" s="1" t="s">
        <v>107770</v>
      </c>
      <c r="B107769">
        <v>7.458020460933628E-4</v>
      </c>
      <c r="C107769">
        <v>3.4091591725709264E-3</v>
      </c>
    </row>
    <row r="107770" spans="1:3">
      <c r="A107770" s="1" t="s">
        <v>107771</v>
      </c>
      <c r="B107770">
        <v>2.7069460789874678E-7</v>
      </c>
      <c r="C107770">
        <v>3.360251625760398E-6</v>
      </c>
    </row>
    <row r="107771" spans="1:3">
      <c r="A107771" s="1" t="s">
        <v>107772</v>
      </c>
      <c r="B107771">
        <v>0.19907033695740686</v>
      </c>
      <c r="C107771">
        <v>0.19991494338528856</v>
      </c>
    </row>
    <row r="107772" spans="1:3">
      <c r="A107772" s="1" t="s">
        <v>107773</v>
      </c>
      <c r="B107772">
        <v>6.5055891151268794E-8</v>
      </c>
      <c r="C107772">
        <v>1.1012422711796397E-6</v>
      </c>
    </row>
    <row r="107773" spans="1:3">
      <c r="A107773" s="1" t="s">
        <v>107774</v>
      </c>
      <c r="B107773">
        <v>1.2738460577889725E-5</v>
      </c>
      <c r="C107773">
        <v>7.0733980196934255E-5</v>
      </c>
    </row>
    <row r="107774" spans="1:3">
      <c r="A107774" s="1" t="s">
        <v>107775</v>
      </c>
      <c r="B107774">
        <v>2.8463755572170443E-6</v>
      </c>
      <c r="C107774">
        <v>5.9545111086555366E-5</v>
      </c>
    </row>
    <row r="107775" spans="1:3">
      <c r="A107775" s="1" t="s">
        <v>107776</v>
      </c>
      <c r="B107775">
        <v>2.6854404320879439E-6</v>
      </c>
      <c r="C107775">
        <v>5.7096609673515181E-5</v>
      </c>
    </row>
    <row r="107776" spans="1:3">
      <c r="A107776" s="1" t="s">
        <v>107777</v>
      </c>
      <c r="B107776">
        <v>6.7799550752619467E-6</v>
      </c>
      <c r="C107776">
        <v>1.1142361247950728E-4</v>
      </c>
    </row>
    <row r="107777" spans="1:3">
      <c r="A107777" s="1" t="s">
        <v>107778</v>
      </c>
      <c r="B107777">
        <v>1.5185030648491704E-4</v>
      </c>
      <c r="C107777">
        <v>1.062511802688258E-3</v>
      </c>
    </row>
    <row r="107778" spans="1:3">
      <c r="A107778" s="1" t="s">
        <v>107779</v>
      </c>
      <c r="B107778">
        <v>5.1859044473452103E-6</v>
      </c>
      <c r="C107778">
        <v>9.1811800700588304E-5</v>
      </c>
    </row>
    <row r="107779" spans="1:3">
      <c r="A107779" s="1" t="s">
        <v>107780</v>
      </c>
      <c r="B107779">
        <v>1.7919211233394246E-2</v>
      </c>
      <c r="C107779">
        <v>2.4944175557625157E-2</v>
      </c>
    </row>
    <row r="107780" spans="1:3">
      <c r="A107780" s="1" t="s">
        <v>107781</v>
      </c>
      <c r="B107780">
        <v>1.407930956755276E-5</v>
      </c>
      <c r="C107780">
        <v>1.8898387001235224E-4</v>
      </c>
    </row>
    <row r="107781" spans="1:3">
      <c r="A107781" s="1" t="s">
        <v>107782</v>
      </c>
      <c r="B107781">
        <v>1.2198747549072794E-2</v>
      </c>
      <c r="C107781">
        <v>3.0145269029330946E-2</v>
      </c>
    </row>
    <row r="107782" spans="1:3">
      <c r="A107782" s="1" t="s">
        <v>107783</v>
      </c>
      <c r="B107782">
        <v>4.2028736670090914E-5</v>
      </c>
      <c r="C107782">
        <v>5.7273181060103182E-5</v>
      </c>
    </row>
    <row r="107783" spans="1:3">
      <c r="A107783" s="1" t="s">
        <v>107784</v>
      </c>
      <c r="B107783">
        <v>4.0608581213410226E-6</v>
      </c>
      <c r="C107783">
        <v>7.6951543942019846E-5</v>
      </c>
    </row>
    <row r="107784" spans="1:3">
      <c r="A107784" s="1" t="s">
        <v>107785</v>
      </c>
      <c r="B107784">
        <v>7.0622297965783017E-4</v>
      </c>
      <c r="C107784">
        <v>2.0147623969379307E-3</v>
      </c>
    </row>
    <row r="107785" spans="1:3">
      <c r="A107785" s="1" t="s">
        <v>107786</v>
      </c>
      <c r="B107785">
        <v>2.8042392607269699E-7</v>
      </c>
      <c r="C107785">
        <v>3.4544397770731901E-6</v>
      </c>
    </row>
    <row r="107786" spans="1:3">
      <c r="A107786" s="1" t="s">
        <v>107787</v>
      </c>
      <c r="B107786">
        <v>9.0429754699627857E-3</v>
      </c>
      <c r="C107786">
        <v>1.0525274966478914E-2</v>
      </c>
    </row>
    <row r="107787" spans="1:3">
      <c r="A107787" s="1" t="s">
        <v>107788</v>
      </c>
      <c r="B107787">
        <v>2.3843133220087317E-6</v>
      </c>
      <c r="C107787">
        <v>5.2402322610520916E-5</v>
      </c>
    </row>
    <row r="107788" spans="1:3">
      <c r="A107788" s="1" t="s">
        <v>107789</v>
      </c>
      <c r="B107788">
        <v>1.0307618632233876E-4</v>
      </c>
      <c r="C107788">
        <v>1.7909888823289181E-3</v>
      </c>
    </row>
    <row r="107789" spans="1:3">
      <c r="A107789" s="1" t="s">
        <v>107790</v>
      </c>
      <c r="B107789">
        <v>7.71376202034781E-6</v>
      </c>
      <c r="C107789">
        <v>1.2231214721606046E-4</v>
      </c>
    </row>
    <row r="107790" spans="1:3">
      <c r="A107790" s="1" t="s">
        <v>107791</v>
      </c>
      <c r="B107790">
        <v>1.1099678635387004E-6</v>
      </c>
      <c r="C107790">
        <v>3.0196345578529125E-5</v>
      </c>
    </row>
    <row r="107791" spans="1:3">
      <c r="A107791" s="1" t="s">
        <v>107792</v>
      </c>
      <c r="B107791">
        <v>6.5549585281088762E-6</v>
      </c>
      <c r="C107791">
        <v>1.0873972191421041E-4</v>
      </c>
    </row>
    <row r="107792" spans="1:3">
      <c r="A107792" s="1" t="s">
        <v>107793</v>
      </c>
      <c r="B107792">
        <v>6.6367220373278514E-6</v>
      </c>
      <c r="C107792">
        <v>1.0971793935080232E-4</v>
      </c>
    </row>
    <row r="107793" spans="1:3">
      <c r="A107793" s="1" t="s">
        <v>107794</v>
      </c>
      <c r="B107793">
        <v>3.3257926606346408E-6</v>
      </c>
      <c r="C107793">
        <v>6.6623203337381928E-5</v>
      </c>
    </row>
    <row r="107794" spans="1:3">
      <c r="A107794" s="1" t="s">
        <v>107795</v>
      </c>
      <c r="B107794">
        <v>1.6972308106572383E-5</v>
      </c>
      <c r="C107794">
        <v>2.1635200759532826E-4</v>
      </c>
    </row>
    <row r="107795" spans="1:3">
      <c r="A107795" s="1" t="s">
        <v>107796</v>
      </c>
      <c r="B107795">
        <v>5.6101904106428267E-6</v>
      </c>
      <c r="C107795">
        <v>9.7177027791160427E-5</v>
      </c>
    </row>
    <row r="107796" spans="1:3">
      <c r="A107796" s="1" t="s">
        <v>107797</v>
      </c>
      <c r="B107796">
        <v>6.6485090582783634E-6</v>
      </c>
      <c r="C107796">
        <v>1.0985868426940855E-4</v>
      </c>
    </row>
    <row r="107797" spans="1:3">
      <c r="A107797" s="1" t="s">
        <v>107798</v>
      </c>
      <c r="B107797">
        <v>4.221100855884816E-7</v>
      </c>
      <c r="C107797">
        <v>7.3276564413809751E-6</v>
      </c>
    </row>
    <row r="107798" spans="1:3">
      <c r="A107798" s="1" t="s">
        <v>107799</v>
      </c>
      <c r="B107798">
        <v>2.567584954297232E-5</v>
      </c>
      <c r="C107798">
        <v>2.9199035678106926E-4</v>
      </c>
    </row>
    <row r="107799" spans="1:3">
      <c r="A107799" s="1" t="s">
        <v>107800</v>
      </c>
      <c r="B107799">
        <v>1.2380681528989298E-4</v>
      </c>
      <c r="C107799">
        <v>9.1558461359373474E-4</v>
      </c>
    </row>
    <row r="107800" spans="1:3">
      <c r="A107800" s="1" t="s">
        <v>107801</v>
      </c>
      <c r="B107800">
        <v>4.1339991175131465E-12</v>
      </c>
      <c r="C107800">
        <v>5.7705425613272074E-12</v>
      </c>
    </row>
    <row r="107801" spans="1:3">
      <c r="A107801" s="1" t="s">
        <v>107802</v>
      </c>
      <c r="B107801">
        <v>0.71607663432965762</v>
      </c>
      <c r="C107801">
        <v>0.63388570161292546</v>
      </c>
    </row>
    <row r="107802" spans="1:3">
      <c r="A107802" s="1" t="s">
        <v>107803</v>
      </c>
      <c r="B107802">
        <v>1.978408499438792E-3</v>
      </c>
      <c r="C107802">
        <v>7.0138998876339296E-3</v>
      </c>
    </row>
    <row r="107803" spans="1:3">
      <c r="A107803" s="1" t="s">
        <v>107804</v>
      </c>
      <c r="B107803">
        <v>1.4247061216875661E-4</v>
      </c>
      <c r="C107803">
        <v>1.0142450873004871E-3</v>
      </c>
    </row>
    <row r="107804" spans="1:3">
      <c r="A107804" s="1" t="s">
        <v>107805</v>
      </c>
      <c r="B107804">
        <v>9.2023290389504977E-6</v>
      </c>
      <c r="C107804">
        <v>1.3894957948197765E-4</v>
      </c>
    </row>
    <row r="107805" spans="1:3">
      <c r="A107805" s="1" t="s">
        <v>107806</v>
      </c>
      <c r="B107805">
        <v>3.1612773532568793E-6</v>
      </c>
      <c r="C107805">
        <v>6.4228317652699767E-5</v>
      </c>
    </row>
    <row r="107806" spans="1:3">
      <c r="A107806" s="1" t="s">
        <v>107807</v>
      </c>
      <c r="B107806">
        <v>1.6709002261214507E-4</v>
      </c>
      <c r="C107806">
        <v>1.1392808558329732E-3</v>
      </c>
    </row>
    <row r="107807" spans="1:3">
      <c r="A107807" s="1" t="s">
        <v>107808</v>
      </c>
      <c r="B107807">
        <v>2.3403842551452099E-5</v>
      </c>
      <c r="C107807">
        <v>1.1136888856044597E-4</v>
      </c>
    </row>
    <row r="107808" spans="1:3">
      <c r="A107808" s="1" t="s">
        <v>107809</v>
      </c>
      <c r="B107808">
        <v>3.769608556965295E-4</v>
      </c>
      <c r="C107808">
        <v>2.0653004846776348E-3</v>
      </c>
    </row>
    <row r="107809" spans="1:3">
      <c r="A107809" s="1" t="s">
        <v>107810</v>
      </c>
      <c r="B107809">
        <v>6.3389368147211947E-4</v>
      </c>
      <c r="C107809">
        <v>2.8164756227580007E-3</v>
      </c>
    </row>
    <row r="107810" spans="1:3">
      <c r="A107810" s="1" t="s">
        <v>107811</v>
      </c>
      <c r="B107810">
        <v>2.6891346697497111E-6</v>
      </c>
      <c r="C107810">
        <v>5.7153262789002242E-5</v>
      </c>
    </row>
    <row r="107811" spans="1:3">
      <c r="A107811" s="1" t="s">
        <v>107812</v>
      </c>
      <c r="B107811">
        <v>6.8677169180736972E-7</v>
      </c>
      <c r="C107811">
        <v>8.2828445673284685E-6</v>
      </c>
    </row>
    <row r="107812" spans="1:3">
      <c r="A107812" s="1" t="s">
        <v>107813</v>
      </c>
      <c r="B107812">
        <v>2.4066292075600803E-6</v>
      </c>
      <c r="C107812">
        <v>5.2755632714029172E-5</v>
      </c>
    </row>
    <row r="107813" spans="1:3">
      <c r="A107813" s="1" t="s">
        <v>107814</v>
      </c>
      <c r="B107813">
        <v>9.1087956274839255E-4</v>
      </c>
      <c r="C107813">
        <v>2.2604569231007418E-3</v>
      </c>
    </row>
    <row r="107814" spans="1:3">
      <c r="A107814" s="1" t="s">
        <v>107815</v>
      </c>
      <c r="B107814">
        <v>1.4728704263465586E-5</v>
      </c>
      <c r="C107814">
        <v>8.5028596365328377E-5</v>
      </c>
    </row>
    <row r="107815" spans="1:3">
      <c r="A107815" s="1" t="s">
        <v>107816</v>
      </c>
      <c r="B107815">
        <v>3.3946674658776239E-6</v>
      </c>
      <c r="C107815">
        <v>6.761603255913983E-5</v>
      </c>
    </row>
    <row r="107816" spans="1:3">
      <c r="A107816" s="1" t="s">
        <v>107817</v>
      </c>
      <c r="B107816">
        <v>1.6623820111645308E-5</v>
      </c>
      <c r="C107816">
        <v>2.131272370645795E-4</v>
      </c>
    </row>
    <row r="107817" spans="1:3">
      <c r="A107817" s="1" t="s">
        <v>107818</v>
      </c>
      <c r="B107817">
        <v>3.8350278298792747E-5</v>
      </c>
      <c r="C107817">
        <v>3.9057360944139071E-4</v>
      </c>
    </row>
    <row r="107818" spans="1:3">
      <c r="A107818" s="1" t="s">
        <v>107819</v>
      </c>
      <c r="B107818">
        <v>7.4895966433297457E-6</v>
      </c>
      <c r="C107818">
        <v>1.1973309440654333E-4</v>
      </c>
    </row>
    <row r="107819" spans="1:3">
      <c r="A107819" s="1" t="s">
        <v>107820</v>
      </c>
      <c r="B107819">
        <v>3.6404248947690024E-5</v>
      </c>
      <c r="C107819">
        <v>1.6174901678759227E-4</v>
      </c>
    </row>
    <row r="107820" spans="1:3">
      <c r="A107820" s="1" t="s">
        <v>107821</v>
      </c>
      <c r="B107820">
        <v>1.6604315590319193E-5</v>
      </c>
      <c r="C107820">
        <v>9.8927387652625383E-5</v>
      </c>
    </row>
    <row r="107821" spans="1:3">
      <c r="A107821" s="1" t="s">
        <v>107822</v>
      </c>
      <c r="B107821">
        <v>4.4694273675100334E-4</v>
      </c>
      <c r="C107821">
        <v>2.3399774522513796E-3</v>
      </c>
    </row>
    <row r="107822" spans="1:3">
      <c r="A107822" s="1" t="s">
        <v>107823</v>
      </c>
      <c r="B107822">
        <v>4.8018938305455701E-6</v>
      </c>
      <c r="C107822">
        <v>8.6850394960846509E-5</v>
      </c>
    </row>
    <row r="107823" spans="1:3">
      <c r="A107823" s="1" t="s">
        <v>107824</v>
      </c>
      <c r="B107823">
        <v>0.16396906643114706</v>
      </c>
      <c r="C107823">
        <v>7.1759128764662339E-2</v>
      </c>
    </row>
    <row r="107824" spans="1:3">
      <c r="A107824" s="1" t="s">
        <v>107825</v>
      </c>
      <c r="B107824">
        <v>5.3825618070644534E-4</v>
      </c>
      <c r="C107824">
        <v>1.3666708614294262E-3</v>
      </c>
    </row>
    <row r="107825" spans="1:3">
      <c r="A107825" s="1" t="s">
        <v>107826</v>
      </c>
      <c r="B107825">
        <v>5.5071028881683214E-2</v>
      </c>
      <c r="C107825">
        <v>8.9451998750306572E-2</v>
      </c>
    </row>
    <row r="107826" spans="1:3">
      <c r="A107826" s="1" t="s">
        <v>107827</v>
      </c>
      <c r="B107826">
        <v>2.6702249051376217E-7</v>
      </c>
      <c r="C107826">
        <v>3.3245130022931615E-6</v>
      </c>
    </row>
    <row r="107827" spans="1:3">
      <c r="A107827" s="1" t="s">
        <v>107828</v>
      </c>
      <c r="B107827">
        <v>2.129160624595435E-5</v>
      </c>
      <c r="C107827">
        <v>2.549520489759648E-4</v>
      </c>
    </row>
    <row r="107828" spans="1:3">
      <c r="A107828" s="1" t="s">
        <v>107829</v>
      </c>
      <c r="B107828">
        <v>7.8241344118526844E-5</v>
      </c>
      <c r="C107828">
        <v>6.5557361757891933E-4</v>
      </c>
    </row>
    <row r="107829" spans="1:3">
      <c r="A107829" s="1" t="s">
        <v>107830</v>
      </c>
      <c r="B107829">
        <v>2.5845921733683904E-6</v>
      </c>
      <c r="C107829">
        <v>5.5541569550600891E-5</v>
      </c>
    </row>
    <row r="107830" spans="1:3">
      <c r="A107830" s="1" t="s">
        <v>107831</v>
      </c>
      <c r="B107830">
        <v>3.6246827767974924E-5</v>
      </c>
      <c r="C107830">
        <v>1.5723924907135858E-4</v>
      </c>
    </row>
    <row r="107831" spans="1:3">
      <c r="A107831" s="1" t="s">
        <v>107832</v>
      </c>
      <c r="B107831">
        <v>7.7584788209695624E-3</v>
      </c>
      <c r="C107831">
        <v>1.5456661319713278E-2</v>
      </c>
    </row>
    <row r="107832" spans="1:3">
      <c r="A107832" s="1" t="s">
        <v>107833</v>
      </c>
      <c r="B107832">
        <v>6.9897263608593853E-6</v>
      </c>
      <c r="C107832">
        <v>1.1390384361501537E-4</v>
      </c>
    </row>
    <row r="107833" spans="1:3">
      <c r="A107833" s="1" t="s">
        <v>107834</v>
      </c>
      <c r="B107833">
        <v>1.4332789029905671E-6</v>
      </c>
      <c r="C107833">
        <v>1.3625115168153376E-5</v>
      </c>
    </row>
    <row r="107834" spans="1:3">
      <c r="A107834" s="1" t="s">
        <v>107835</v>
      </c>
      <c r="B107834">
        <v>2.5090023459168036E-3</v>
      </c>
      <c r="C107834">
        <v>8.3700207746506428E-3</v>
      </c>
    </row>
    <row r="107835" spans="1:3">
      <c r="A107835" s="1" t="s">
        <v>107836</v>
      </c>
      <c r="B107835">
        <v>3.8781563119736313E-6</v>
      </c>
      <c r="C107835">
        <v>7.4436528006069589E-5</v>
      </c>
    </row>
    <row r="107836" spans="1:3">
      <c r="A107836" s="1" t="s">
        <v>107837</v>
      </c>
      <c r="B107836">
        <v>5.9219562769223756E-3</v>
      </c>
      <c r="C107836">
        <v>3.7183619246532344E-2</v>
      </c>
    </row>
    <row r="107837" spans="1:3">
      <c r="A107837" s="1" t="s">
        <v>107838</v>
      </c>
      <c r="B107837">
        <v>6.3952677507637464E-6</v>
      </c>
      <c r="C107837">
        <v>1.0681941336750758E-4</v>
      </c>
    </row>
    <row r="107838" spans="1:3">
      <c r="A107838" s="1" t="s">
        <v>107839</v>
      </c>
      <c r="B107838">
        <v>9.3287413000798155E-6</v>
      </c>
      <c r="C107838">
        <v>1.4032682877524063E-4</v>
      </c>
    </row>
    <row r="107839" spans="1:3">
      <c r="A107839" s="1" t="s">
        <v>107840</v>
      </c>
      <c r="B107839">
        <v>0.19860497228830834</v>
      </c>
      <c r="C107839">
        <v>0.26333293221130905</v>
      </c>
    </row>
    <row r="107840" spans="1:3">
      <c r="A107840" s="1" t="s">
        <v>107841</v>
      </c>
      <c r="B107840">
        <v>0.43751070320376201</v>
      </c>
      <c r="C107840">
        <v>0.95489277030970399</v>
      </c>
    </row>
    <row r="107841" spans="1:3">
      <c r="A107841" s="1" t="s">
        <v>107842</v>
      </c>
      <c r="B107841">
        <v>4.7154383593913269E-5</v>
      </c>
      <c r="C107841">
        <v>4.5377179806781767E-4</v>
      </c>
    </row>
    <row r="107842" spans="1:3">
      <c r="A107842" s="1" t="s">
        <v>107843</v>
      </c>
      <c r="B107842">
        <v>1.0680207669240023E-2</v>
      </c>
      <c r="C107842">
        <v>6.1159267337904694E-2</v>
      </c>
    </row>
    <row r="107843" spans="1:3">
      <c r="A107843" s="1" t="s">
        <v>107844</v>
      </c>
      <c r="B107843">
        <v>4.1688072831454238E-2</v>
      </c>
      <c r="C107843">
        <v>7.1628535243025093E-2</v>
      </c>
    </row>
    <row r="107844" spans="1:3">
      <c r="A107844" s="1" t="s">
        <v>107845</v>
      </c>
      <c r="B107844">
        <v>1.3304285018161346E-2</v>
      </c>
      <c r="C107844">
        <v>2.9453719241974853E-2</v>
      </c>
    </row>
    <row r="107845" spans="1:3">
      <c r="A107845" s="1" t="s">
        <v>107846</v>
      </c>
      <c r="B107845">
        <v>7.2610378662470642E-4</v>
      </c>
      <c r="C107845">
        <v>3.3426291664905732E-3</v>
      </c>
    </row>
    <row r="107846" spans="1:3">
      <c r="A107846" s="1" t="s">
        <v>107847</v>
      </c>
      <c r="B107846">
        <v>2.1134924081876192E-5</v>
      </c>
      <c r="C107846">
        <v>2.5359181935954224E-4</v>
      </c>
    </row>
    <row r="107847" spans="1:3">
      <c r="A107847" s="1" t="s">
        <v>107848</v>
      </c>
      <c r="B107847">
        <v>1.4343095923877761E-3</v>
      </c>
      <c r="C107847">
        <v>4.6029135426328954E-3</v>
      </c>
    </row>
    <row r="107848" spans="1:3">
      <c r="A107848" s="1" t="s">
        <v>107849</v>
      </c>
      <c r="B107848">
        <v>3.9371599895244177E-5</v>
      </c>
      <c r="C107848">
        <v>3.9809264182362453E-4</v>
      </c>
    </row>
    <row r="107849" spans="1:3">
      <c r="A107849" s="1" t="s">
        <v>107850</v>
      </c>
      <c r="B107849">
        <v>2.3435686403609492E-6</v>
      </c>
      <c r="C107849">
        <v>5.1754866624531753E-5</v>
      </c>
    </row>
    <row r="107850" spans="1:3">
      <c r="A107850" s="1" t="s">
        <v>107851</v>
      </c>
      <c r="B107850">
        <v>2.2351679152661169E-3</v>
      </c>
      <c r="C107850">
        <v>5.7920433647112666E-3</v>
      </c>
    </row>
    <row r="107851" spans="1:3">
      <c r="A107851" s="1" t="s">
        <v>107852</v>
      </c>
      <c r="B107851">
        <v>1.8497641098790357E-6</v>
      </c>
      <c r="C107851">
        <v>4.3635752390663293E-5</v>
      </c>
    </row>
    <row r="107852" spans="1:3">
      <c r="A107852" s="1" t="s">
        <v>107853</v>
      </c>
      <c r="B107852">
        <v>2.8994990966185337E-3</v>
      </c>
      <c r="C107852">
        <v>9.3232789946984234E-3</v>
      </c>
    </row>
    <row r="107853" spans="1:3">
      <c r="A107853" s="1" t="s">
        <v>107854</v>
      </c>
      <c r="B107853">
        <v>2.1694737489640952E-6</v>
      </c>
      <c r="C107853">
        <v>4.8952244563759037E-5</v>
      </c>
    </row>
    <row r="107854" spans="1:3">
      <c r="A107854" s="1" t="s">
        <v>107855</v>
      </c>
      <c r="B107854">
        <v>1.6635584803094294E-4</v>
      </c>
      <c r="C107854">
        <v>1.1356264248999803E-3</v>
      </c>
    </row>
    <row r="107855" spans="1:3">
      <c r="A107855" s="1" t="s">
        <v>107856</v>
      </c>
      <c r="B107855">
        <v>6.0142775950905012E-13</v>
      </c>
      <c r="C107855">
        <v>4.5414965721041918E-12</v>
      </c>
    </row>
    <row r="107856" spans="1:3">
      <c r="A107856" s="1" t="s">
        <v>107857</v>
      </c>
      <c r="B107856">
        <v>1.9226360475200581E-5</v>
      </c>
      <c r="C107856">
        <v>2.3679304781425538E-4</v>
      </c>
    </row>
    <row r="107857" spans="1:3">
      <c r="A107857" s="1" t="s">
        <v>107858</v>
      </c>
      <c r="B107857">
        <v>6.3594095887853729E-5</v>
      </c>
      <c r="C107857">
        <v>5.6387272764601786E-4</v>
      </c>
    </row>
    <row r="107858" spans="1:3">
      <c r="A107858" s="1" t="s">
        <v>107859</v>
      </c>
      <c r="B107858">
        <v>0.42846183076131794</v>
      </c>
      <c r="C107858">
        <v>0.36541463672464569</v>
      </c>
    </row>
    <row r="107859" spans="1:3">
      <c r="A107859" s="1" t="s">
        <v>107860</v>
      </c>
      <c r="B107859">
        <v>0.2479945493862645</v>
      </c>
      <c r="C107859">
        <v>0.3229412960679735</v>
      </c>
    </row>
    <row r="107860" spans="1:3">
      <c r="A107860" s="1" t="s">
        <v>107861</v>
      </c>
      <c r="B107860">
        <v>1.5964759410827946E-4</v>
      </c>
      <c r="C107860">
        <v>2.1129546750561935E-3</v>
      </c>
    </row>
    <row r="107861" spans="1:3">
      <c r="A107861" s="1" t="s">
        <v>107862</v>
      </c>
      <c r="B107861">
        <v>5.758099522920747E-7</v>
      </c>
      <c r="C107861">
        <v>2.8922507295621861E-6</v>
      </c>
    </row>
    <row r="107862" spans="1:3">
      <c r="A107862" s="1" t="s">
        <v>107863</v>
      </c>
      <c r="B107862">
        <v>4.356140635663396E-6</v>
      </c>
      <c r="C107862">
        <v>8.0951280745938844E-5</v>
      </c>
    </row>
    <row r="107863" spans="1:3">
      <c r="A107863" s="1" t="s">
        <v>107864</v>
      </c>
      <c r="B107863">
        <v>2.5328571230509235E-3</v>
      </c>
      <c r="C107863">
        <v>8.4292381511410375E-3</v>
      </c>
    </row>
    <row r="107864" spans="1:3">
      <c r="A107864" s="1" t="s">
        <v>107865</v>
      </c>
      <c r="B107864">
        <v>5.2766898032332145E-3</v>
      </c>
      <c r="C107864">
        <v>1.4602048818127818E-2</v>
      </c>
    </row>
    <row r="107865" spans="1:3">
      <c r="A107865" s="1" t="s">
        <v>107866</v>
      </c>
      <c r="B107865">
        <v>1.5854641208636771E-4</v>
      </c>
      <c r="C107865">
        <v>1.0964838824321214E-3</v>
      </c>
    </row>
    <row r="107866" spans="1:3">
      <c r="A107866" s="1" t="s">
        <v>107867</v>
      </c>
      <c r="B107866">
        <v>1.9080130097931265E-5</v>
      </c>
      <c r="C107866">
        <v>9.7215918513342977E-5</v>
      </c>
    </row>
    <row r="107867" spans="1:3">
      <c r="A107867" s="1" t="s">
        <v>107868</v>
      </c>
      <c r="B107867">
        <v>2.4819430452911403E-2</v>
      </c>
      <c r="C107867">
        <v>4.7661021621170134E-2</v>
      </c>
    </row>
    <row r="107868" spans="1:3">
      <c r="A107868" s="1" t="s">
        <v>107869</v>
      </c>
      <c r="B107868">
        <v>2.3591332300389674E-6</v>
      </c>
      <c r="C107868">
        <v>5.200256242854593E-5</v>
      </c>
    </row>
    <row r="107869" spans="1:3">
      <c r="A107869" s="1" t="s">
        <v>107870</v>
      </c>
      <c r="B107869">
        <v>1.1372755599870906E-7</v>
      </c>
      <c r="C107869">
        <v>1.8334793394042609E-6</v>
      </c>
    </row>
    <row r="107870" spans="1:3">
      <c r="A107870" s="1" t="s">
        <v>107871</v>
      </c>
      <c r="B107870">
        <v>1.3897991714853124E-3</v>
      </c>
      <c r="C107870">
        <v>5.3978509249940562E-3</v>
      </c>
    </row>
    <row r="107871" spans="1:3">
      <c r="A107871" s="1" t="s">
        <v>107872</v>
      </c>
      <c r="B107871">
        <v>4.0049099974306503E-6</v>
      </c>
      <c r="C107871">
        <v>7.6184768344799027E-5</v>
      </c>
    </row>
    <row r="107872" spans="1:3">
      <c r="A107872" s="1" t="s">
        <v>107873</v>
      </c>
      <c r="B107872">
        <v>6.7131954883054125E-3</v>
      </c>
      <c r="C107872">
        <v>1.7508830930643215E-2</v>
      </c>
    </row>
    <row r="107873" spans="1:3">
      <c r="A107873" s="1" t="s">
        <v>107874</v>
      </c>
      <c r="B107873">
        <v>4.0110774528435808E-6</v>
      </c>
      <c r="C107873">
        <v>7.6269438670315863E-5</v>
      </c>
    </row>
    <row r="107874" spans="1:3">
      <c r="A107874" s="1" t="s">
        <v>107875</v>
      </c>
      <c r="B107874">
        <v>7.4484992896050113E-6</v>
      </c>
      <c r="C107874">
        <v>1.1925797127050603E-4</v>
      </c>
    </row>
    <row r="107875" spans="1:3">
      <c r="A107875" s="1" t="s">
        <v>107876</v>
      </c>
      <c r="B107875">
        <v>2.8408369333992739E-7</v>
      </c>
      <c r="C107875">
        <v>2.4195340264954959E-6</v>
      </c>
    </row>
    <row r="107876" spans="1:3">
      <c r="A107876" s="1" t="s">
        <v>107877</v>
      </c>
      <c r="B107876">
        <v>4.1953543423742652E-6</v>
      </c>
      <c r="C107876">
        <v>7.8782995130544868E-5</v>
      </c>
    </row>
    <row r="107877" spans="1:3">
      <c r="A107877" s="1" t="s">
        <v>107878</v>
      </c>
      <c r="B107877">
        <v>2.2325953428331071E-2</v>
      </c>
      <c r="C107877">
        <v>4.3895337481055174E-2</v>
      </c>
    </row>
    <row r="107878" spans="1:3">
      <c r="A107878" s="1" t="s">
        <v>107879</v>
      </c>
      <c r="B107878">
        <v>1.4705433678025095E-3</v>
      </c>
      <c r="C107878">
        <v>5.6283714158201709E-3</v>
      </c>
    </row>
    <row r="107879" spans="1:3">
      <c r="A107879" s="1" t="s">
        <v>107880</v>
      </c>
      <c r="B107879">
        <v>1.7623290960908769E-4</v>
      </c>
      <c r="C107879">
        <v>1.1844409544732098E-3</v>
      </c>
    </row>
    <row r="107880" spans="1:3">
      <c r="A107880" s="1" t="s">
        <v>107881</v>
      </c>
      <c r="B107880">
        <v>3.2003079012910539E-6</v>
      </c>
      <c r="C107880">
        <v>9.2425157446217454E-6</v>
      </c>
    </row>
    <row r="107881" spans="1:3">
      <c r="A107881" s="1" t="s">
        <v>107882</v>
      </c>
      <c r="B107881">
        <v>2.3653961659311999E-6</v>
      </c>
      <c r="C107881">
        <v>5.2102103169910193E-5</v>
      </c>
    </row>
    <row r="107882" spans="1:3">
      <c r="A107882" s="1" t="s">
        <v>107883</v>
      </c>
      <c r="B107882">
        <v>6.3394456594527691E-6</v>
      </c>
      <c r="C107882">
        <v>1.0614503452456052E-4</v>
      </c>
    </row>
    <row r="107883" spans="1:3">
      <c r="A107883" s="1" t="s">
        <v>107884</v>
      </c>
      <c r="B107883">
        <v>3.6909408732126621E-2</v>
      </c>
      <c r="C107883">
        <v>6.5049918462012898E-2</v>
      </c>
    </row>
    <row r="107884" spans="1:3">
      <c r="A107884" s="1" t="s">
        <v>107885</v>
      </c>
      <c r="B107884">
        <v>2.2911231245767858E-6</v>
      </c>
      <c r="C107884">
        <v>3.80591569973431E-5</v>
      </c>
    </row>
    <row r="107885" spans="1:3">
      <c r="A107885" s="1" t="s">
        <v>107886</v>
      </c>
      <c r="B107885">
        <v>4.3956109982362333E-5</v>
      </c>
      <c r="C107885">
        <v>4.3121779484347198E-4</v>
      </c>
    </row>
    <row r="107886" spans="1:3">
      <c r="A107886" s="1" t="s">
        <v>107887</v>
      </c>
      <c r="B107886">
        <v>8.0915830002721025E-4</v>
      </c>
      <c r="C107886">
        <v>3.6201760885602699E-3</v>
      </c>
    </row>
    <row r="107887" spans="1:3">
      <c r="A107887" s="1" t="s">
        <v>107888</v>
      </c>
      <c r="B107887">
        <v>5.0024633347842542E-5</v>
      </c>
      <c r="C107887">
        <v>4.7366179915540044E-4</v>
      </c>
    </row>
    <row r="107888" spans="1:3">
      <c r="A107888" s="1" t="s">
        <v>107889</v>
      </c>
      <c r="B107888">
        <v>1.9010054694543232E-6</v>
      </c>
      <c r="C107888">
        <v>4.4504046628231325E-5</v>
      </c>
    </row>
    <row r="107889" spans="1:3">
      <c r="A107889" s="1" t="s">
        <v>107890</v>
      </c>
      <c r="B107889">
        <v>1.5702759612800256E-5</v>
      </c>
      <c r="C107889">
        <v>2.0451337796036252E-4</v>
      </c>
    </row>
    <row r="107890" spans="1:3">
      <c r="A107890" s="1" t="s">
        <v>107891</v>
      </c>
      <c r="B107890">
        <v>5.4335001654324393E-6</v>
      </c>
      <c r="C107890">
        <v>9.4956837414500147E-5</v>
      </c>
    </row>
    <row r="107891" spans="1:3">
      <c r="A107891" s="1" t="s">
        <v>107892</v>
      </c>
      <c r="B107891">
        <v>6.070749976959863E-5</v>
      </c>
      <c r="C107891">
        <v>8.0509238657440555E-5</v>
      </c>
    </row>
    <row r="107892" spans="1:3">
      <c r="A107892" s="1" t="s">
        <v>107893</v>
      </c>
      <c r="B107892">
        <v>1.5023635713248796E-2</v>
      </c>
      <c r="C107892">
        <v>9.2039684445961126E-2</v>
      </c>
    </row>
    <row r="107893" spans="1:3">
      <c r="A107893" s="1" t="s">
        <v>107894</v>
      </c>
      <c r="B107893">
        <v>3.888813996087729E-2</v>
      </c>
      <c r="C107893">
        <v>4.5656834804578716E-2</v>
      </c>
    </row>
    <row r="107894" spans="1:3">
      <c r="A107894" s="1" t="s">
        <v>107895</v>
      </c>
      <c r="B107894">
        <v>3.0390023808192237E-2</v>
      </c>
      <c r="C107894">
        <v>5.5828784683595069E-2</v>
      </c>
    </row>
    <row r="107895" spans="1:3">
      <c r="A107895" s="1" t="s">
        <v>107896</v>
      </c>
      <c r="B107895">
        <v>0.31316816881745302</v>
      </c>
      <c r="C107895">
        <v>0.38954857393348086</v>
      </c>
    </row>
    <row r="107896" spans="1:3">
      <c r="A107896" s="1" t="s">
        <v>107897</v>
      </c>
      <c r="B107896">
        <v>1.3447042019458599E-7</v>
      </c>
      <c r="C107896">
        <v>8.6892089401033384E-7</v>
      </c>
    </row>
    <row r="107897" spans="1:3">
      <c r="A107897" s="1" t="s">
        <v>107898</v>
      </c>
      <c r="B107897">
        <v>6.7891967010989232E-6</v>
      </c>
      <c r="C107897">
        <v>1.062703728413222E-4</v>
      </c>
    </row>
    <row r="107898" spans="1:3">
      <c r="A107898" s="1" t="s">
        <v>107899</v>
      </c>
      <c r="B107898">
        <v>2.2006420174422431E-6</v>
      </c>
      <c r="C107898">
        <v>4.94584560604081E-5</v>
      </c>
    </row>
    <row r="107899" spans="1:3">
      <c r="A107899" s="1" t="s">
        <v>107900</v>
      </c>
      <c r="B107899">
        <v>1.531600940209462E-4</v>
      </c>
      <c r="C107899">
        <v>1.0691877348803526E-3</v>
      </c>
    </row>
    <row r="107900" spans="1:3">
      <c r="A107900" s="1" t="s">
        <v>107901</v>
      </c>
      <c r="B107900">
        <v>3.0606318199734442E-7</v>
      </c>
      <c r="C107900">
        <v>3.6993505759070212E-6</v>
      </c>
    </row>
    <row r="107901" spans="1:3">
      <c r="A107901" s="1" t="s">
        <v>107902</v>
      </c>
      <c r="B107901">
        <v>2.3637746724890958E-4</v>
      </c>
      <c r="C107901">
        <v>1.4677244247805318E-3</v>
      </c>
    </row>
    <row r="107902" spans="1:3">
      <c r="A107902" s="1" t="s">
        <v>107903</v>
      </c>
      <c r="B107902">
        <v>0.16998870565782548</v>
      </c>
      <c r="C107902">
        <v>0.68870892630488345</v>
      </c>
    </row>
    <row r="107903" spans="1:3">
      <c r="A107903" s="1" t="s">
        <v>107904</v>
      </c>
      <c r="B107903">
        <v>6.0117380293261266E-3</v>
      </c>
      <c r="C107903">
        <v>1.610943568506246E-2</v>
      </c>
    </row>
    <row r="107904" spans="1:3">
      <c r="A107904" s="1" t="s">
        <v>107905</v>
      </c>
      <c r="B107904">
        <v>1.555450197861808E-5</v>
      </c>
      <c r="C107904">
        <v>1.1477744397312185E-4</v>
      </c>
    </row>
    <row r="107905" spans="1:3">
      <c r="A107905" s="1" t="s">
        <v>107906</v>
      </c>
      <c r="B107905">
        <v>7.4758652973628965E-6</v>
      </c>
      <c r="C107905">
        <v>1.1957442753546031E-4</v>
      </c>
    </row>
    <row r="107906" spans="1:3">
      <c r="A107906" s="1" t="s">
        <v>107907</v>
      </c>
      <c r="B107906">
        <v>9.8377040544018192E-6</v>
      </c>
      <c r="C107906">
        <v>1.458209605567518E-4</v>
      </c>
    </row>
    <row r="107907" spans="1:3">
      <c r="A107907" s="1" t="s">
        <v>107908</v>
      </c>
      <c r="B107907">
        <v>0.16565402286509637</v>
      </c>
      <c r="C107907">
        <v>0.22412253368645269</v>
      </c>
    </row>
    <row r="107908" spans="1:3">
      <c r="A107908" s="1" t="s">
        <v>107909</v>
      </c>
      <c r="B107908">
        <v>2.2208176376810805E-5</v>
      </c>
      <c r="C107908">
        <v>2.6285530070007908E-4</v>
      </c>
    </row>
    <row r="107909" spans="1:3">
      <c r="A107909" s="1" t="s">
        <v>107910</v>
      </c>
      <c r="B107909">
        <v>1.6128346215408209E-5</v>
      </c>
      <c r="C107909">
        <v>4.7890739759510394E-5</v>
      </c>
    </row>
    <row r="107910" spans="1:3">
      <c r="A107910" s="1" t="s">
        <v>107911</v>
      </c>
      <c r="B107910">
        <v>5.0466072273119946E-3</v>
      </c>
      <c r="C107910">
        <v>1.5084452756274E-2</v>
      </c>
    </row>
    <row r="107911" spans="1:3">
      <c r="A107911" s="1" t="s">
        <v>107912</v>
      </c>
      <c r="B107911">
        <v>1.14638766029179E-6</v>
      </c>
      <c r="C107911">
        <v>3.0907132634530536E-5</v>
      </c>
    </row>
    <row r="107912" spans="1:3">
      <c r="A107912" s="1" t="s">
        <v>107913</v>
      </c>
      <c r="B107912">
        <v>0.18903753495494621</v>
      </c>
      <c r="C107912">
        <v>0.95475186067370654</v>
      </c>
    </row>
    <row r="107913" spans="1:3">
      <c r="A107913" s="1" t="s">
        <v>107914</v>
      </c>
      <c r="B107913">
        <v>2.0137852617645095E-3</v>
      </c>
      <c r="C107913">
        <v>7.1068809246703658E-3</v>
      </c>
    </row>
    <row r="107914" spans="1:3">
      <c r="A107914" s="1" t="s">
        <v>107915</v>
      </c>
      <c r="B107914">
        <v>2.4010968491262038E-6</v>
      </c>
      <c r="C107914">
        <v>1.8590033250397851E-5</v>
      </c>
    </row>
    <row r="107915" spans="1:3">
      <c r="A107915" s="1" t="s">
        <v>107916</v>
      </c>
      <c r="B107915">
        <v>4.4677388295977695E-6</v>
      </c>
      <c r="C107915">
        <v>8.2443232709886622E-5</v>
      </c>
    </row>
    <row r="107916" spans="1:3">
      <c r="A107916" s="1" t="s">
        <v>107917</v>
      </c>
      <c r="B107916">
        <v>8.1474434860869655E-4</v>
      </c>
      <c r="C107916">
        <v>3.6385745791391306E-3</v>
      </c>
    </row>
    <row r="107917" spans="1:3">
      <c r="A107917" s="1" t="s">
        <v>107918</v>
      </c>
      <c r="B107917">
        <v>3.8626835967458628E-3</v>
      </c>
      <c r="C107917">
        <v>1.1553226081771726E-2</v>
      </c>
    </row>
    <row r="107918" spans="1:3">
      <c r="A107918" s="1" t="s">
        <v>107919</v>
      </c>
      <c r="B107918">
        <v>1.4149056066030271E-6</v>
      </c>
      <c r="C107918">
        <v>3.5969316199831862E-5</v>
      </c>
    </row>
    <row r="107919" spans="1:3">
      <c r="A107919" s="1" t="s">
        <v>107920</v>
      </c>
      <c r="B107919">
        <v>1.1219407756666672E-6</v>
      </c>
      <c r="C107919">
        <v>3.0430721160472222E-5</v>
      </c>
    </row>
    <row r="107920" spans="1:3">
      <c r="A107920" s="1" t="s">
        <v>107921</v>
      </c>
      <c r="B107920">
        <v>1.8822467224697711E-2</v>
      </c>
      <c r="C107920">
        <v>2.3664926875452165E-2</v>
      </c>
    </row>
    <row r="107921" spans="1:3">
      <c r="A107921" s="1" t="s">
        <v>107922</v>
      </c>
      <c r="B107921">
        <v>3.8976797489126251E-4</v>
      </c>
      <c r="C107921">
        <v>2.1164991221294355E-3</v>
      </c>
    </row>
    <row r="107922" spans="1:3">
      <c r="A107922" s="1" t="s">
        <v>107923</v>
      </c>
      <c r="B107922">
        <v>1.8518472175441141E-4</v>
      </c>
      <c r="C107922">
        <v>1.2280585348823751E-3</v>
      </c>
    </row>
    <row r="107923" spans="1:3">
      <c r="A107923" s="1" t="s">
        <v>107924</v>
      </c>
      <c r="B107923">
        <v>1.1134818052673905E-6</v>
      </c>
      <c r="C107923">
        <v>1.2526058655995266E-5</v>
      </c>
    </row>
    <row r="107924" spans="1:3">
      <c r="A107924" s="1" t="s">
        <v>107925</v>
      </c>
      <c r="B107924">
        <v>2.4075207858217274E-5</v>
      </c>
      <c r="C107924">
        <v>2.7868479266022968E-4</v>
      </c>
    </row>
    <row r="107925" spans="1:3">
      <c r="A107925" s="1" t="s">
        <v>107926</v>
      </c>
      <c r="B107925">
        <v>4.1242035366599102E-6</v>
      </c>
      <c r="C107925">
        <v>7.7816182768048866E-5</v>
      </c>
    </row>
    <row r="107926" spans="1:3">
      <c r="A107926" s="1" t="s">
        <v>107927</v>
      </c>
      <c r="B107926">
        <v>4.2614080604096857E-6</v>
      </c>
      <c r="C107926">
        <v>7.9676495888986193E-5</v>
      </c>
    </row>
    <row r="107927" spans="1:3">
      <c r="A107927" s="1" t="s">
        <v>107928</v>
      </c>
      <c r="B107927">
        <v>7.3537238085138673E-6</v>
      </c>
      <c r="C107927">
        <v>1.1815951560828825E-4</v>
      </c>
    </row>
    <row r="107928" spans="1:3">
      <c r="A107928" s="1" t="s">
        <v>107929</v>
      </c>
      <c r="B107928">
        <v>1.7234732083530835E-4</v>
      </c>
      <c r="C107928">
        <v>1.1653264885286071E-3</v>
      </c>
    </row>
    <row r="107929" spans="1:3">
      <c r="A107929" s="1" t="s">
        <v>107930</v>
      </c>
      <c r="B107929">
        <v>1.1809403176669421E-6</v>
      </c>
      <c r="C107929">
        <v>5.6183157993321312E-6</v>
      </c>
    </row>
    <row r="107930" spans="1:3">
      <c r="A107930" s="1" t="s">
        <v>107931</v>
      </c>
      <c r="B107930">
        <v>4.8681838236680408E-3</v>
      </c>
      <c r="C107930">
        <v>1.3743439071688896E-2</v>
      </c>
    </row>
    <row r="107931" spans="1:3">
      <c r="A107931" s="1" t="s">
        <v>107932</v>
      </c>
      <c r="B107931">
        <v>1.7317309842732301E-7</v>
      </c>
      <c r="C107931">
        <v>3.0180723384398517E-6</v>
      </c>
    </row>
    <row r="107932" spans="1:3">
      <c r="A107932" s="1" t="s">
        <v>107933</v>
      </c>
      <c r="B107932">
        <v>7.6619048448454399E-4</v>
      </c>
      <c r="C107932">
        <v>3.4775484002724194E-3</v>
      </c>
    </row>
    <row r="107933" spans="1:3">
      <c r="A107933" s="1" t="s">
        <v>107934</v>
      </c>
      <c r="B107933">
        <v>1.407930956755276E-5</v>
      </c>
      <c r="C107933">
        <v>1.8898387001235224E-4</v>
      </c>
    </row>
    <row r="107934" spans="1:3">
      <c r="A107934" s="1" t="s">
        <v>107935</v>
      </c>
      <c r="B107934">
        <v>2.2646552189873365E-3</v>
      </c>
      <c r="C107934">
        <v>7.7552383419901821E-3</v>
      </c>
    </row>
    <row r="107935" spans="1:3">
      <c r="A107935" s="1" t="s">
        <v>107936</v>
      </c>
      <c r="B107935">
        <v>1.3648207921538032E-8</v>
      </c>
      <c r="C107935">
        <v>1.5141553454158698E-7</v>
      </c>
    </row>
    <row r="107936" spans="1:3">
      <c r="A107936" s="1" t="s">
        <v>107937</v>
      </c>
      <c r="B107936">
        <v>7.3661980643647108E-6</v>
      </c>
      <c r="C107936">
        <v>4.5980564536070991E-5</v>
      </c>
    </row>
    <row r="107937" spans="1:3">
      <c r="A107937" s="1" t="s">
        <v>107938</v>
      </c>
      <c r="B107937">
        <v>7.2472935604495072E-6</v>
      </c>
      <c r="C107937">
        <v>1.1692131871109831E-4</v>
      </c>
    </row>
    <row r="107938" spans="1:3">
      <c r="A107938" s="1" t="s">
        <v>107939</v>
      </c>
      <c r="B107938">
        <v>1.0886750222569838E-4</v>
      </c>
      <c r="C107938">
        <v>5.5139624277417837E-4</v>
      </c>
    </row>
    <row r="107939" spans="1:3">
      <c r="A107939" s="1" t="s">
        <v>107940</v>
      </c>
      <c r="B107939">
        <v>0.18065770701238673</v>
      </c>
      <c r="C107939">
        <v>0.16377581254133411</v>
      </c>
    </row>
    <row r="107940" spans="1:3">
      <c r="A107940" s="1" t="s">
        <v>107941</v>
      </c>
      <c r="B107940">
        <v>1.8323838871841633E-8</v>
      </c>
      <c r="C107940">
        <v>1.6868947138258752E-7</v>
      </c>
    </row>
    <row r="107941" spans="1:3">
      <c r="A107941" s="1" t="s">
        <v>107942</v>
      </c>
      <c r="B107941">
        <v>1.6931761487112056E-4</v>
      </c>
      <c r="C107941">
        <v>1.1503429437199468E-3</v>
      </c>
    </row>
    <row r="107942" spans="1:3">
      <c r="A107942" s="1" t="s">
        <v>107943</v>
      </c>
      <c r="B107942">
        <v>7.0452171346275065E-3</v>
      </c>
      <c r="C107942">
        <v>8.9745307883914941E-3</v>
      </c>
    </row>
    <row r="107943" spans="1:3">
      <c r="A107943" s="1" t="s">
        <v>107944</v>
      </c>
      <c r="B107943">
        <v>1.9664076532276181E-6</v>
      </c>
      <c r="C107943">
        <v>4.560292145083555E-5</v>
      </c>
    </row>
    <row r="107944" spans="1:3">
      <c r="A107944" s="1" t="s">
        <v>107945</v>
      </c>
      <c r="B107944">
        <v>1.570337419417252E-3</v>
      </c>
      <c r="C107944">
        <v>5.90896514343363E-3</v>
      </c>
    </row>
    <row r="107945" spans="1:3">
      <c r="A107945" s="1" t="s">
        <v>107946</v>
      </c>
      <c r="B107945">
        <v>4.1688072831454238E-2</v>
      </c>
      <c r="C107945">
        <v>7.1628535243025093E-2</v>
      </c>
    </row>
    <row r="107946" spans="1:3">
      <c r="A107946" s="1" t="s">
        <v>107947</v>
      </c>
      <c r="B107946">
        <v>5.9974155129166075E-4</v>
      </c>
      <c r="C107946">
        <v>2.1889785514702287E-3</v>
      </c>
    </row>
    <row r="107947" spans="1:3">
      <c r="A107947" s="1" t="s">
        <v>107948</v>
      </c>
      <c r="B107947">
        <v>1.4001963523727358E-6</v>
      </c>
      <c r="C107947">
        <v>1.2794485911802528E-5</v>
      </c>
    </row>
    <row r="107948" spans="1:3">
      <c r="A107948" s="1" t="s">
        <v>107949</v>
      </c>
      <c r="B107948">
        <v>1.304342625251571E-3</v>
      </c>
      <c r="C107948">
        <v>5.1501938187645657E-3</v>
      </c>
    </row>
    <row r="107949" spans="1:3">
      <c r="A107949" s="1" t="s">
        <v>107950</v>
      </c>
      <c r="B107949">
        <v>4.0547671741842533E-5</v>
      </c>
      <c r="C107949">
        <v>4.0668571208013861E-4</v>
      </c>
    </row>
    <row r="107950" spans="1:3">
      <c r="A107950" s="1" t="s">
        <v>107951</v>
      </c>
      <c r="B107950">
        <v>2.0812724712708749E-5</v>
      </c>
      <c r="C107950">
        <v>1.392990341073525E-4</v>
      </c>
    </row>
    <row r="107951" spans="1:3">
      <c r="A107951" s="1" t="s">
        <v>107952</v>
      </c>
      <c r="B107951">
        <v>2.282832157661585E-5</v>
      </c>
      <c r="C107951">
        <v>2.6815205639126998E-4</v>
      </c>
    </row>
    <row r="107952" spans="1:3">
      <c r="A107952" s="1" t="s">
        <v>107953</v>
      </c>
      <c r="B107952">
        <v>5.0818426909068747E-3</v>
      </c>
      <c r="C107952">
        <v>8.1066021404047704E-3</v>
      </c>
    </row>
    <row r="107953" spans="1:3">
      <c r="A107953" s="1" t="s">
        <v>107954</v>
      </c>
      <c r="B107953">
        <v>9.7925211642844914E-2</v>
      </c>
      <c r="C107953">
        <v>0.14314069030745627</v>
      </c>
    </row>
    <row r="107954" spans="1:3">
      <c r="A107954" s="1" t="s">
        <v>107955</v>
      </c>
      <c r="B107954">
        <v>1.9031379454748779E-4</v>
      </c>
      <c r="C107954">
        <v>1.2527973335920918E-3</v>
      </c>
    </row>
    <row r="107955" spans="1:3">
      <c r="A107955" s="1" t="s">
        <v>107956</v>
      </c>
      <c r="B107955">
        <v>1.2557656323438474E-5</v>
      </c>
      <c r="C107955">
        <v>1.7397556717369919E-4</v>
      </c>
    </row>
    <row r="107956" spans="1:3">
      <c r="A107956" s="1" t="s">
        <v>107957</v>
      </c>
      <c r="B107956">
        <v>2.6739773329886537E-4</v>
      </c>
      <c r="C107956">
        <v>9.3138796638289926E-4</v>
      </c>
    </row>
    <row r="107957" spans="1:3">
      <c r="A107957" s="1" t="s">
        <v>107958</v>
      </c>
      <c r="B107957">
        <v>1.6321775126819553E-6</v>
      </c>
      <c r="C107957">
        <v>1.5086143329488748E-5</v>
      </c>
    </row>
    <row r="107958" spans="1:3">
      <c r="A107958" s="1" t="s">
        <v>107959</v>
      </c>
      <c r="B107958">
        <v>1.3952051467414292E-4</v>
      </c>
      <c r="C107958">
        <v>6.023088580692429E-4</v>
      </c>
    </row>
    <row r="107959" spans="1:3">
      <c r="A107959" s="1" t="s">
        <v>107960</v>
      </c>
      <c r="B107959">
        <v>1.1047653378881158E-5</v>
      </c>
      <c r="C107959">
        <v>1.3405541110567273E-4</v>
      </c>
    </row>
    <row r="107960" spans="1:3">
      <c r="A107960" s="1" t="s">
        <v>107961</v>
      </c>
      <c r="B107960">
        <v>2.9776307482150976E-4</v>
      </c>
      <c r="C107960">
        <v>1.7376940381859153E-3</v>
      </c>
    </row>
    <row r="107961" spans="1:3">
      <c r="A107961" s="1" t="s">
        <v>107962</v>
      </c>
      <c r="B107961">
        <v>5.3522943475597595E-6</v>
      </c>
      <c r="C107961">
        <v>9.3929784314243761E-5</v>
      </c>
    </row>
    <row r="107962" spans="1:3">
      <c r="A107962" s="1" t="s">
        <v>107963</v>
      </c>
      <c r="B107962">
        <v>6.2230730187860728E-6</v>
      </c>
      <c r="C107962">
        <v>3.9270818908304932E-5</v>
      </c>
    </row>
    <row r="107963" spans="1:3">
      <c r="A107963" s="1" t="s">
        <v>107964</v>
      </c>
      <c r="B107963">
        <v>1.4637726095236044E-5</v>
      </c>
      <c r="C107963">
        <v>8.4437789779279524E-5</v>
      </c>
    </row>
    <row r="107964" spans="1:3">
      <c r="A107964" s="1" t="s">
        <v>107965</v>
      </c>
      <c r="B107964">
        <v>1.7843155523147455E-6</v>
      </c>
      <c r="C107964">
        <v>1.7497758169330254E-5</v>
      </c>
    </row>
    <row r="107965" spans="1:3">
      <c r="A107965" s="1" t="s">
        <v>107966</v>
      </c>
      <c r="B107965">
        <v>9.0957187195084618E-6</v>
      </c>
      <c r="C107965">
        <v>1.3778402070934579E-4</v>
      </c>
    </row>
    <row r="107966" spans="1:3">
      <c r="A107966" s="1" t="s">
        <v>107967</v>
      </c>
      <c r="B107966">
        <v>9.5075784124888399E-6</v>
      </c>
      <c r="C107966">
        <v>5.6195243989101173E-5</v>
      </c>
    </row>
    <row r="107967" spans="1:3">
      <c r="A107967" s="1" t="s">
        <v>107968</v>
      </c>
      <c r="B107967">
        <v>5.2479451383313585E-4</v>
      </c>
      <c r="C107967">
        <v>2.6327075127244581E-3</v>
      </c>
    </row>
    <row r="107968" spans="1:3">
      <c r="A107968" s="1" t="s">
        <v>107969</v>
      </c>
      <c r="B107968">
        <v>1.038754957447127E-2</v>
      </c>
      <c r="C107968">
        <v>2.438132377092506E-2</v>
      </c>
    </row>
    <row r="107969" spans="1:3">
      <c r="A107969" s="1" t="s">
        <v>107970</v>
      </c>
      <c r="B107969">
        <v>2.4339962689313334E-4</v>
      </c>
      <c r="C107969">
        <v>1.4994695184199851E-3</v>
      </c>
    </row>
    <row r="107970" spans="1:3">
      <c r="A107970" s="1" t="s">
        <v>107971</v>
      </c>
      <c r="B107970">
        <v>3.1572685406971388E-4</v>
      </c>
      <c r="C107970">
        <v>8.7263623902330309E-4</v>
      </c>
    </row>
    <row r="107971" spans="1:3">
      <c r="A107971" s="1" t="s">
        <v>107972</v>
      </c>
      <c r="B107971">
        <v>2.9016898427620502E-4</v>
      </c>
      <c r="C107971">
        <v>1.7051513569334284E-3</v>
      </c>
    </row>
    <row r="107972" spans="1:3">
      <c r="A107972" s="1" t="s">
        <v>107973</v>
      </c>
      <c r="B107972">
        <v>6.4682665779919619E-3</v>
      </c>
      <c r="C107972">
        <v>1.7024180254216842E-2</v>
      </c>
    </row>
    <row r="107973" spans="1:3">
      <c r="A107973" s="1" t="s">
        <v>107974</v>
      </c>
      <c r="B107973">
        <v>2.9776307482150976E-4</v>
      </c>
      <c r="C107973">
        <v>1.7376940381859153E-3</v>
      </c>
    </row>
    <row r="107974" spans="1:3">
      <c r="A107974" s="1" t="s">
        <v>107975</v>
      </c>
      <c r="B107974">
        <v>4.0012156866543788E-2</v>
      </c>
      <c r="C107974">
        <v>6.9336589408880184E-2</v>
      </c>
    </row>
    <row r="107975" spans="1:3">
      <c r="A107975" s="1" t="s">
        <v>107976</v>
      </c>
      <c r="B107975">
        <v>4.255951260925122E-2</v>
      </c>
      <c r="C107975">
        <v>7.2814242157205833E-2</v>
      </c>
    </row>
    <row r="107976" spans="1:3">
      <c r="A107976" s="1" t="s">
        <v>107977</v>
      </c>
      <c r="B107976">
        <v>3.7114437384997403E-6</v>
      </c>
      <c r="C107976">
        <v>7.2112866407933533E-5</v>
      </c>
    </row>
    <row r="107977" spans="1:3">
      <c r="A107977" s="1" t="s">
        <v>107978</v>
      </c>
      <c r="B107977">
        <v>4.0012156866543788E-2</v>
      </c>
      <c r="C107977">
        <v>6.9336589408880184E-2</v>
      </c>
    </row>
    <row r="107978" spans="1:3">
      <c r="A107978" s="1" t="s">
        <v>107979</v>
      </c>
      <c r="B107978">
        <v>1.7781856781366235E-4</v>
      </c>
      <c r="C107978">
        <v>1.1922091054808875E-3</v>
      </c>
    </row>
    <row r="107979" spans="1:3">
      <c r="A107979" s="1" t="s">
        <v>107980</v>
      </c>
      <c r="B107979">
        <v>5.9347079915379436E-7</v>
      </c>
      <c r="C107979">
        <v>2.6567610855666844E-6</v>
      </c>
    </row>
    <row r="107980" spans="1:3">
      <c r="A107980" s="1" t="s">
        <v>107981</v>
      </c>
      <c r="B107980">
        <v>2.3874850157646852E-6</v>
      </c>
      <c r="C107980">
        <v>5.2452593309127927E-5</v>
      </c>
    </row>
    <row r="107981" spans="1:3">
      <c r="A107981" s="1" t="s">
        <v>107982</v>
      </c>
      <c r="B107981">
        <v>6.7622576348423894E-7</v>
      </c>
      <c r="C107981">
        <v>9.8368440578314056E-6</v>
      </c>
    </row>
    <row r="107982" spans="1:3">
      <c r="A107982" s="1" t="s">
        <v>107983</v>
      </c>
      <c r="B107982">
        <v>8.5304324483964189E-5</v>
      </c>
      <c r="C107982">
        <v>6.9810809543261257E-4</v>
      </c>
    </row>
    <row r="107983" spans="1:3">
      <c r="A107983" s="1" t="s">
        <v>107984</v>
      </c>
      <c r="B107983">
        <v>2.0482776258999337E-2</v>
      </c>
      <c r="C107983">
        <v>2.8291982436301856E-2</v>
      </c>
    </row>
    <row r="107984" spans="1:3">
      <c r="A107984" s="1" t="s">
        <v>107985</v>
      </c>
      <c r="B107984">
        <v>0.11037261787420652</v>
      </c>
      <c r="C107984">
        <v>0.64655777163852524</v>
      </c>
    </row>
    <row r="107985" spans="1:3">
      <c r="A107985" s="1" t="s">
        <v>107986</v>
      </c>
      <c r="B107985">
        <v>2.982007081327887E-7</v>
      </c>
      <c r="C107985">
        <v>3.624735864574804E-6</v>
      </c>
    </row>
    <row r="107986" spans="1:3">
      <c r="A107986" s="1" t="s">
        <v>107987</v>
      </c>
      <c r="B107986">
        <v>5.5564427226685336E-5</v>
      </c>
      <c r="C107986">
        <v>5.1120257273715706E-4</v>
      </c>
    </row>
    <row r="107987" spans="1:3">
      <c r="A107987" s="1" t="s">
        <v>107988</v>
      </c>
      <c r="B107987">
        <v>4.1237956117476642E-4</v>
      </c>
      <c r="C107987">
        <v>2.2058375445828445E-3</v>
      </c>
    </row>
    <row r="107988" spans="1:3">
      <c r="A107988" s="1" t="s">
        <v>107989</v>
      </c>
      <c r="B107988">
        <v>6.6603229313147793E-6</v>
      </c>
      <c r="C107988">
        <v>1.0999968079958903E-4</v>
      </c>
    </row>
    <row r="107989" spans="1:3">
      <c r="A107989" s="1" t="s">
        <v>107990</v>
      </c>
      <c r="B107989">
        <v>1.8104515173111393E-4</v>
      </c>
      <c r="C107989">
        <v>1.2079597105481609E-3</v>
      </c>
    </row>
    <row r="107990" spans="1:3">
      <c r="A107990" s="1" t="s">
        <v>107991</v>
      </c>
      <c r="B107990">
        <v>1.5889162949285954E-2</v>
      </c>
      <c r="C107990">
        <v>8.8245828472528015E-2</v>
      </c>
    </row>
    <row r="107991" spans="1:3">
      <c r="A107991" s="1" t="s">
        <v>107992</v>
      </c>
      <c r="B107991">
        <v>1.6196041851033921E-4</v>
      </c>
      <c r="C107991">
        <v>5.8033119495796927E-4</v>
      </c>
    </row>
    <row r="107992" spans="1:3">
      <c r="A107992" s="1" t="s">
        <v>107993</v>
      </c>
      <c r="B107992">
        <v>1.5561515127463501E-5</v>
      </c>
      <c r="C107992">
        <v>2.0318036121113518E-4</v>
      </c>
    </row>
    <row r="107993" spans="1:3">
      <c r="A107993" s="1" t="s">
        <v>107994</v>
      </c>
      <c r="B107993">
        <v>1.553371060272666E-5</v>
      </c>
      <c r="C107993">
        <v>1.0064189562305443E-4</v>
      </c>
    </row>
    <row r="107994" spans="1:3">
      <c r="A107994" s="1" t="s">
        <v>107995</v>
      </c>
      <c r="B107994">
        <v>1.5099761766995831E-5</v>
      </c>
      <c r="C107994">
        <v>3.7140502817481011E-5</v>
      </c>
    </row>
    <row r="107995" spans="1:3">
      <c r="A107995" s="1" t="s">
        <v>107996</v>
      </c>
      <c r="B107995">
        <v>4.1948938639257711E-4</v>
      </c>
      <c r="C107995">
        <v>2.2336624923563241E-3</v>
      </c>
    </row>
    <row r="107996" spans="1:3">
      <c r="A107996" s="1" t="s">
        <v>107997</v>
      </c>
      <c r="B107996">
        <v>2.7198433899795884E-5</v>
      </c>
      <c r="C107996">
        <v>7.24220150669241E-5</v>
      </c>
    </row>
    <row r="107997" spans="1:3">
      <c r="A107997" s="1" t="s">
        <v>107998</v>
      </c>
      <c r="B107997">
        <v>4.3956109982362333E-5</v>
      </c>
      <c r="C107997">
        <v>4.3121779484347198E-4</v>
      </c>
    </row>
    <row r="107998" spans="1:3">
      <c r="A107998" s="1" t="s">
        <v>107999</v>
      </c>
      <c r="B107998">
        <v>5.5924893991088523E-5</v>
      </c>
      <c r="C107998">
        <v>5.1360927505637052E-4</v>
      </c>
    </row>
    <row r="107999" spans="1:3">
      <c r="A107999" s="1" t="s">
        <v>108000</v>
      </c>
      <c r="B107999">
        <v>3.347656919680609E-2</v>
      </c>
      <c r="C107999">
        <v>0.16681840301015696</v>
      </c>
    </row>
    <row r="108000" spans="1:3">
      <c r="A108000" s="1" t="s">
        <v>108001</v>
      </c>
      <c r="B108000">
        <v>1.2425221920718032E-5</v>
      </c>
      <c r="C108000">
        <v>1.7264641825627501E-4</v>
      </c>
    </row>
    <row r="108001" spans="1:3">
      <c r="A108001" s="1" t="s">
        <v>108002</v>
      </c>
      <c r="B108001">
        <v>7.3457567175176069E-2</v>
      </c>
      <c r="C108001">
        <v>0.79092778661989149</v>
      </c>
    </row>
    <row r="108002" spans="1:3">
      <c r="A108002" s="1" t="s">
        <v>108003</v>
      </c>
      <c r="B108002">
        <v>1.6623820111645308E-5</v>
      </c>
      <c r="C108002">
        <v>2.131272370645795E-4</v>
      </c>
    </row>
    <row r="108003" spans="1:3">
      <c r="A108003" s="1" t="s">
        <v>108004</v>
      </c>
      <c r="B108003">
        <v>2.282832157661585E-5</v>
      </c>
      <c r="C108003">
        <v>2.6815205639126998E-4</v>
      </c>
    </row>
    <row r="108004" spans="1:3">
      <c r="A108004" s="1" t="s">
        <v>108005</v>
      </c>
      <c r="B108004">
        <v>1.1657092879008327E-4</v>
      </c>
      <c r="C108004">
        <v>8.7628414778052844E-4</v>
      </c>
    </row>
    <row r="108005" spans="1:3">
      <c r="A108005" s="1" t="s">
        <v>108006</v>
      </c>
      <c r="B108005">
        <v>2.4112798768283279E-4</v>
      </c>
      <c r="C108005">
        <v>7.3842560107955681E-4</v>
      </c>
    </row>
    <row r="108006" spans="1:3">
      <c r="A108006" s="1" t="s">
        <v>108007</v>
      </c>
      <c r="B108006">
        <v>4.100439833253637E-4</v>
      </c>
      <c r="C108006">
        <v>2.1966698707503378E-3</v>
      </c>
    </row>
    <row r="108007" spans="1:3">
      <c r="A108007" s="1" t="s">
        <v>108008</v>
      </c>
      <c r="B108007">
        <v>2.0976500347953255E-4</v>
      </c>
      <c r="C108007">
        <v>1.3450644996475557E-3</v>
      </c>
    </row>
    <row r="108008" spans="1:3">
      <c r="A108008" s="1" t="s">
        <v>108009</v>
      </c>
      <c r="B108008">
        <v>7.1582278754634993E-2</v>
      </c>
      <c r="C108008">
        <v>0.12301370591460128</v>
      </c>
    </row>
    <row r="108009" spans="1:3">
      <c r="A108009" s="1" t="s">
        <v>108010</v>
      </c>
      <c r="B108009">
        <v>3.8098583930406251E-7</v>
      </c>
      <c r="C108009">
        <v>4.6149653975267812E-6</v>
      </c>
    </row>
    <row r="108010" spans="1:3">
      <c r="A108010" s="1" t="s">
        <v>108011</v>
      </c>
      <c r="B108010">
        <v>5.5206933714333213E-5</v>
      </c>
      <c r="C108010">
        <v>5.0881155088416778E-4</v>
      </c>
    </row>
    <row r="108011" spans="1:3">
      <c r="A108011" s="1" t="s">
        <v>108012</v>
      </c>
      <c r="B108011">
        <v>7.2665368302430271E-5</v>
      </c>
      <c r="C108011">
        <v>6.2126082351648211E-4</v>
      </c>
    </row>
    <row r="108012" spans="1:3">
      <c r="A108012" s="1" t="s">
        <v>108013</v>
      </c>
      <c r="B108012">
        <v>1.8728345384510411E-5</v>
      </c>
      <c r="C108012">
        <v>2.3233586850835794E-4</v>
      </c>
    </row>
    <row r="108013" spans="1:3">
      <c r="A108013" s="1" t="s">
        <v>108014</v>
      </c>
      <c r="B108013">
        <v>5.4343738826636782E-2</v>
      </c>
      <c r="C108013">
        <v>0.32663597234882069</v>
      </c>
    </row>
    <row r="108014" spans="1:3">
      <c r="A108014" s="1" t="s">
        <v>108015</v>
      </c>
      <c r="B108014">
        <v>3.3362532642582036E-2</v>
      </c>
      <c r="C108014">
        <v>0.16456286464146674</v>
      </c>
    </row>
    <row r="108015" spans="1:3">
      <c r="A108015" s="1" t="s">
        <v>108016</v>
      </c>
      <c r="B108015">
        <v>3.0850109035729218E-3</v>
      </c>
      <c r="C108015">
        <v>6.322138665986258E-3</v>
      </c>
    </row>
    <row r="108016" spans="1:3">
      <c r="A108016" s="1" t="s">
        <v>108017</v>
      </c>
      <c r="B108016">
        <v>5.3634214393359242E-5</v>
      </c>
      <c r="C108016">
        <v>4.9824252359033784E-4</v>
      </c>
    </row>
    <row r="108017" spans="1:3">
      <c r="A108017" s="1" t="s">
        <v>108018</v>
      </c>
      <c r="B108017">
        <v>1.525033976296731E-4</v>
      </c>
      <c r="C108017">
        <v>1.0658424876379053E-3</v>
      </c>
    </row>
    <row r="108018" spans="1:3">
      <c r="A108018" s="1" t="s">
        <v>108019</v>
      </c>
      <c r="B108018">
        <v>4.9556828583143183E-5</v>
      </c>
      <c r="C108018">
        <v>4.7044156288011425E-4</v>
      </c>
    </row>
    <row r="108019" spans="1:3">
      <c r="A108019" s="1" t="s">
        <v>108020</v>
      </c>
      <c r="B108019">
        <v>1.5596673037546526E-5</v>
      </c>
      <c r="C108019">
        <v>2.0351247816926919E-4</v>
      </c>
    </row>
    <row r="108020" spans="1:3">
      <c r="A108020" s="1" t="s">
        <v>108021</v>
      </c>
      <c r="B108020">
        <v>4.017257090137972E-6</v>
      </c>
      <c r="C108020">
        <v>7.6354240126579544E-5</v>
      </c>
    </row>
    <row r="108021" spans="1:3">
      <c r="A108021" s="1" t="s">
        <v>108022</v>
      </c>
      <c r="B108021">
        <v>3.5484977258679181E-4</v>
      </c>
      <c r="C108021">
        <v>1.9758227259108318E-3</v>
      </c>
    </row>
    <row r="108022" spans="1:3">
      <c r="A108022" s="1" t="s">
        <v>108023</v>
      </c>
      <c r="B108022">
        <v>5.1462445058495459E-5</v>
      </c>
      <c r="C108022">
        <v>4.8350875649918817E-4</v>
      </c>
    </row>
    <row r="108023" spans="1:3">
      <c r="A108023" s="1" t="s">
        <v>108024</v>
      </c>
      <c r="B108023">
        <v>8.47259133351907E-6</v>
      </c>
      <c r="C108023">
        <v>5.4937957972825211E-5</v>
      </c>
    </row>
    <row r="108024" spans="1:3">
      <c r="A108024" s="1" t="s">
        <v>108025</v>
      </c>
      <c r="B108024">
        <v>8.5542673858319366E-5</v>
      </c>
      <c r="C108024">
        <v>3.9761589527821905E-4</v>
      </c>
    </row>
    <row r="108025" spans="1:3">
      <c r="A108025" s="1" t="s">
        <v>108026</v>
      </c>
      <c r="B108025">
        <v>0.11162000049514939</v>
      </c>
      <c r="C108025">
        <v>0.71909401752351576</v>
      </c>
    </row>
    <row r="108026" spans="1:3">
      <c r="A108026" s="1" t="s">
        <v>108027</v>
      </c>
      <c r="B108026">
        <v>3.8350278298792747E-5</v>
      </c>
      <c r="C108026">
        <v>3.9057360944139071E-4</v>
      </c>
    </row>
    <row r="108027" spans="1:3">
      <c r="A108027" s="1" t="s">
        <v>108028</v>
      </c>
      <c r="B108027">
        <v>1.1293298494094057E-4</v>
      </c>
      <c r="C108027">
        <v>8.5628005861856666E-4</v>
      </c>
    </row>
    <row r="108028" spans="1:3">
      <c r="A108028" s="1" t="s">
        <v>108029</v>
      </c>
      <c r="B108028">
        <v>1.2231452719037756E-4</v>
      </c>
      <c r="C108028">
        <v>9.0753086895885141E-4</v>
      </c>
    </row>
    <row r="108029" spans="1:3">
      <c r="A108029" s="1" t="s">
        <v>108030</v>
      </c>
      <c r="B108029">
        <v>1.8434655676566005E-4</v>
      </c>
      <c r="C108029">
        <v>7.3964077347547807E-4</v>
      </c>
    </row>
    <row r="108030" spans="1:3">
      <c r="A108030" s="1" t="s">
        <v>108031</v>
      </c>
      <c r="B108030">
        <v>4.5773250985654317E-2</v>
      </c>
      <c r="C108030">
        <v>7.0913478208304515E-2</v>
      </c>
    </row>
    <row r="108031" spans="1:3">
      <c r="A108031" s="1" t="s">
        <v>108032</v>
      </c>
      <c r="B108031">
        <v>3.1521949439189711E-6</v>
      </c>
      <c r="C108031">
        <v>6.4095111117214309E-5</v>
      </c>
    </row>
    <row r="108032" spans="1:3">
      <c r="A108032" s="1" t="s">
        <v>108033</v>
      </c>
      <c r="B108032">
        <v>1.5185273644974024E-6</v>
      </c>
      <c r="C108032">
        <v>3.7849416196835144E-5</v>
      </c>
    </row>
    <row r="108033" spans="1:3">
      <c r="A108033" s="1" t="s">
        <v>108034</v>
      </c>
      <c r="B108033">
        <v>8.017545139530882E-9</v>
      </c>
      <c r="C108033">
        <v>8.3610417970487837E-8</v>
      </c>
    </row>
    <row r="108034" spans="1:3">
      <c r="A108034" s="1" t="s">
        <v>108035</v>
      </c>
      <c r="B108034">
        <v>1.5668690000998453E-3</v>
      </c>
      <c r="C108034">
        <v>1.7659424897948167E-2</v>
      </c>
    </row>
    <row r="108035" spans="1:3">
      <c r="A108035" s="1" t="s">
        <v>108036</v>
      </c>
      <c r="B108035">
        <v>6.0491001116450176E-6</v>
      </c>
      <c r="C108035">
        <v>6.1581857134682748E-5</v>
      </c>
    </row>
    <row r="108036" spans="1:3">
      <c r="A108036" s="1" t="s">
        <v>108037</v>
      </c>
      <c r="B108036">
        <v>5.7123616602850811E-5</v>
      </c>
      <c r="C108036">
        <v>6.7488290732304842E-4</v>
      </c>
    </row>
    <row r="108037" spans="1:3">
      <c r="A108037" s="1" t="s">
        <v>108038</v>
      </c>
      <c r="B108037">
        <v>1.0246321933733859E-4</v>
      </c>
      <c r="C108037">
        <v>7.9771714713424845E-4</v>
      </c>
    </row>
    <row r="108038" spans="1:3">
      <c r="A108038" s="1" t="s">
        <v>108039</v>
      </c>
      <c r="B108038">
        <v>9.97566872429216E-5</v>
      </c>
      <c r="C108038">
        <v>7.8232194050129955E-4</v>
      </c>
    </row>
    <row r="108039" spans="1:3">
      <c r="A108039" s="1" t="s">
        <v>108040</v>
      </c>
      <c r="B108039">
        <v>3.6725861658627207E-6</v>
      </c>
      <c r="C108039">
        <v>7.1567148332065612E-5</v>
      </c>
    </row>
    <row r="108040" spans="1:3">
      <c r="A108040" s="1" t="s">
        <v>108041</v>
      </c>
      <c r="B108040">
        <v>6.8163811316049144E-6</v>
      </c>
      <c r="C108040">
        <v>1.1185579709639803E-4</v>
      </c>
    </row>
    <row r="108041" spans="1:3">
      <c r="A108041" s="1" t="s">
        <v>108042</v>
      </c>
      <c r="B108041">
        <v>3.2258029339697613E-6</v>
      </c>
      <c r="C108041">
        <v>6.5171650029447834E-5</v>
      </c>
    </row>
    <row r="108042" spans="1:3">
      <c r="A108042" s="1" t="s">
        <v>108043</v>
      </c>
      <c r="B108042">
        <v>5.6771409149943847E-6</v>
      </c>
      <c r="C108042">
        <v>9.8013226964867864E-5</v>
      </c>
    </row>
    <row r="108043" spans="1:3">
      <c r="A108043" s="1" t="s">
        <v>108044</v>
      </c>
      <c r="B108043">
        <v>5.4387833288772447E-7</v>
      </c>
      <c r="C108043">
        <v>5.803245214934155E-6</v>
      </c>
    </row>
    <row r="108044" spans="1:3">
      <c r="A108044" s="1" t="s">
        <v>108045</v>
      </c>
      <c r="B108044">
        <v>7.0023233255820536E-6</v>
      </c>
      <c r="C108044">
        <v>1.1405212555804463E-4</v>
      </c>
    </row>
    <row r="108045" spans="1:3">
      <c r="A108045" s="1" t="s">
        <v>108046</v>
      </c>
      <c r="B108045">
        <v>6.6863644678736933E-7</v>
      </c>
      <c r="C108045">
        <v>7.9619946064043001E-6</v>
      </c>
    </row>
    <row r="108046" spans="1:3">
      <c r="A108046" s="1" t="s">
        <v>108047</v>
      </c>
      <c r="B108046">
        <v>5.5741299812438785E-5</v>
      </c>
      <c r="C108046">
        <v>2.1081154204884134E-4</v>
      </c>
    </row>
    <row r="108047" spans="1:3">
      <c r="A108047" s="1" t="s">
        <v>108048</v>
      </c>
      <c r="B108047">
        <v>4.2475624577749401E-7</v>
      </c>
      <c r="C108047">
        <v>1.5070756711581841E-6</v>
      </c>
    </row>
    <row r="108048" spans="1:3">
      <c r="A108048" s="1" t="s">
        <v>108049</v>
      </c>
      <c r="B108048">
        <v>9.1913989562869559E-6</v>
      </c>
      <c r="C108048">
        <v>5.1666942576970593E-5</v>
      </c>
    </row>
    <row r="108049" spans="1:3">
      <c r="A108049" s="1" t="s">
        <v>108050</v>
      </c>
      <c r="B108049">
        <v>5.6101904106428267E-6</v>
      </c>
      <c r="C108049">
        <v>9.7177027791160427E-5</v>
      </c>
    </row>
    <row r="108050" spans="1:3">
      <c r="A108050" s="1" t="s">
        <v>108051</v>
      </c>
      <c r="B108050">
        <v>4.5173452608632427E-5</v>
      </c>
      <c r="C108050">
        <v>4.3985317052302401E-4</v>
      </c>
    </row>
    <row r="108051" spans="1:3">
      <c r="A108051" s="1" t="s">
        <v>108052</v>
      </c>
      <c r="B108051">
        <v>4.0829991738282542E-6</v>
      </c>
      <c r="C108051">
        <v>4.3781111785274816E-5</v>
      </c>
    </row>
    <row r="108052" spans="1:3">
      <c r="A108052" s="1" t="s">
        <v>108053</v>
      </c>
      <c r="B108052">
        <v>1.7865601308306108E-2</v>
      </c>
      <c r="C108052">
        <v>1.9449276881439929E-2</v>
      </c>
    </row>
    <row r="108053" spans="1:3">
      <c r="A108053" s="1" t="s">
        <v>108054</v>
      </c>
      <c r="B108053">
        <v>1.0313928981071832E-6</v>
      </c>
      <c r="C108053">
        <v>9.5819995058307438E-6</v>
      </c>
    </row>
    <row r="108054" spans="1:3">
      <c r="A108054" s="1" t="s">
        <v>108055</v>
      </c>
      <c r="B108054">
        <v>7.5409115136154213E-7</v>
      </c>
      <c r="C108054">
        <v>8.9120530726235905E-6</v>
      </c>
    </row>
    <row r="108055" spans="1:3">
      <c r="A108055" s="1" t="s">
        <v>108056</v>
      </c>
      <c r="B108055">
        <v>2.8755334559194427E-2</v>
      </c>
      <c r="C108055">
        <v>0.12281520159669644</v>
      </c>
    </row>
    <row r="108056" spans="1:3">
      <c r="A108056" s="1" t="s">
        <v>108057</v>
      </c>
      <c r="B108056">
        <v>4.9123517457504326E-6</v>
      </c>
      <c r="C108056">
        <v>8.8288384240811958E-5</v>
      </c>
    </row>
    <row r="108057" spans="1:3">
      <c r="A108057" s="1" t="s">
        <v>108058</v>
      </c>
      <c r="B108057">
        <v>2.3779861229868817E-6</v>
      </c>
      <c r="C108057">
        <v>5.2301982349745229E-5</v>
      </c>
    </row>
    <row r="108058" spans="1:3">
      <c r="A108058" s="1" t="s">
        <v>108059</v>
      </c>
      <c r="B108058">
        <v>7.8520330841874906E-5</v>
      </c>
      <c r="C108058">
        <v>6.5727278897451677E-4</v>
      </c>
    </row>
    <row r="108059" spans="1:3">
      <c r="A108059" s="1" t="s">
        <v>108060</v>
      </c>
      <c r="B108059">
        <v>3.9803614101470471E-6</v>
      </c>
      <c r="C108059">
        <v>7.584739316247112E-5</v>
      </c>
    </row>
    <row r="108060" spans="1:3">
      <c r="A108060" s="1" t="s">
        <v>108061</v>
      </c>
      <c r="B108060">
        <v>2.6488534788155146E-6</v>
      </c>
      <c r="C108060">
        <v>5.6534356292200791E-5</v>
      </c>
    </row>
    <row r="108061" spans="1:3">
      <c r="A108061" s="1" t="s">
        <v>108062</v>
      </c>
      <c r="B108061">
        <v>2.5084331955999106E-5</v>
      </c>
      <c r="C108061">
        <v>2.8710039232922503E-4</v>
      </c>
    </row>
    <row r="108062" spans="1:3">
      <c r="A108062" s="1" t="s">
        <v>108063</v>
      </c>
      <c r="B108062">
        <v>2.1174794199543562E-4</v>
      </c>
      <c r="C108062">
        <v>1.354340410406164E-3</v>
      </c>
    </row>
    <row r="108063" spans="1:3">
      <c r="A108063" s="1" t="s">
        <v>108064</v>
      </c>
      <c r="B108063">
        <v>1.1277442077330708E-6</v>
      </c>
      <c r="C108063">
        <v>7.7568986684038205E-6</v>
      </c>
    </row>
    <row r="108064" spans="1:3">
      <c r="A108064" s="1" t="s">
        <v>108065</v>
      </c>
      <c r="B108064">
        <v>3.4500707848934378E-6</v>
      </c>
      <c r="C108064">
        <v>6.8410627436438638E-5</v>
      </c>
    </row>
    <row r="108065" spans="1:3">
      <c r="A108065" s="1" t="s">
        <v>108066</v>
      </c>
      <c r="B108065">
        <v>3.9987546946145554E-6</v>
      </c>
      <c r="C108065">
        <v>7.6100228890171959E-5</v>
      </c>
    </row>
    <row r="108066" spans="1:3">
      <c r="A108066" s="1" t="s">
        <v>108067</v>
      </c>
      <c r="B108066">
        <v>9.0677138293918436E-2</v>
      </c>
      <c r="C108066">
        <v>0.13428888069004263</v>
      </c>
    </row>
    <row r="108067" spans="1:3">
      <c r="A108067" s="1" t="s">
        <v>108068</v>
      </c>
      <c r="B108067">
        <v>1.5515205872221885E-4</v>
      </c>
      <c r="C108067">
        <v>1.0793116705235545E-3</v>
      </c>
    </row>
    <row r="108068" spans="1:3">
      <c r="A108068" s="1" t="s">
        <v>108069</v>
      </c>
      <c r="B108068">
        <v>3.6224021886138623E-8</v>
      </c>
      <c r="C108068">
        <v>3.810033225003365E-7</v>
      </c>
    </row>
    <row r="108069" spans="1:3">
      <c r="A108069" s="1" t="s">
        <v>108070</v>
      </c>
      <c r="B108069">
        <v>5.7706146639146734E-6</v>
      </c>
      <c r="C108069">
        <v>2.4064697762958834E-5</v>
      </c>
    </row>
    <row r="108070" spans="1:3">
      <c r="A108070" s="1" t="s">
        <v>108071</v>
      </c>
      <c r="B108070">
        <v>9.7906182923415664E-4</v>
      </c>
      <c r="C108070">
        <v>4.1664751056551246E-3</v>
      </c>
    </row>
    <row r="108071" spans="1:3">
      <c r="A108071" s="1" t="s">
        <v>108072</v>
      </c>
      <c r="B108071">
        <v>5.4977550596097644E-6</v>
      </c>
      <c r="C108071">
        <v>9.5766501934681756E-5</v>
      </c>
    </row>
    <row r="108072" spans="1:3">
      <c r="A108072" s="1" t="s">
        <v>108073</v>
      </c>
      <c r="B108072">
        <v>4.3264242633238362E-7</v>
      </c>
      <c r="C108072">
        <v>4.8510392692737058E-6</v>
      </c>
    </row>
    <row r="108073" spans="1:3">
      <c r="A108073" s="1" t="s">
        <v>108074</v>
      </c>
      <c r="B108073">
        <v>1.6709002261214507E-4</v>
      </c>
      <c r="C108073">
        <v>1.1392808558329732E-3</v>
      </c>
    </row>
    <row r="108074" spans="1:3">
      <c r="A108074" s="1" t="s">
        <v>108075</v>
      </c>
      <c r="B108074">
        <v>3.2553750813422511E-4</v>
      </c>
      <c r="C108074">
        <v>9.5769439379021206E-4</v>
      </c>
    </row>
    <row r="108075" spans="1:3">
      <c r="A108075" s="1" t="s">
        <v>108076</v>
      </c>
      <c r="B108075">
        <v>2.9524242250874714E-7</v>
      </c>
      <c r="C108075">
        <v>3.5965520775773251E-6</v>
      </c>
    </row>
    <row r="108076" spans="1:3">
      <c r="A108076" s="1" t="s">
        <v>108077</v>
      </c>
      <c r="B108076">
        <v>1.4904315873075541E-6</v>
      </c>
      <c r="C108076">
        <v>3.734327417952757E-5</v>
      </c>
    </row>
    <row r="108077" spans="1:3">
      <c r="A108077" s="1" t="s">
        <v>108078</v>
      </c>
      <c r="B108077">
        <v>2.3607699183302095E-5</v>
      </c>
      <c r="C108077">
        <v>2.4136480370371157E-5</v>
      </c>
    </row>
    <row r="108078" spans="1:3">
      <c r="A108078" s="1" t="s">
        <v>108079</v>
      </c>
      <c r="B108078">
        <v>1.1183312396120912E-3</v>
      </c>
      <c r="C108078">
        <v>4.5964156437609633E-3</v>
      </c>
    </row>
    <row r="108079" spans="1:3">
      <c r="A108079" s="1" t="s">
        <v>108080</v>
      </c>
      <c r="B108079">
        <v>2.0373305571290937E-5</v>
      </c>
      <c r="C108079">
        <v>2.4694008833428619E-4</v>
      </c>
    </row>
    <row r="108080" spans="1:3">
      <c r="A108080" s="1" t="s">
        <v>108081</v>
      </c>
      <c r="B108080">
        <v>1.5515205872221885E-4</v>
      </c>
      <c r="C108080">
        <v>1.0793116705235545E-3</v>
      </c>
    </row>
    <row r="108081" spans="1:3">
      <c r="A108081" s="1" t="s">
        <v>108082</v>
      </c>
      <c r="B108081">
        <v>6.0491001116450176E-6</v>
      </c>
      <c r="C108081">
        <v>6.1581857134682748E-5</v>
      </c>
    </row>
    <row r="108082" spans="1:3">
      <c r="A108082" s="1" t="s">
        <v>108083</v>
      </c>
      <c r="B108082">
        <v>5.7061474978567714E-6</v>
      </c>
      <c r="C108082">
        <v>9.8374667567835175E-5</v>
      </c>
    </row>
    <row r="108083" spans="1:3">
      <c r="A108083" s="1" t="s">
        <v>108084</v>
      </c>
      <c r="B108083">
        <v>3.9009705275547122E-4</v>
      </c>
      <c r="C108083">
        <v>2.8436340789970847E-3</v>
      </c>
    </row>
    <row r="108084" spans="1:3">
      <c r="A108084" s="1" t="s">
        <v>108085</v>
      </c>
      <c r="B108084">
        <v>1.1380491033661422E-5</v>
      </c>
      <c r="C108084">
        <v>1.6202017658044736E-4</v>
      </c>
    </row>
    <row r="108085" spans="1:3">
      <c r="A108085" s="1" t="s">
        <v>108086</v>
      </c>
      <c r="B108085">
        <v>7.8825855621874084E-5</v>
      </c>
      <c r="C108085">
        <v>4.8125359012404003E-4</v>
      </c>
    </row>
    <row r="108086" spans="1:3">
      <c r="A108086" s="1" t="s">
        <v>108087</v>
      </c>
      <c r="B108086">
        <v>4.8820776704333054E-4</v>
      </c>
      <c r="C108086">
        <v>2.4966507300412046E-3</v>
      </c>
    </row>
    <row r="108087" spans="1:3">
      <c r="A108087" s="1" t="s">
        <v>108088</v>
      </c>
      <c r="B108087">
        <v>1.1546570686450886E-5</v>
      </c>
      <c r="C108087">
        <v>7.0069660848460748E-5</v>
      </c>
    </row>
    <row r="108088" spans="1:3">
      <c r="A108088" s="1" t="s">
        <v>108089</v>
      </c>
      <c r="B108088">
        <v>3.6032513407688077E-5</v>
      </c>
      <c r="C108088">
        <v>1.6426444633775006E-4</v>
      </c>
    </row>
    <row r="108089" spans="1:3">
      <c r="A108089" s="1" t="s">
        <v>108090</v>
      </c>
      <c r="B108089">
        <v>1.8268660040945638E-4</v>
      </c>
      <c r="C108089">
        <v>1.2159438523749984E-3</v>
      </c>
    </row>
    <row r="108090" spans="1:3">
      <c r="A108090" s="1" t="s">
        <v>108091</v>
      </c>
      <c r="B108090">
        <v>6.7607068419811246E-3</v>
      </c>
      <c r="C108090">
        <v>1.2803448401497207E-2</v>
      </c>
    </row>
    <row r="108091" spans="1:3">
      <c r="A108091" s="1" t="s">
        <v>108092</v>
      </c>
      <c r="B108091">
        <v>8.6905790331409591E-3</v>
      </c>
      <c r="C108091">
        <v>2.1289102603967026E-2</v>
      </c>
    </row>
    <row r="108092" spans="1:3">
      <c r="A108092" s="1" t="s">
        <v>108093</v>
      </c>
      <c r="B108092">
        <v>6.3952677507637464E-6</v>
      </c>
      <c r="C108092">
        <v>1.0681941336750758E-4</v>
      </c>
    </row>
    <row r="108093" spans="1:3">
      <c r="A108093" s="1" t="s">
        <v>108094</v>
      </c>
      <c r="B108093">
        <v>1.1125648288812685E-5</v>
      </c>
      <c r="C108093">
        <v>1.5938810918561224E-4</v>
      </c>
    </row>
    <row r="108094" spans="1:3">
      <c r="A108094" s="1" t="s">
        <v>108095</v>
      </c>
      <c r="B108094">
        <v>6.7131954883054125E-3</v>
      </c>
      <c r="C108094">
        <v>1.7508830930643215E-2</v>
      </c>
    </row>
    <row r="108095" spans="1:3">
      <c r="A108095" s="1" t="s">
        <v>108096</v>
      </c>
      <c r="B108095">
        <v>1.2641363562271983E-3</v>
      </c>
      <c r="C108095">
        <v>5.0322754897401192E-3</v>
      </c>
    </row>
    <row r="108096" spans="1:3">
      <c r="A108096" s="1" t="s">
        <v>108097</v>
      </c>
      <c r="B108096">
        <v>1.0838020408340006E-2</v>
      </c>
      <c r="C108096">
        <v>2.5182966996848907E-2</v>
      </c>
    </row>
    <row r="108097" spans="1:3">
      <c r="A108097" s="1" t="s">
        <v>108098</v>
      </c>
      <c r="B108097">
        <v>6.1611300016197834E-6</v>
      </c>
      <c r="C108097">
        <v>4.0922820113521689E-5</v>
      </c>
    </row>
    <row r="108098" spans="1:3">
      <c r="A108098" s="1" t="s">
        <v>108099</v>
      </c>
      <c r="B108098">
        <v>8.5857822328318227E-6</v>
      </c>
      <c r="C108098">
        <v>1.3215585091370927E-4</v>
      </c>
    </row>
    <row r="108099" spans="1:3">
      <c r="A108099" s="1" t="s">
        <v>108100</v>
      </c>
      <c r="B108099">
        <v>4.1397821042519342E-5</v>
      </c>
      <c r="C108099">
        <v>4.1285531085217061E-4</v>
      </c>
    </row>
    <row r="108100" spans="1:3">
      <c r="A108100" s="1" t="s">
        <v>108101</v>
      </c>
      <c r="B108100">
        <v>0.65448700465596044</v>
      </c>
      <c r="C108100">
        <v>1</v>
      </c>
    </row>
    <row r="108101" spans="1:3">
      <c r="A108101" s="1" t="s">
        <v>108102</v>
      </c>
      <c r="B108101">
        <v>1.3252790303430867E-6</v>
      </c>
      <c r="C108101">
        <v>1.1663287170079813E-5</v>
      </c>
    </row>
    <row r="108102" spans="1:3">
      <c r="A108102" s="1" t="s">
        <v>108103</v>
      </c>
      <c r="B108102">
        <v>3.9954088602758909E-5</v>
      </c>
      <c r="C108102">
        <v>4.0235722394137515E-4</v>
      </c>
    </row>
    <row r="108103" spans="1:3">
      <c r="A108103" s="1" t="s">
        <v>108104</v>
      </c>
      <c r="B108103">
        <v>3.779753501933218E-5</v>
      </c>
      <c r="C108103">
        <v>3.8648164282126441E-4</v>
      </c>
    </row>
    <row r="108104" spans="1:3">
      <c r="A108104" s="1" t="s">
        <v>108105</v>
      </c>
      <c r="B108104">
        <v>4.3220005290821088E-6</v>
      </c>
      <c r="C108104">
        <v>8.0492760608900937E-5</v>
      </c>
    </row>
    <row r="108105" spans="1:3">
      <c r="A108105" s="1" t="s">
        <v>108106</v>
      </c>
      <c r="B108105">
        <v>4.1397821042519342E-5</v>
      </c>
      <c r="C108105">
        <v>4.1285531085217061E-4</v>
      </c>
    </row>
    <row r="108106" spans="1:3">
      <c r="A108106" s="1" t="s">
        <v>108107</v>
      </c>
      <c r="B108106">
        <v>1.2294572801157219E-5</v>
      </c>
      <c r="C108106">
        <v>1.7133137150190399E-4</v>
      </c>
    </row>
    <row r="108107" spans="1:3">
      <c r="A108107" s="1" t="s">
        <v>108108</v>
      </c>
      <c r="B108107">
        <v>1.2114607679343209E-5</v>
      </c>
      <c r="C108107">
        <v>1.6951363412272358E-4</v>
      </c>
    </row>
    <row r="108108" spans="1:3">
      <c r="A108108" s="1" t="s">
        <v>108109</v>
      </c>
      <c r="B108108">
        <v>1.5185030648491704E-4</v>
      </c>
      <c r="C108108">
        <v>1.062511802688258E-3</v>
      </c>
    </row>
    <row r="108109" spans="1:3">
      <c r="A108109" s="1" t="s">
        <v>108110</v>
      </c>
      <c r="B108109">
        <v>3.1045188945157505E-4</v>
      </c>
      <c r="C108109">
        <v>1.7915880200360392E-3</v>
      </c>
    </row>
    <row r="108110" spans="1:3">
      <c r="A108110" s="1" t="s">
        <v>108111</v>
      </c>
      <c r="B108110">
        <v>5.3863378585658206E-2</v>
      </c>
      <c r="C108110">
        <v>8.7873579782244637E-2</v>
      </c>
    </row>
    <row r="108111" spans="1:3">
      <c r="A108111" s="1" t="s">
        <v>108112</v>
      </c>
      <c r="B108111">
        <v>3.7194563897184097E-7</v>
      </c>
      <c r="C108111">
        <v>2.478712637226116E-6</v>
      </c>
    </row>
    <row r="108112" spans="1:3">
      <c r="A108112" s="1" t="s">
        <v>108113</v>
      </c>
      <c r="B108112">
        <v>6.4562371431923546E-2</v>
      </c>
      <c r="C108112">
        <v>0.10169393387634755</v>
      </c>
    </row>
    <row r="108113" spans="1:3">
      <c r="A108113" s="1" t="s">
        <v>108114</v>
      </c>
      <c r="B108113">
        <v>0.4943316723046639</v>
      </c>
      <c r="C108113">
        <v>0.44599045297825252</v>
      </c>
    </row>
    <row r="108114" spans="1:3">
      <c r="A108114" s="1" t="s">
        <v>108115</v>
      </c>
      <c r="B108114">
        <v>7.8128704168974689E-2</v>
      </c>
      <c r="C108114">
        <v>0.69563034715620109</v>
      </c>
    </row>
    <row r="108115" spans="1:3">
      <c r="A108115" s="1" t="s">
        <v>108116</v>
      </c>
      <c r="B108115">
        <v>1.4675251179161651E-4</v>
      </c>
      <c r="C108115">
        <v>1.0363809388170995E-3</v>
      </c>
    </row>
    <row r="108116" spans="1:3">
      <c r="A108116" s="1" t="s">
        <v>108117</v>
      </c>
      <c r="B108116">
        <v>4.5749498106063764E-4</v>
      </c>
      <c r="C108116">
        <v>2.3803864766528729E-3</v>
      </c>
    </row>
    <row r="108117" spans="1:3">
      <c r="A108117" s="1" t="s">
        <v>108118</v>
      </c>
      <c r="B108117">
        <v>2.4285526266477608E-8</v>
      </c>
      <c r="C108117">
        <v>1.6921539892355529E-7</v>
      </c>
    </row>
    <row r="108118" spans="1:3">
      <c r="A108118" s="1" t="s">
        <v>108119</v>
      </c>
      <c r="B108118">
        <v>2.4133237183485139E-6</v>
      </c>
      <c r="C108118">
        <v>1.0523952832912618E-5</v>
      </c>
    </row>
    <row r="108119" spans="1:3">
      <c r="A108119" s="1" t="s">
        <v>108120</v>
      </c>
      <c r="B108119">
        <v>1.1320445906128943E-6</v>
      </c>
      <c r="C108119">
        <v>8.3240327095224349E-6</v>
      </c>
    </row>
    <row r="108120" spans="1:3">
      <c r="A108120" s="1" t="s">
        <v>108121</v>
      </c>
      <c r="B108120">
        <v>1.560910443212899E-5</v>
      </c>
      <c r="C108120">
        <v>1.5339832967853982E-4</v>
      </c>
    </row>
    <row r="108121" spans="1:3">
      <c r="A108121" s="1" t="s">
        <v>108122</v>
      </c>
      <c r="B108121">
        <v>2.7215944046094539E-3</v>
      </c>
      <c r="C108121">
        <v>9.0150751020673624E-3</v>
      </c>
    </row>
    <row r="108122" spans="1:3">
      <c r="A108122" s="1" t="s">
        <v>108123</v>
      </c>
      <c r="B108122">
        <v>1.024272766045905E-2</v>
      </c>
      <c r="C108122">
        <v>2.4122008188100973E-2</v>
      </c>
    </row>
    <row r="108123" spans="1:3">
      <c r="A108123" s="1" t="s">
        <v>108124</v>
      </c>
      <c r="B108123">
        <v>2.0724270944367149E-5</v>
      </c>
      <c r="C108123">
        <v>2.5001359836110377E-4</v>
      </c>
    </row>
    <row r="108124" spans="1:3">
      <c r="A108124" s="1" t="s">
        <v>108125</v>
      </c>
      <c r="B108124">
        <v>2.0491077393853491E-4</v>
      </c>
      <c r="C108124">
        <v>1.3222585323085835E-3</v>
      </c>
    </row>
    <row r="108125" spans="1:3">
      <c r="A108125" s="1" t="s">
        <v>108126</v>
      </c>
      <c r="B108125">
        <v>2.4510172219092517E-5</v>
      </c>
      <c r="C108125">
        <v>2.8232375348573384E-4</v>
      </c>
    </row>
    <row r="108126" spans="1:3">
      <c r="A108126" s="1" t="s">
        <v>108127</v>
      </c>
      <c r="B108126">
        <v>8.5530801922746219E-7</v>
      </c>
      <c r="C108126">
        <v>1.0698405457950062E-5</v>
      </c>
    </row>
    <row r="108127" spans="1:3">
      <c r="A108127" s="1" t="s">
        <v>108128</v>
      </c>
      <c r="B108127">
        <v>3.2211382801111823E-6</v>
      </c>
      <c r="C108127">
        <v>6.5103631433950838E-5</v>
      </c>
    </row>
    <row r="108128" spans="1:3">
      <c r="A108128" s="1" t="s">
        <v>108129</v>
      </c>
      <c r="B108128">
        <v>2.5480975454934602E-7</v>
      </c>
      <c r="C108128">
        <v>3.2878825434958029E-6</v>
      </c>
    </row>
    <row r="108129" spans="1:3">
      <c r="A108129" s="1" t="s">
        <v>108130</v>
      </c>
      <c r="B108129">
        <v>4.4748347809725601E-6</v>
      </c>
      <c r="C108129">
        <v>8.2537747568817342E-5</v>
      </c>
    </row>
    <row r="108130" spans="1:3">
      <c r="A108130" s="1" t="s">
        <v>108131</v>
      </c>
      <c r="B108130">
        <v>5.8400488245720474E-7</v>
      </c>
      <c r="C108130">
        <v>6.1360538318745136E-6</v>
      </c>
    </row>
    <row r="108131" spans="1:3">
      <c r="A108131" s="1" t="s">
        <v>108132</v>
      </c>
      <c r="B108131">
        <v>6.9271754873529163E-6</v>
      </c>
      <c r="C108131">
        <v>1.1316644741134434E-4</v>
      </c>
    </row>
    <row r="108132" spans="1:3">
      <c r="A108132" s="1" t="s">
        <v>108133</v>
      </c>
      <c r="B108132">
        <v>4.149896247943828E-6</v>
      </c>
      <c r="C108132">
        <v>7.8165828886520098E-5</v>
      </c>
    </row>
    <row r="108133" spans="1:3">
      <c r="A108133" s="1" t="s">
        <v>108134</v>
      </c>
      <c r="B108133">
        <v>6.6824598195785873E-2</v>
      </c>
      <c r="C108133">
        <v>7.1775735928297474E-2</v>
      </c>
    </row>
    <row r="108134" spans="1:3">
      <c r="A108134" s="1" t="s">
        <v>108135</v>
      </c>
      <c r="B108134">
        <v>6.5211645488888595E-2</v>
      </c>
      <c r="C108134">
        <v>0.6604420154822962</v>
      </c>
    </row>
    <row r="108135" spans="1:3">
      <c r="A108135" s="1" t="s">
        <v>108136</v>
      </c>
      <c r="B108135">
        <v>2.5959938271173805E-6</v>
      </c>
      <c r="C108135">
        <v>2.2162904706094998E-5</v>
      </c>
    </row>
    <row r="108136" spans="1:3">
      <c r="A108136" s="1" t="s">
        <v>108137</v>
      </c>
      <c r="B108136">
        <v>3.3393648439589969E-7</v>
      </c>
      <c r="C108136">
        <v>3.960622207706226E-6</v>
      </c>
    </row>
    <row r="108137" spans="1:3">
      <c r="A108137" s="1" t="s">
        <v>108138</v>
      </c>
      <c r="B108137">
        <v>3.7907536889883078E-6</v>
      </c>
      <c r="C108137">
        <v>7.3221823022717871E-5</v>
      </c>
    </row>
    <row r="108138" spans="1:3">
      <c r="A108138" s="1" t="s">
        <v>108139</v>
      </c>
      <c r="B108138">
        <v>0.10517039963562007</v>
      </c>
      <c r="C108138">
        <v>0.77955827379151299</v>
      </c>
    </row>
    <row r="108139" spans="1:3">
      <c r="A108139" s="1" t="s">
        <v>108140</v>
      </c>
      <c r="B108139">
        <v>2.5279544578603613E-5</v>
      </c>
      <c r="C108139">
        <v>2.8871761999203359E-4</v>
      </c>
    </row>
    <row r="108140" spans="1:3">
      <c r="A108140" s="1" t="s">
        <v>108141</v>
      </c>
      <c r="B108140">
        <v>3.9620764527527254E-6</v>
      </c>
      <c r="C108140">
        <v>7.5595725978015168E-5</v>
      </c>
    </row>
    <row r="108141" spans="1:3">
      <c r="A108141" s="1" t="s">
        <v>108142</v>
      </c>
      <c r="B108141">
        <v>1.85222311731506E-6</v>
      </c>
      <c r="C108141">
        <v>8.3148490850817773E-6</v>
      </c>
    </row>
    <row r="108142" spans="1:3">
      <c r="A108142" s="1" t="s">
        <v>108143</v>
      </c>
      <c r="B108142">
        <v>7.0023233255820536E-6</v>
      </c>
      <c r="C108142">
        <v>1.1405212555804463E-4</v>
      </c>
    </row>
    <row r="108143" spans="1:3">
      <c r="A108143" s="1" t="s">
        <v>108144</v>
      </c>
      <c r="B108143">
        <v>1.9838330114331184E-6</v>
      </c>
      <c r="C108143">
        <v>4.5893976989390325E-5</v>
      </c>
    </row>
    <row r="108144" spans="1:3">
      <c r="A108144" s="1" t="s">
        <v>108145</v>
      </c>
      <c r="B108144">
        <v>1.7390693690903779E-17</v>
      </c>
      <c r="C108144">
        <v>5.7834812550026222E-17</v>
      </c>
    </row>
    <row r="108145" spans="1:3">
      <c r="A108145" s="1" t="s">
        <v>108146</v>
      </c>
      <c r="B108145">
        <v>1.1194201178844201E-7</v>
      </c>
      <c r="C108145">
        <v>9.7606733155205821E-7</v>
      </c>
    </row>
    <row r="108146" spans="1:3">
      <c r="A108146" s="1" t="s">
        <v>108147</v>
      </c>
      <c r="B108146">
        <v>0.19185412380421282</v>
      </c>
      <c r="C108146">
        <v>0.50824174897481267</v>
      </c>
    </row>
    <row r="108147" spans="1:3">
      <c r="A108147" s="1" t="s">
        <v>108148</v>
      </c>
      <c r="B108147">
        <v>7.3537238085138673E-6</v>
      </c>
      <c r="C108147">
        <v>1.1815951560828825E-4</v>
      </c>
    </row>
    <row r="108148" spans="1:3">
      <c r="A108148" s="1" t="s">
        <v>108149</v>
      </c>
      <c r="B108148">
        <v>1.9134289771501462E-7</v>
      </c>
      <c r="C108148">
        <v>1.556668336134772E-6</v>
      </c>
    </row>
    <row r="108149" spans="1:3">
      <c r="A108149" s="1" t="s">
        <v>108150</v>
      </c>
      <c r="B108149">
        <v>2.1576027900672346E-7</v>
      </c>
      <c r="C108149">
        <v>1.3371007592394994E-6</v>
      </c>
    </row>
    <row r="108150" spans="1:3">
      <c r="A108150" s="1" t="s">
        <v>108151</v>
      </c>
      <c r="B108150">
        <v>0.123355682502127</v>
      </c>
      <c r="C108150">
        <v>0.82590526075032078</v>
      </c>
    </row>
    <row r="108151" spans="1:3">
      <c r="A108151" s="1" t="s">
        <v>108152</v>
      </c>
      <c r="B108151">
        <v>6.1870588342813013E-6</v>
      </c>
      <c r="C108151">
        <v>5.1974062894993027E-5</v>
      </c>
    </row>
    <row r="108152" spans="1:3">
      <c r="A108152" s="1" t="s">
        <v>108153</v>
      </c>
      <c r="B108152">
        <v>4.5757124313939025E-6</v>
      </c>
      <c r="C108152">
        <v>8.387695189568907E-5</v>
      </c>
    </row>
    <row r="108153" spans="1:3">
      <c r="A108153" s="1" t="s">
        <v>108154</v>
      </c>
      <c r="B108153">
        <v>9.2562351070870402E-6</v>
      </c>
      <c r="C108153">
        <v>1.3953751326531603E-4</v>
      </c>
    </row>
    <row r="108154" spans="1:3">
      <c r="A108154" s="1" t="s">
        <v>108155</v>
      </c>
      <c r="B108154">
        <v>1.677716361651114E-6</v>
      </c>
      <c r="C108154">
        <v>4.0669866206119527E-5</v>
      </c>
    </row>
    <row r="108155" spans="1:3">
      <c r="A108155" s="1" t="s">
        <v>108156</v>
      </c>
      <c r="B108155">
        <v>9.1123775362342437E-4</v>
      </c>
      <c r="C108155">
        <v>3.9515428040958825E-3</v>
      </c>
    </row>
    <row r="108156" spans="1:3">
      <c r="A108156" s="1" t="s">
        <v>108157</v>
      </c>
      <c r="B108156">
        <v>4.5631574862134047E-8</v>
      </c>
      <c r="C108156">
        <v>4.3500677061002075E-7</v>
      </c>
    </row>
    <row r="108157" spans="1:3">
      <c r="A108157" s="1" t="s">
        <v>108158</v>
      </c>
      <c r="B108157">
        <v>1.6660004823843749E-9</v>
      </c>
      <c r="C108157">
        <v>6.3438973167897969E-9</v>
      </c>
    </row>
    <row r="108158" spans="1:3">
      <c r="A108158" s="1" t="s">
        <v>108159</v>
      </c>
      <c r="B108158">
        <v>1.5993079150371792E-4</v>
      </c>
      <c r="C108158">
        <v>1.1034593962082298E-3</v>
      </c>
    </row>
    <row r="108159" spans="1:3">
      <c r="A108159" s="1" t="s">
        <v>108160</v>
      </c>
      <c r="B108159">
        <v>6.5064545894008403E-6</v>
      </c>
      <c r="C108159">
        <v>6.4842266958356571E-5</v>
      </c>
    </row>
    <row r="108160" spans="1:3">
      <c r="A108160" s="1" t="s">
        <v>108161</v>
      </c>
      <c r="B108160">
        <v>9.9161074922688613E-6</v>
      </c>
      <c r="C108160">
        <v>1.4666027681890998E-4</v>
      </c>
    </row>
    <row r="108161" spans="1:3">
      <c r="A108161" s="1" t="s">
        <v>108162</v>
      </c>
      <c r="B108161">
        <v>2.4487882936098234E-6</v>
      </c>
      <c r="C108161">
        <v>5.3420636849231831E-5</v>
      </c>
    </row>
    <row r="108162" spans="1:3">
      <c r="A108162" s="1" t="s">
        <v>108163</v>
      </c>
      <c r="B108162">
        <v>8.5262827064024036E-5</v>
      </c>
      <c r="C108162">
        <v>5.4702732986719623E-4</v>
      </c>
    </row>
    <row r="108163" spans="1:3">
      <c r="A108163" s="1" t="s">
        <v>108164</v>
      </c>
      <c r="B108163">
        <v>1.5408308588554347E-7</v>
      </c>
      <c r="C108163">
        <v>2.161859728424131E-6</v>
      </c>
    </row>
    <row r="108164" spans="1:3">
      <c r="A108164" s="1" t="s">
        <v>108165</v>
      </c>
      <c r="B108164">
        <v>2.5394201301668644E-6</v>
      </c>
      <c r="C108164">
        <v>5.4839599271782922E-5</v>
      </c>
    </row>
    <row r="108165" spans="1:3">
      <c r="A108165" s="1" t="s">
        <v>108166</v>
      </c>
      <c r="B108165">
        <v>2.747079796967984E-7</v>
      </c>
      <c r="C108165">
        <v>1.0432885847931923E-6</v>
      </c>
    </row>
    <row r="108166" spans="1:3">
      <c r="A108166" s="1" t="s">
        <v>108167</v>
      </c>
      <c r="B108166">
        <v>1.0405214347363434E-4</v>
      </c>
      <c r="C108166">
        <v>8.0670440618371686E-4</v>
      </c>
    </row>
    <row r="108167" spans="1:3">
      <c r="A108167" s="1" t="s">
        <v>108168</v>
      </c>
      <c r="B108167">
        <v>1.2738068154486421E-4</v>
      </c>
      <c r="C108167">
        <v>9.3476798412340471E-4</v>
      </c>
    </row>
    <row r="108168" spans="1:3">
      <c r="A108168" s="1" t="s">
        <v>108169</v>
      </c>
      <c r="B108168">
        <v>1.579865388169293</v>
      </c>
      <c r="C108168">
        <v>0.9789399565075616</v>
      </c>
    </row>
    <row r="108169" spans="1:3">
      <c r="A108169" s="1" t="s">
        <v>108170</v>
      </c>
      <c r="B108169">
        <v>2.9276723671485794E-3</v>
      </c>
      <c r="C108169">
        <v>2.3867574295906098E-3</v>
      </c>
    </row>
    <row r="108170" spans="1:3">
      <c r="A108170" s="1" t="s">
        <v>108171</v>
      </c>
      <c r="B108170">
        <v>2.708246133133346E-3</v>
      </c>
      <c r="C108170">
        <v>8.8605710502645089E-3</v>
      </c>
    </row>
    <row r="108171" spans="1:3">
      <c r="A108171" s="1" t="s">
        <v>108172</v>
      </c>
      <c r="B108171">
        <v>2.1861402348153308E-6</v>
      </c>
      <c r="C108171">
        <v>1.7271066293667131E-5</v>
      </c>
    </row>
    <row r="108172" spans="1:3">
      <c r="A108172" s="1" t="s">
        <v>108173</v>
      </c>
      <c r="B108172">
        <v>1.4367748075510721E-4</v>
      </c>
      <c r="C108172">
        <v>1.020501870088196E-3</v>
      </c>
    </row>
    <row r="108173" spans="1:3">
      <c r="A108173" s="1" t="s">
        <v>108174</v>
      </c>
      <c r="B108173">
        <v>1.2640206418088951E-3</v>
      </c>
      <c r="C108173">
        <v>3.1500197793180324E-3</v>
      </c>
    </row>
    <row r="108174" spans="1:3">
      <c r="A108174" s="1" t="s">
        <v>108175</v>
      </c>
      <c r="B108174">
        <v>0.23247116410008567</v>
      </c>
      <c r="C108174">
        <v>0.30404940138796072</v>
      </c>
    </row>
    <row r="108175" spans="1:3">
      <c r="A108175" s="1" t="s">
        <v>108176</v>
      </c>
      <c r="B108175">
        <v>5.6839268112827617E-5</v>
      </c>
      <c r="C108175">
        <v>5.1969550309995246E-4</v>
      </c>
    </row>
    <row r="108176" spans="1:3">
      <c r="A108176" s="1" t="s">
        <v>108177</v>
      </c>
      <c r="B108176">
        <v>2.0206724137656517E-4</v>
      </c>
      <c r="C108176">
        <v>1.3088328350040054E-3</v>
      </c>
    </row>
    <row r="108177" spans="1:3">
      <c r="A108177" s="1" t="s">
        <v>108178</v>
      </c>
      <c r="B108177">
        <v>1.1016529310475724E-3</v>
      </c>
      <c r="C108177">
        <v>4.5456733779554864E-3</v>
      </c>
    </row>
    <row r="108178" spans="1:3">
      <c r="A108178" s="1" t="s">
        <v>108179</v>
      </c>
      <c r="B108178">
        <v>2.9076949055760972E-5</v>
      </c>
      <c r="C108178">
        <v>8.8936643694894035E-5</v>
      </c>
    </row>
    <row r="108179" spans="1:3">
      <c r="A108179" s="1" t="s">
        <v>108180</v>
      </c>
      <c r="B108179">
        <v>3.904170985468997E-3</v>
      </c>
      <c r="C108179">
        <v>1.1646062981415579E-2</v>
      </c>
    </row>
    <row r="108180" spans="1:3">
      <c r="A108180" s="1" t="s">
        <v>108181</v>
      </c>
      <c r="B108180">
        <v>1.570337419417252E-3</v>
      </c>
      <c r="C108180">
        <v>5.90896514343363E-3</v>
      </c>
    </row>
    <row r="108181" spans="1:3">
      <c r="A108181" s="1" t="s">
        <v>108182</v>
      </c>
      <c r="B108181">
        <v>1.1382866584444017E-4</v>
      </c>
      <c r="C108181">
        <v>8.6122095982169738E-4</v>
      </c>
    </row>
    <row r="108182" spans="1:3">
      <c r="A108182" s="1" t="s">
        <v>108183</v>
      </c>
      <c r="B108182">
        <v>1.0584851577115627E-6</v>
      </c>
      <c r="C108182">
        <v>8.7266652772608192E-6</v>
      </c>
    </row>
    <row r="108183" spans="1:3">
      <c r="A108183" s="1" t="s">
        <v>108184</v>
      </c>
      <c r="B108183">
        <v>6.7437782040178426E-6</v>
      </c>
      <c r="C108183">
        <v>1.1099375030627329E-4</v>
      </c>
    </row>
    <row r="108184" spans="1:3">
      <c r="A108184" s="1" t="s">
        <v>108185</v>
      </c>
      <c r="B108184">
        <v>5.7061474978567714E-6</v>
      </c>
      <c r="C108184">
        <v>9.8374667567835175E-5</v>
      </c>
    </row>
    <row r="108185" spans="1:3">
      <c r="A108185" s="1" t="s">
        <v>108186</v>
      </c>
      <c r="B108185">
        <v>8.0808109069235227E-6</v>
      </c>
      <c r="C108185">
        <v>5.1802155466684139E-5</v>
      </c>
    </row>
    <row r="108186" spans="1:3">
      <c r="A108186" s="1" t="s">
        <v>108187</v>
      </c>
      <c r="B108186">
        <v>2.4718818122522418E-6</v>
      </c>
      <c r="C108186">
        <v>5.3783559478544707E-5</v>
      </c>
    </row>
    <row r="108187" spans="1:3">
      <c r="A108187" s="1" t="s">
        <v>108188</v>
      </c>
      <c r="B108187">
        <v>8.6902198576577693E-8</v>
      </c>
      <c r="C108187">
        <v>9.0422365556567719E-7</v>
      </c>
    </row>
    <row r="108188" spans="1:3">
      <c r="A108188" s="1" t="s">
        <v>108189</v>
      </c>
      <c r="B108188">
        <v>1.7974374203601705E-3</v>
      </c>
      <c r="C108188">
        <v>6.5316201348818237E-3</v>
      </c>
    </row>
    <row r="108189" spans="1:3">
      <c r="A108189" s="1" t="s">
        <v>108190</v>
      </c>
      <c r="B108189">
        <v>0.13723373832933855</v>
      </c>
      <c r="C108189">
        <v>0.89404625951036631</v>
      </c>
    </row>
    <row r="108190" spans="1:3">
      <c r="A108190" s="1" t="s">
        <v>108191</v>
      </c>
      <c r="B108190">
        <v>1.8602715166769957E-4</v>
      </c>
      <c r="C108190">
        <v>1.2321341257833288E-3</v>
      </c>
    </row>
    <row r="108191" spans="1:3">
      <c r="A108191" s="1" t="s">
        <v>108192</v>
      </c>
      <c r="B108191">
        <v>5.2902073335878942E-6</v>
      </c>
      <c r="C108191">
        <v>9.314163272902077E-5</v>
      </c>
    </row>
    <row r="108192" spans="1:3">
      <c r="A108192" s="1" t="s">
        <v>108193</v>
      </c>
      <c r="B108192">
        <v>7.7567466321147818E-6</v>
      </c>
      <c r="C108192">
        <v>1.2280431756357679E-4</v>
      </c>
    </row>
    <row r="108193" spans="1:3">
      <c r="A108193" s="1" t="s">
        <v>108194</v>
      </c>
      <c r="B108193">
        <v>5.1369110012618346E-2</v>
      </c>
      <c r="C108193">
        <v>0.58301471753524392</v>
      </c>
    </row>
    <row r="108194" spans="1:3">
      <c r="A108194" s="1" t="s">
        <v>108195</v>
      </c>
      <c r="B108194">
        <v>5.2880779008459497E-6</v>
      </c>
      <c r="C108194">
        <v>4.9879956150152429E-5</v>
      </c>
    </row>
    <row r="108195" spans="1:3">
      <c r="A108195" s="1" t="s">
        <v>108196</v>
      </c>
      <c r="B108195">
        <v>5.2990201682846995E-6</v>
      </c>
      <c r="C108195">
        <v>9.3253660467537211E-5</v>
      </c>
    </row>
    <row r="108196" spans="1:3">
      <c r="A108196" s="1" t="s">
        <v>108197</v>
      </c>
      <c r="B108196">
        <v>7.8060879816232775E-5</v>
      </c>
      <c r="C108196">
        <v>4.8233434428489227E-4</v>
      </c>
    </row>
    <row r="108197" spans="1:3">
      <c r="A108197" s="1" t="s">
        <v>108198</v>
      </c>
      <c r="B108197">
        <v>1.7942256208327998E-4</v>
      </c>
      <c r="C108197">
        <v>1.2000484115560384E-3</v>
      </c>
    </row>
    <row r="108198" spans="1:3">
      <c r="A108198" s="1" t="s">
        <v>108199</v>
      </c>
      <c r="B108198">
        <v>2.5955647808832395E-4</v>
      </c>
      <c r="C108198">
        <v>1.5716105983154742E-3</v>
      </c>
    </row>
    <row r="108199" spans="1:3">
      <c r="A108199" s="1" t="s">
        <v>108200</v>
      </c>
      <c r="B108199">
        <v>5.4676203061351428E-5</v>
      </c>
      <c r="C108199">
        <v>5.052541333304514E-4</v>
      </c>
    </row>
    <row r="108200" spans="1:3">
      <c r="A108200" s="1" t="s">
        <v>108201</v>
      </c>
      <c r="B108200">
        <v>0.16084346650096962</v>
      </c>
      <c r="C108200">
        <v>0.21841156626743666</v>
      </c>
    </row>
    <row r="108201" spans="1:3">
      <c r="A108201" s="1" t="s">
        <v>108202</v>
      </c>
      <c r="B108201">
        <v>1.4552432812302593E-5</v>
      </c>
      <c r="C108201">
        <v>1.9355805094236226E-4</v>
      </c>
    </row>
    <row r="108202" spans="1:3">
      <c r="A108202" s="1" t="s">
        <v>108203</v>
      </c>
      <c r="B108202">
        <v>4.1888213769452846E-6</v>
      </c>
      <c r="C108202">
        <v>7.8694413904345465E-5</v>
      </c>
    </row>
    <row r="108203" spans="1:3">
      <c r="A108203" s="1" t="s">
        <v>108204</v>
      </c>
      <c r="B108203">
        <v>4.221617208807901E-6</v>
      </c>
      <c r="C108203">
        <v>7.9138712314683719E-5</v>
      </c>
    </row>
    <row r="108204" spans="1:3">
      <c r="A108204" s="1" t="s">
        <v>108205</v>
      </c>
      <c r="B108204">
        <v>9.2319541774074623E-9</v>
      </c>
      <c r="C108204">
        <v>4.3663265255893114E-8</v>
      </c>
    </row>
    <row r="108205" spans="1:3">
      <c r="A108205" s="1" t="s">
        <v>108206</v>
      </c>
      <c r="B108205">
        <v>1.4825643532759205E-3</v>
      </c>
      <c r="C108205">
        <v>5.6624169269257835E-3</v>
      </c>
    </row>
    <row r="108206" spans="1:3">
      <c r="A108206" s="1" t="s">
        <v>108207</v>
      </c>
      <c r="B108206">
        <v>1.0649525901548766E-4</v>
      </c>
      <c r="C108206">
        <v>8.204518276870692E-4</v>
      </c>
    </row>
    <row r="108207" spans="1:3">
      <c r="A108207" s="1" t="s">
        <v>108208</v>
      </c>
      <c r="B108207">
        <v>8.3758915164990381E-4</v>
      </c>
      <c r="C108207">
        <v>3.7134857103435239E-3</v>
      </c>
    </row>
    <row r="108208" spans="1:3">
      <c r="A108208" s="1" t="s">
        <v>108209</v>
      </c>
      <c r="B108208">
        <v>1.4009800810367528E-3</v>
      </c>
      <c r="C108208">
        <v>5.4299675192627864E-3</v>
      </c>
    </row>
    <row r="108209" spans="1:3">
      <c r="A108209" s="1" t="s">
        <v>108210</v>
      </c>
      <c r="B108209">
        <v>1.531600940209462E-4</v>
      </c>
      <c r="C108209">
        <v>1.0691877348803526E-3</v>
      </c>
    </row>
    <row r="108210" spans="1:3">
      <c r="A108210" s="1" t="s">
        <v>108211</v>
      </c>
      <c r="B108210">
        <v>1.0327026454713618E-4</v>
      </c>
      <c r="C108210">
        <v>6.4734101306514213E-4</v>
      </c>
    </row>
    <row r="108211" spans="1:3">
      <c r="A108211" s="1" t="s">
        <v>108212</v>
      </c>
      <c r="B108211">
        <v>1.0964675303340797E-7</v>
      </c>
      <c r="C108211">
        <v>1.0098361174278619E-6</v>
      </c>
    </row>
    <row r="108212" spans="1:3">
      <c r="A108212" s="1" t="s">
        <v>108213</v>
      </c>
      <c r="B108212">
        <v>6.836560251467623E-2</v>
      </c>
      <c r="C108212">
        <v>6.9673696083245015E-2</v>
      </c>
    </row>
    <row r="108213" spans="1:3">
      <c r="A108213" s="1" t="s">
        <v>108214</v>
      </c>
      <c r="B108213">
        <v>1.7388824563305762E-4</v>
      </c>
      <c r="C108213">
        <v>1.1729203400713487E-3</v>
      </c>
    </row>
    <row r="108214" spans="1:3">
      <c r="A108214" s="1" t="s">
        <v>108215</v>
      </c>
      <c r="B108214">
        <v>1.0772283379236823E-3</v>
      </c>
      <c r="C108214">
        <v>4.4710120672379963E-3</v>
      </c>
    </row>
    <row r="108215" spans="1:3">
      <c r="A108215" s="1" t="s">
        <v>108216</v>
      </c>
      <c r="B108215">
        <v>1.3950979364779682E-4</v>
      </c>
      <c r="C108215">
        <v>9.9883508967608015E-4</v>
      </c>
    </row>
    <row r="108216" spans="1:3">
      <c r="A108216" s="1" t="s">
        <v>108217</v>
      </c>
      <c r="B108216">
        <v>2.6565887554579346E-3</v>
      </c>
      <c r="C108216">
        <v>8.7342540585053311E-3</v>
      </c>
    </row>
    <row r="108217" spans="1:3">
      <c r="A108217" s="1" t="s">
        <v>108218</v>
      </c>
      <c r="B108217">
        <v>0.10876388349062667</v>
      </c>
      <c r="C108217">
        <v>0.1562707103369658</v>
      </c>
    </row>
    <row r="108218" spans="1:3">
      <c r="A108218" s="1" t="s">
        <v>108219</v>
      </c>
      <c r="B108218">
        <v>1.5041691038263164E-5</v>
      </c>
      <c r="C108218">
        <v>8.1158153174837964E-5</v>
      </c>
    </row>
    <row r="108219" spans="1:3">
      <c r="A108219" s="1" t="s">
        <v>108220</v>
      </c>
      <c r="B108219">
        <v>4.4005264874098504E-3</v>
      </c>
      <c r="C108219">
        <v>1.2739515543884862E-2</v>
      </c>
    </row>
    <row r="108220" spans="1:3">
      <c r="A108220" s="1" t="s">
        <v>108221</v>
      </c>
      <c r="B108220">
        <v>1.4869666269139818E-6</v>
      </c>
      <c r="C108220">
        <v>3.7280670446429164E-5</v>
      </c>
    </row>
    <row r="108221" spans="1:3">
      <c r="A108221" s="1" t="s">
        <v>108222</v>
      </c>
      <c r="B108221">
        <v>5.268912270982927E-2</v>
      </c>
      <c r="C108221">
        <v>8.63337610853145E-2</v>
      </c>
    </row>
    <row r="108222" spans="1:3">
      <c r="A108222" s="1" t="s">
        <v>108223</v>
      </c>
      <c r="B108222">
        <v>9.2979781242828533E-3</v>
      </c>
      <c r="C108222">
        <v>2.2409981184391126E-2</v>
      </c>
    </row>
    <row r="108223" spans="1:3">
      <c r="A108223" s="1" t="s">
        <v>108224</v>
      </c>
      <c r="B108223">
        <v>1.042375670765904E-2</v>
      </c>
      <c r="C108223">
        <v>1.6388870290931216E-2</v>
      </c>
    </row>
    <row r="108224" spans="1:3">
      <c r="A108224" s="1" t="s">
        <v>108225</v>
      </c>
      <c r="B108224">
        <v>4.2348276938205785E-6</v>
      </c>
      <c r="C108224">
        <v>7.9317410205041023E-5</v>
      </c>
    </row>
    <row r="108225" spans="1:3">
      <c r="A108225" s="1" t="s">
        <v>108226</v>
      </c>
      <c r="B108225">
        <v>4.2414528121659061E-6</v>
      </c>
      <c r="C108225">
        <v>7.9406969962298447E-5</v>
      </c>
    </row>
    <row r="108226" spans="1:3">
      <c r="A108226" s="1" t="s">
        <v>108227</v>
      </c>
      <c r="B108226">
        <v>1.6799666804254294E-8</v>
      </c>
      <c r="C108226">
        <v>2.0815872798349855E-7</v>
      </c>
    </row>
    <row r="108227" spans="1:3">
      <c r="A108227" s="1" t="s">
        <v>108228</v>
      </c>
      <c r="B108227">
        <v>4.8820776704333054E-4</v>
      </c>
      <c r="C108227">
        <v>2.4966507300412046E-3</v>
      </c>
    </row>
    <row r="108228" spans="1:3">
      <c r="A108228" s="1" t="s">
        <v>108229</v>
      </c>
      <c r="B108228">
        <v>2.7870684768659751E-6</v>
      </c>
      <c r="C108228">
        <v>3.1719961733211405E-5</v>
      </c>
    </row>
    <row r="108229" spans="1:3">
      <c r="A108229" s="1" t="s">
        <v>108230</v>
      </c>
      <c r="B108229">
        <v>5.9044618933957996E-6</v>
      </c>
      <c r="C108229">
        <v>1.0083238456216235E-4</v>
      </c>
    </row>
    <row r="108230" spans="1:3">
      <c r="A108230" s="1" t="s">
        <v>108231</v>
      </c>
      <c r="B108230">
        <v>4.2348276938205785E-6</v>
      </c>
      <c r="C108230">
        <v>7.9317410205041023E-5</v>
      </c>
    </row>
    <row r="108231" spans="1:3">
      <c r="A108231" s="1" t="s">
        <v>108232</v>
      </c>
      <c r="B108231">
        <v>4.1888213769452846E-6</v>
      </c>
      <c r="C108231">
        <v>7.8694413904345465E-5</v>
      </c>
    </row>
    <row r="108232" spans="1:3">
      <c r="A108232" s="1" t="s">
        <v>108233</v>
      </c>
      <c r="B108232">
        <v>4.221617208807901E-6</v>
      </c>
      <c r="C108232">
        <v>7.9138712314683719E-5</v>
      </c>
    </row>
    <row r="108233" spans="1:3">
      <c r="A108233" s="1" t="s">
        <v>108234</v>
      </c>
      <c r="B108233">
        <v>2.2042804311563234E-5</v>
      </c>
      <c r="C108233">
        <v>2.6143604468364479E-4</v>
      </c>
    </row>
    <row r="108234" spans="1:3">
      <c r="A108234" s="1" t="s">
        <v>108235</v>
      </c>
      <c r="B108234">
        <v>4.3220005290821088E-6</v>
      </c>
      <c r="C108234">
        <v>8.0492760608900937E-5</v>
      </c>
    </row>
    <row r="108235" spans="1:3">
      <c r="A108235" s="1" t="s">
        <v>108236</v>
      </c>
      <c r="B108235">
        <v>2.3653961659311999E-6</v>
      </c>
      <c r="C108235">
        <v>5.2102103169910193E-5</v>
      </c>
    </row>
    <row r="108236" spans="1:3">
      <c r="A108236" s="1" t="s">
        <v>108237</v>
      </c>
      <c r="B108236">
        <v>0.5461887861005249</v>
      </c>
      <c r="C108236">
        <v>0.46220375793254614</v>
      </c>
    </row>
    <row r="108237" spans="1:3">
      <c r="A108237" s="1" t="s">
        <v>108238</v>
      </c>
      <c r="B108237">
        <v>4.0420980467407673E-6</v>
      </c>
      <c r="C108237">
        <v>7.6694762478319626E-5</v>
      </c>
    </row>
    <row r="108238" spans="1:3">
      <c r="A108238" s="1" t="s">
        <v>108239</v>
      </c>
      <c r="B108238">
        <v>4.985084389194566E-6</v>
      </c>
      <c r="C108238">
        <v>8.9230370795271357E-5</v>
      </c>
    </row>
    <row r="108239" spans="1:3">
      <c r="A108239" s="1" t="s">
        <v>108240</v>
      </c>
      <c r="B108239">
        <v>6.3086000467744194E-2</v>
      </c>
      <c r="C108239">
        <v>9.9807131582008782E-2</v>
      </c>
    </row>
    <row r="108240" spans="1:3">
      <c r="A108240" s="1" t="s">
        <v>108241</v>
      </c>
      <c r="B108240">
        <v>7.4402975979116368E-2</v>
      </c>
      <c r="C108240">
        <v>0.11413285066077039</v>
      </c>
    </row>
    <row r="108241" spans="1:3">
      <c r="A108241" s="1" t="s">
        <v>108242</v>
      </c>
      <c r="B108241">
        <v>3.8487377353794524E-6</v>
      </c>
      <c r="C108241">
        <v>7.4028528166543531E-5</v>
      </c>
    </row>
    <row r="108242" spans="1:3">
      <c r="A108242" s="1" t="s">
        <v>108243</v>
      </c>
      <c r="B108242">
        <v>2.1549676131782838E-2</v>
      </c>
      <c r="C108242">
        <v>2.7520289146765818E-2</v>
      </c>
    </row>
    <row r="108243" spans="1:3">
      <c r="A108243" s="1" t="s">
        <v>108244</v>
      </c>
      <c r="B108243">
        <v>0.10316564489437285</v>
      </c>
      <c r="C108243">
        <v>0.14950326612938253</v>
      </c>
    </row>
    <row r="108244" spans="1:3">
      <c r="A108244" s="1" t="s">
        <v>108245</v>
      </c>
      <c r="B108244">
        <v>3.1735627293712526E-3</v>
      </c>
      <c r="C108244">
        <v>1.4133933003290381E-2</v>
      </c>
    </row>
    <row r="108245" spans="1:3">
      <c r="A108245" s="1" t="s">
        <v>108246</v>
      </c>
      <c r="B108245">
        <v>1.1838571289135401E-5</v>
      </c>
      <c r="C108245">
        <v>1.6671104448383507E-4</v>
      </c>
    </row>
    <row r="108246" spans="1:3">
      <c r="A108246" s="1" t="s">
        <v>108247</v>
      </c>
      <c r="B108246">
        <v>1.9369895323689705E-6</v>
      </c>
      <c r="C108246">
        <v>4.5109919861448599E-5</v>
      </c>
    </row>
    <row r="108247" spans="1:3">
      <c r="A108247" s="1" t="s">
        <v>108248</v>
      </c>
      <c r="B108247">
        <v>4.4089276529500156E-5</v>
      </c>
      <c r="C108247">
        <v>4.3216555703695972E-4</v>
      </c>
    </row>
    <row r="108248" spans="1:3">
      <c r="A108248" s="1" t="s">
        <v>108249</v>
      </c>
      <c r="B108248">
        <v>4.2414528121659061E-6</v>
      </c>
      <c r="C108248">
        <v>7.9406969962298447E-5</v>
      </c>
    </row>
    <row r="108249" spans="1:3">
      <c r="A108249" s="1" t="s">
        <v>108250</v>
      </c>
      <c r="B108249">
        <v>6.3169133489952264E-5</v>
      </c>
      <c r="C108249">
        <v>5.6113208421587927E-4</v>
      </c>
    </row>
    <row r="108250" spans="1:3">
      <c r="A108250" s="1" t="s">
        <v>108251</v>
      </c>
      <c r="B108250">
        <v>3.5135493837412635E-3</v>
      </c>
      <c r="C108250">
        <v>1.0762243662442125E-2</v>
      </c>
    </row>
    <row r="108251" spans="1:3">
      <c r="A108251" s="1" t="s">
        <v>108252</v>
      </c>
      <c r="B108251">
        <v>3.2049541322701859E-4</v>
      </c>
      <c r="C108251">
        <v>2.3054873365678254E-3</v>
      </c>
    </row>
    <row r="108252" spans="1:3">
      <c r="A108252" s="1" t="s">
        <v>108253</v>
      </c>
      <c r="B108252">
        <v>1.8118166365558386E-5</v>
      </c>
      <c r="C108252">
        <v>2.2683036327177342E-4</v>
      </c>
    </row>
    <row r="108253" spans="1:3">
      <c r="A108253" s="1" t="s">
        <v>108254</v>
      </c>
      <c r="B108253">
        <v>4.6864667058215438E-5</v>
      </c>
      <c r="C108253">
        <v>4.5174619714981952E-4</v>
      </c>
    </row>
    <row r="108254" spans="1:3">
      <c r="A108254" s="1" t="s">
        <v>108255</v>
      </c>
      <c r="B108254">
        <v>1.6919288387675563E-6</v>
      </c>
      <c r="C108254">
        <v>4.0917971900783758E-5</v>
      </c>
    </row>
    <row r="108255" spans="1:3">
      <c r="A108255" s="1" t="s">
        <v>108256</v>
      </c>
      <c r="B108255">
        <v>2.4594048008120532E-2</v>
      </c>
      <c r="C108255">
        <v>0.12944965290064961</v>
      </c>
    </row>
    <row r="108256" spans="1:3">
      <c r="A108256" s="1" t="s">
        <v>108257</v>
      </c>
      <c r="B108256">
        <v>1.7079204428473519E-7</v>
      </c>
      <c r="C108256">
        <v>2.9855720546422448E-6</v>
      </c>
    </row>
    <row r="108257" spans="1:3">
      <c r="A108257" s="1" t="s">
        <v>108258</v>
      </c>
      <c r="B108257">
        <v>5.7627557527667265E-5</v>
      </c>
      <c r="C108257">
        <v>7.5622388495726284E-4</v>
      </c>
    </row>
    <row r="108258" spans="1:3">
      <c r="A108258" s="1" t="s">
        <v>108259</v>
      </c>
      <c r="B108258">
        <v>2.3404715348549537E-6</v>
      </c>
      <c r="C108258">
        <v>5.1705524744258429E-5</v>
      </c>
    </row>
    <row r="108259" spans="1:3">
      <c r="A108259" s="1" t="s">
        <v>108260</v>
      </c>
      <c r="B108259">
        <v>9.5677087563075856E-4</v>
      </c>
      <c r="C108259">
        <v>1.2689285406955327E-3</v>
      </c>
    </row>
    <row r="108260" spans="1:3">
      <c r="A108260" s="1" t="s">
        <v>108261</v>
      </c>
      <c r="B108260">
        <v>0.91840988512664712</v>
      </c>
      <c r="C108260">
        <v>0.96327747253617846</v>
      </c>
    </row>
    <row r="108261" spans="1:3">
      <c r="A108261" s="1" t="s">
        <v>108262</v>
      </c>
      <c r="B108261">
        <v>1.947278916489472E-4</v>
      </c>
      <c r="C108261">
        <v>1.273946468900667E-3</v>
      </c>
    </row>
    <row r="108262" spans="1:3">
      <c r="A108262" s="1" t="s">
        <v>108263</v>
      </c>
      <c r="B108262">
        <v>2.1686207194968536E-3</v>
      </c>
      <c r="C108262">
        <v>7.733047617200086E-3</v>
      </c>
    </row>
    <row r="108263" spans="1:3">
      <c r="A108263" s="1" t="s">
        <v>108264</v>
      </c>
      <c r="B108263">
        <v>1.0699205313358296E-4</v>
      </c>
      <c r="C108263">
        <v>4.2140831689842088E-4</v>
      </c>
    </row>
    <row r="108264" spans="1:3">
      <c r="A108264" s="1" t="s">
        <v>108265</v>
      </c>
      <c r="B108264">
        <v>2.18247557474109E-5</v>
      </c>
      <c r="C108264">
        <v>2.5956025492132557E-4</v>
      </c>
    </row>
    <row r="108265" spans="1:3">
      <c r="A108265" s="1" t="s">
        <v>108266</v>
      </c>
      <c r="B108265">
        <v>7.5131512084728743E-5</v>
      </c>
      <c r="C108265">
        <v>2.1606216278082644E-4</v>
      </c>
    </row>
    <row r="108266" spans="1:3">
      <c r="A108266" s="1" t="s">
        <v>108267</v>
      </c>
      <c r="B108266">
        <v>6.8052247691469974E-5</v>
      </c>
      <c r="C108266">
        <v>5.9233425078782543E-4</v>
      </c>
    </row>
    <row r="108267" spans="1:3">
      <c r="A108267" s="1" t="s">
        <v>108268</v>
      </c>
      <c r="B108267">
        <v>2.3219986770666815E-6</v>
      </c>
      <c r="C108267">
        <v>5.1410845051409454E-5</v>
      </c>
    </row>
    <row r="108268" spans="1:3">
      <c r="A108268" s="1" t="s">
        <v>108269</v>
      </c>
      <c r="B108268">
        <v>2.6230458073744044E-5</v>
      </c>
      <c r="C108268">
        <v>1.0757968152566821E-5</v>
      </c>
    </row>
    <row r="108269" spans="1:3">
      <c r="A108269" s="1" t="s">
        <v>108270</v>
      </c>
      <c r="B108269">
        <v>2.4827044217397015E-5</v>
      </c>
      <c r="C108269">
        <v>2.8496365260265974E-4</v>
      </c>
    </row>
    <row r="108270" spans="1:3">
      <c r="A108270" s="1" t="s">
        <v>108271</v>
      </c>
      <c r="B108270">
        <v>4.6434356834472231E-5</v>
      </c>
      <c r="C108270">
        <v>4.4873133965126611E-4</v>
      </c>
    </row>
    <row r="108271" spans="1:3">
      <c r="A108271" s="1" t="s">
        <v>108272</v>
      </c>
      <c r="B108271">
        <v>8.0091122895791979E-6</v>
      </c>
      <c r="C108271">
        <v>5.783475911184849E-5</v>
      </c>
    </row>
    <row r="108272" spans="1:3">
      <c r="A108272" s="1" t="s">
        <v>108273</v>
      </c>
      <c r="B108272">
        <v>7.9492667083663146E-7</v>
      </c>
      <c r="C108272">
        <v>9.6207481197395985E-6</v>
      </c>
    </row>
    <row r="108273" spans="1:3">
      <c r="A108273" s="1" t="s">
        <v>108274</v>
      </c>
      <c r="B108273">
        <v>9.3652674991606422E-6</v>
      </c>
      <c r="C108273">
        <v>1.4072382000128599E-4</v>
      </c>
    </row>
    <row r="108274" spans="1:3">
      <c r="A108274" s="1" t="s">
        <v>108275</v>
      </c>
      <c r="B108274">
        <v>4.0420980467407673E-6</v>
      </c>
      <c r="C108274">
        <v>7.6694762478319626E-5</v>
      </c>
    </row>
    <row r="108275" spans="1:3">
      <c r="A108275" s="1" t="s">
        <v>108276</v>
      </c>
      <c r="B108275">
        <v>1.8118166365558386E-5</v>
      </c>
      <c r="C108275">
        <v>2.2683036327177342E-4</v>
      </c>
    </row>
    <row r="108276" spans="1:3">
      <c r="A108276" s="1" t="s">
        <v>108277</v>
      </c>
      <c r="B108276">
        <v>4.7496890482130125E-5</v>
      </c>
      <c r="C108276">
        <v>4.8453473905024711E-4</v>
      </c>
    </row>
    <row r="108277" spans="1:3">
      <c r="A108277" s="1" t="s">
        <v>108278</v>
      </c>
      <c r="B108277">
        <v>9.6753877443410272E-12</v>
      </c>
      <c r="C108277">
        <v>7.6674676277151753E-11</v>
      </c>
    </row>
    <row r="108278" spans="1:3">
      <c r="A108278" s="1" t="s">
        <v>108279</v>
      </c>
      <c r="B108278">
        <v>0.17206212467648274</v>
      </c>
      <c r="C108278">
        <v>0.16852978666122892</v>
      </c>
    </row>
    <row r="108279" spans="1:3">
      <c r="A108279" s="1" t="s">
        <v>108280</v>
      </c>
      <c r="B108279">
        <v>3.9638084786520718E-4</v>
      </c>
      <c r="C108279">
        <v>2.1427630569641307E-3</v>
      </c>
    </row>
    <row r="108280" spans="1:3">
      <c r="A108280" s="1" t="s">
        <v>108281</v>
      </c>
      <c r="B108280">
        <v>4.6434356834472231E-5</v>
      </c>
      <c r="C108280">
        <v>4.4873133965126611E-4</v>
      </c>
    </row>
    <row r="108281" spans="1:3">
      <c r="A108281" s="1" t="s">
        <v>108282</v>
      </c>
      <c r="B108281">
        <v>1.7330217617311946E-5</v>
      </c>
      <c r="C108281">
        <v>2.1964515014972317E-4</v>
      </c>
    </row>
    <row r="108282" spans="1:3">
      <c r="A108282" s="1" t="s">
        <v>108283</v>
      </c>
      <c r="B108282">
        <v>1.1546568528324568E-5</v>
      </c>
      <c r="C108282">
        <v>1.637267433165237E-4</v>
      </c>
    </row>
    <row r="108283" spans="1:3">
      <c r="A108283" s="1" t="s">
        <v>108284</v>
      </c>
      <c r="B108283">
        <v>1.8463414090786063E-6</v>
      </c>
      <c r="C108283">
        <v>1.984653691173784E-5</v>
      </c>
    </row>
    <row r="108284" spans="1:3">
      <c r="A108284" s="1" t="s">
        <v>108285</v>
      </c>
      <c r="B108284">
        <v>1.7649861719754186E-4</v>
      </c>
      <c r="C108284">
        <v>7.5091640369340587E-4</v>
      </c>
    </row>
    <row r="108285" spans="1:3">
      <c r="A108285" s="1" t="s">
        <v>108286</v>
      </c>
      <c r="B108285">
        <v>0.13536885619675568</v>
      </c>
      <c r="C108285">
        <v>0.18813559365076105</v>
      </c>
    </row>
    <row r="108286" spans="1:3">
      <c r="A108286" s="1" t="s">
        <v>108287</v>
      </c>
      <c r="B108286">
        <v>8.2032590624404267E-2</v>
      </c>
      <c r="C108286">
        <v>0.12363749760966954</v>
      </c>
    </row>
    <row r="108287" spans="1:3">
      <c r="A108287" s="1" t="s">
        <v>108288</v>
      </c>
      <c r="B108287">
        <v>2.6803852111406955E-5</v>
      </c>
      <c r="C108287">
        <v>1.6047501305870425E-4</v>
      </c>
    </row>
    <row r="108288" spans="1:3">
      <c r="A108288" s="1" t="s">
        <v>108289</v>
      </c>
      <c r="B108288">
        <v>1.0198348984244435E-9</v>
      </c>
      <c r="C108288">
        <v>1.0793325700361935E-8</v>
      </c>
    </row>
    <row r="108289" spans="1:3">
      <c r="A108289" s="1" t="s">
        <v>108290</v>
      </c>
      <c r="B108289">
        <v>1.5392739894146237E-3</v>
      </c>
      <c r="C108289">
        <v>7.5612212023169999E-3</v>
      </c>
    </row>
    <row r="108290" spans="1:3">
      <c r="A108290" s="1" t="s">
        <v>108291</v>
      </c>
      <c r="B108290">
        <v>3.2611995057483144E-5</v>
      </c>
      <c r="C108290">
        <v>3.4725505767677713E-4</v>
      </c>
    </row>
    <row r="108291" spans="1:3">
      <c r="A108291" s="1" t="s">
        <v>108292</v>
      </c>
      <c r="B108291">
        <v>2.3429909360516296E-6</v>
      </c>
      <c r="C108291">
        <v>3.3576751195605609E-5</v>
      </c>
    </row>
    <row r="108292" spans="1:3">
      <c r="A108292" s="1" t="s">
        <v>108293</v>
      </c>
      <c r="B108292">
        <v>2.3387723189813318E-6</v>
      </c>
      <c r="C108292">
        <v>3.2028047568642599E-6</v>
      </c>
    </row>
    <row r="108293" spans="1:3">
      <c r="A108293" s="1" t="s">
        <v>108294</v>
      </c>
      <c r="B108293">
        <v>6.2747804884266903E-5</v>
      </c>
      <c r="C108293">
        <v>5.5840996087591123E-4</v>
      </c>
    </row>
    <row r="108294" spans="1:3">
      <c r="A108294" s="1" t="s">
        <v>108295</v>
      </c>
      <c r="B108294">
        <v>1.1313770938549668E-2</v>
      </c>
      <c r="C108294">
        <v>2.6021796995227449E-2</v>
      </c>
    </row>
    <row r="108295" spans="1:3">
      <c r="A108295" s="1" t="s">
        <v>108296</v>
      </c>
      <c r="B108295">
        <v>5.813167520490687</v>
      </c>
      <c r="C108295">
        <v>0.97284550907731338</v>
      </c>
    </row>
    <row r="108296" spans="1:3">
      <c r="A108296" s="1" t="s">
        <v>108297</v>
      </c>
      <c r="B108296">
        <v>2.6061867764553201E-3</v>
      </c>
      <c r="C108296">
        <v>8.6104315647158973E-3</v>
      </c>
    </row>
    <row r="108297" spans="1:3">
      <c r="A108297" s="1" t="s">
        <v>108298</v>
      </c>
      <c r="B108297">
        <v>1.1543666343352425E-3</v>
      </c>
      <c r="C108297">
        <v>1.2770785419227456E-2</v>
      </c>
    </row>
    <row r="108298" spans="1:3">
      <c r="A108298" s="1" t="s">
        <v>108299</v>
      </c>
      <c r="B108298">
        <v>1.2500313620706353E-6</v>
      </c>
      <c r="C108298">
        <v>1.4174088044351449E-5</v>
      </c>
    </row>
    <row r="108299" spans="1:3">
      <c r="A108299" s="1" t="s">
        <v>108300</v>
      </c>
      <c r="B108299">
        <v>2.2027194069828083E-9</v>
      </c>
      <c r="C108299">
        <v>1.3381661517414471E-8</v>
      </c>
    </row>
    <row r="108300" spans="1:3">
      <c r="A108300" s="1" t="s">
        <v>108301</v>
      </c>
      <c r="B108300">
        <v>7.829072474494287E-6</v>
      </c>
      <c r="C108300">
        <v>1.2363075119856956E-4</v>
      </c>
    </row>
    <row r="108301" spans="1:3">
      <c r="A108301" s="1" t="s">
        <v>108302</v>
      </c>
      <c r="B108301">
        <v>3.2611995057483144E-5</v>
      </c>
      <c r="C108301">
        <v>3.4725505767677713E-4</v>
      </c>
    </row>
    <row r="108302" spans="1:3">
      <c r="A108302" s="1" t="s">
        <v>108303</v>
      </c>
      <c r="B108302">
        <v>4.628579334466864E-2</v>
      </c>
      <c r="C108302">
        <v>7.7840956406998188E-2</v>
      </c>
    </row>
    <row r="108303" spans="1:3">
      <c r="A108303" s="1" t="s">
        <v>108304</v>
      </c>
      <c r="B108303">
        <v>1.9838330114331184E-6</v>
      </c>
      <c r="C108303">
        <v>4.5893976989390325E-5</v>
      </c>
    </row>
    <row r="108304" spans="1:3">
      <c r="A108304" s="1" t="s">
        <v>108305</v>
      </c>
      <c r="B108304">
        <v>1.6858189499632372E-6</v>
      </c>
      <c r="C108304">
        <v>4.0811383456776361E-5</v>
      </c>
    </row>
    <row r="108305" spans="1:3">
      <c r="A108305" s="1" t="s">
        <v>108306</v>
      </c>
      <c r="B108305">
        <v>1.9441752350791908E-5</v>
      </c>
      <c r="C108305">
        <v>3.3289215425253034E-4</v>
      </c>
    </row>
    <row r="108306" spans="1:3">
      <c r="A108306" s="1" t="s">
        <v>108307</v>
      </c>
      <c r="B108306">
        <v>2.1441711486597471E-3</v>
      </c>
      <c r="C108306">
        <v>7.4461813148464975E-3</v>
      </c>
    </row>
    <row r="108307" spans="1:3">
      <c r="A108307" s="1" t="s">
        <v>108308</v>
      </c>
      <c r="B108307">
        <v>1.9129041924863959E-6</v>
      </c>
      <c r="C108307">
        <v>4.4704738139643142E-5</v>
      </c>
    </row>
    <row r="108308" spans="1:3">
      <c r="A108308" s="1" t="s">
        <v>108309</v>
      </c>
      <c r="B108308">
        <v>6.1463902004167592E-7</v>
      </c>
      <c r="C108308">
        <v>1.0626134057952488E-6</v>
      </c>
    </row>
    <row r="108309" spans="1:3">
      <c r="A108309" s="1" t="s">
        <v>108310</v>
      </c>
      <c r="B108309">
        <v>1.1863330100775156E-5</v>
      </c>
      <c r="C108309">
        <v>1.6696314694277398E-4</v>
      </c>
    </row>
    <row r="108310" spans="1:3">
      <c r="A108310" s="1" t="s">
        <v>108311</v>
      </c>
      <c r="B108310">
        <v>1.6598222458080961E-4</v>
      </c>
      <c r="C108310">
        <v>5.4919973343321357E-4</v>
      </c>
    </row>
    <row r="108311" spans="1:3">
      <c r="A108311" s="1" t="s">
        <v>108312</v>
      </c>
      <c r="B108311">
        <v>1.5319266636191231E-3</v>
      </c>
      <c r="C108311">
        <v>5.8015060706348813E-3</v>
      </c>
    </row>
    <row r="108312" spans="1:3">
      <c r="A108312" s="1" t="s">
        <v>108313</v>
      </c>
      <c r="B108312">
        <v>5.2157133448518037E-3</v>
      </c>
      <c r="C108312">
        <v>1.4474895885256396E-2</v>
      </c>
    </row>
    <row r="108313" spans="1:3">
      <c r="A108313" s="1" t="s">
        <v>108314</v>
      </c>
      <c r="B108313">
        <v>2.4098390168768276E-6</v>
      </c>
      <c r="C108313">
        <v>5.2806376231313379E-5</v>
      </c>
    </row>
    <row r="108314" spans="1:3">
      <c r="A108314" s="1" t="s">
        <v>108315</v>
      </c>
      <c r="B108314">
        <v>4.1434538763941687E-6</v>
      </c>
      <c r="C108314">
        <v>7.8078212526146564E-5</v>
      </c>
    </row>
    <row r="108315" spans="1:3">
      <c r="A108315" s="1" t="s">
        <v>108316</v>
      </c>
      <c r="B108315">
        <v>0.37582896553878481</v>
      </c>
      <c r="C108315">
        <v>0.42138239935753069</v>
      </c>
    </row>
    <row r="108316" spans="1:3">
      <c r="A108316" s="1" t="s">
        <v>108317</v>
      </c>
      <c r="B108316">
        <v>3.3390570213857673E-4</v>
      </c>
      <c r="C108316">
        <v>2.3356728695881975E-3</v>
      </c>
    </row>
    <row r="108317" spans="1:3">
      <c r="A108317" s="1" t="s">
        <v>108318</v>
      </c>
      <c r="B108317">
        <v>7.3135791294364877E-6</v>
      </c>
      <c r="C108317">
        <v>1.176930609806487E-4</v>
      </c>
    </row>
    <row r="108318" spans="1:3">
      <c r="A108318" s="1" t="s">
        <v>108319</v>
      </c>
      <c r="B108318">
        <v>1.4495263634033148E-4</v>
      </c>
      <c r="C108318">
        <v>5.0310419351086303E-4</v>
      </c>
    </row>
    <row r="108319" spans="1:3">
      <c r="A108319" s="1" t="s">
        <v>108320</v>
      </c>
      <c r="B108319">
        <v>3.9247580644633323E-2</v>
      </c>
      <c r="C108319">
        <v>0.10454326602115191</v>
      </c>
    </row>
    <row r="108320" spans="1:3">
      <c r="A108320" s="1" t="s">
        <v>108321</v>
      </c>
      <c r="B108320">
        <v>1.454558990905602E-6</v>
      </c>
      <c r="C108320">
        <v>3.66931598733454E-5</v>
      </c>
    </row>
    <row r="108321" spans="1:3">
      <c r="A108321" s="1" t="s">
        <v>108322</v>
      </c>
      <c r="B108321">
        <v>1.8118166365558386E-5</v>
      </c>
      <c r="C108321">
        <v>2.2683036327177342E-4</v>
      </c>
    </row>
    <row r="108322" spans="1:3">
      <c r="A108322" s="1" t="s">
        <v>108323</v>
      </c>
      <c r="B108322">
        <v>5.2539062368478234E-5</v>
      </c>
      <c r="C108322">
        <v>5.9729486112098596E-5</v>
      </c>
    </row>
    <row r="108323" spans="1:3">
      <c r="A108323" s="1" t="s">
        <v>108324</v>
      </c>
      <c r="B108323">
        <v>9.4035205278027165E-6</v>
      </c>
      <c r="C108323">
        <v>8.4848383160428852E-5</v>
      </c>
    </row>
    <row r="108324" spans="1:3">
      <c r="A108324" s="1" t="s">
        <v>108325</v>
      </c>
      <c r="B108324">
        <v>3.6298129779341316E-6</v>
      </c>
      <c r="C108324">
        <v>4.5192299786495165E-5</v>
      </c>
    </row>
    <row r="108325" spans="1:3">
      <c r="A108325" s="1" t="s">
        <v>108326</v>
      </c>
      <c r="B108325">
        <v>2.8599222277109258E-4</v>
      </c>
      <c r="C108325">
        <v>8.2637996206794703E-4</v>
      </c>
    </row>
    <row r="108326" spans="1:3">
      <c r="A108326" s="1" t="s">
        <v>108327</v>
      </c>
      <c r="B108326">
        <v>5.6942948288436234E-7</v>
      </c>
      <c r="C108326">
        <v>6.3217957870961453E-6</v>
      </c>
    </row>
    <row r="108327" spans="1:3">
      <c r="A108327" s="1" t="s">
        <v>108328</v>
      </c>
      <c r="B108327">
        <v>1.1322426881750215E-5</v>
      </c>
      <c r="C108327">
        <v>1.8450475002775623E-4</v>
      </c>
    </row>
    <row r="108328" spans="1:3">
      <c r="A108328" s="1" t="s">
        <v>108329</v>
      </c>
      <c r="B108328">
        <v>1.8308795002654584E-5</v>
      </c>
      <c r="C108328">
        <v>2.3277433000318699E-4</v>
      </c>
    </row>
    <row r="108329" spans="1:3">
      <c r="A108329" s="1" t="s">
        <v>108330</v>
      </c>
      <c r="B108329">
        <v>9.9314162239791891E-6</v>
      </c>
      <c r="C108329">
        <v>2.1811959170302918E-5</v>
      </c>
    </row>
    <row r="108330" spans="1:3">
      <c r="A108330" s="1" t="s">
        <v>108331</v>
      </c>
      <c r="B108330">
        <v>1.9959964695680245E-3</v>
      </c>
      <c r="C108330">
        <v>7.06017718278713E-3</v>
      </c>
    </row>
    <row r="108331" spans="1:3">
      <c r="A108331" s="1" t="s">
        <v>108332</v>
      </c>
      <c r="B108331">
        <v>4.7509974153755765E-5</v>
      </c>
      <c r="C108331">
        <v>2.2208283061161981E-4</v>
      </c>
    </row>
    <row r="108332" spans="1:3">
      <c r="A108332" s="1" t="s">
        <v>108333</v>
      </c>
      <c r="B108332">
        <v>9.4000190824779402E-7</v>
      </c>
      <c r="C108332">
        <v>1.8566068498263923E-6</v>
      </c>
    </row>
    <row r="108333" spans="1:3">
      <c r="A108333" s="1" t="s">
        <v>108334</v>
      </c>
      <c r="B108333">
        <v>1.9129041924863959E-6</v>
      </c>
      <c r="C108333">
        <v>4.4704738139643142E-5</v>
      </c>
    </row>
    <row r="108334" spans="1:3">
      <c r="A108334" s="1" t="s">
        <v>108335</v>
      </c>
      <c r="B108334">
        <v>1.9152953853397913E-6</v>
      </c>
      <c r="C108334">
        <v>4.4745027656509088E-5</v>
      </c>
    </row>
    <row r="108335" spans="1:3">
      <c r="A108335" s="1" t="s">
        <v>108336</v>
      </c>
      <c r="B108335">
        <v>1.8118166365558386E-5</v>
      </c>
      <c r="C108335">
        <v>2.2683036327177342E-4</v>
      </c>
    </row>
    <row r="108336" spans="1:3">
      <c r="A108336" s="1" t="s">
        <v>108337</v>
      </c>
      <c r="B108336">
        <v>4.5217940519391432E-4</v>
      </c>
      <c r="C108336">
        <v>2.3600614880551229E-3</v>
      </c>
    </row>
    <row r="108337" spans="1:3">
      <c r="A108337" s="1" t="s">
        <v>108338</v>
      </c>
      <c r="B108337">
        <v>1.1341477818939079</v>
      </c>
      <c r="C108337">
        <v>0.96627842334171288</v>
      </c>
    </row>
    <row r="108338" spans="1:3">
      <c r="A108338" s="1" t="s">
        <v>108339</v>
      </c>
      <c r="B108338">
        <v>3.1646862354945822E-5</v>
      </c>
      <c r="C108338">
        <v>1.4127670561187608E-4</v>
      </c>
    </row>
    <row r="108339" spans="1:3">
      <c r="A108339" s="1" t="s">
        <v>108340</v>
      </c>
      <c r="B108339">
        <v>2.3072294379001781E-4</v>
      </c>
      <c r="C108339">
        <v>1.4419809334774215E-3</v>
      </c>
    </row>
    <row r="108340" spans="1:3">
      <c r="A108340" s="1" t="s">
        <v>108341</v>
      </c>
      <c r="B108340">
        <v>1.520871644937039E-8</v>
      </c>
      <c r="C108340">
        <v>9.8298939854018417E-8</v>
      </c>
    </row>
    <row r="108341" spans="1:3">
      <c r="A108341" s="1" t="s">
        <v>108342</v>
      </c>
      <c r="B108341">
        <v>8.5062724936195634E-12</v>
      </c>
      <c r="C108341">
        <v>5.0726582117874362E-11</v>
      </c>
    </row>
    <row r="108342" spans="1:3">
      <c r="A108342" s="1" t="s">
        <v>108343</v>
      </c>
      <c r="B108342">
        <v>2.7488205724333905E-5</v>
      </c>
      <c r="C108342">
        <v>3.0678583995758039E-4</v>
      </c>
    </row>
    <row r="108343" spans="1:3">
      <c r="A108343" s="1" t="s">
        <v>108344</v>
      </c>
      <c r="B108343">
        <v>4.9712137925105576E-5</v>
      </c>
      <c r="C108343">
        <v>4.7151157719175233E-4</v>
      </c>
    </row>
    <row r="108344" spans="1:3">
      <c r="A108344" s="1" t="s">
        <v>108345</v>
      </c>
      <c r="B108344">
        <v>8.9560218254963683E-6</v>
      </c>
      <c r="C108344">
        <v>1.3625102242982093E-4</v>
      </c>
    </row>
    <row r="108345" spans="1:3">
      <c r="A108345" s="1" t="s">
        <v>108346</v>
      </c>
      <c r="B108345">
        <v>1.0967958559129621E-2</v>
      </c>
      <c r="C108345">
        <v>6.568817683517493E-2</v>
      </c>
    </row>
    <row r="108346" spans="1:3">
      <c r="A108346" s="1" t="s">
        <v>108347</v>
      </c>
      <c r="B108346">
        <v>1.6509367098740252E-3</v>
      </c>
      <c r="C108346">
        <v>6.1323563037509222E-3</v>
      </c>
    </row>
    <row r="108347" spans="1:3">
      <c r="A108347" s="1" t="s">
        <v>108348</v>
      </c>
      <c r="B108347">
        <v>1.6608651303438445E-3</v>
      </c>
      <c r="C108347">
        <v>3.3414645474911862E-3</v>
      </c>
    </row>
    <row r="108348" spans="1:3">
      <c r="A108348" s="1" t="s">
        <v>108349</v>
      </c>
      <c r="B108348">
        <v>2.0926512896486253E-6</v>
      </c>
      <c r="C108348">
        <v>4.7695838442803931E-5</v>
      </c>
    </row>
    <row r="108349" spans="1:3">
      <c r="A108349" s="1" t="s">
        <v>108350</v>
      </c>
      <c r="B108349">
        <v>2.3050126224048265E-6</v>
      </c>
      <c r="C108349">
        <v>2.9090081326918596E-5</v>
      </c>
    </row>
    <row r="108350" spans="1:3">
      <c r="A108350" s="1" t="s">
        <v>108351</v>
      </c>
      <c r="B108350">
        <v>2.4430552670127008E-8</v>
      </c>
      <c r="C108350">
        <v>1.0070502402917501E-7</v>
      </c>
    </row>
    <row r="108351" spans="1:3">
      <c r="A108351" s="1" t="s">
        <v>108352</v>
      </c>
      <c r="B108351">
        <v>8.8412281219626063E-2</v>
      </c>
      <c r="C108351">
        <v>0.13150893984734252</v>
      </c>
    </row>
    <row r="108352" spans="1:3">
      <c r="A108352" s="1" t="s">
        <v>108353</v>
      </c>
      <c r="B108352">
        <v>1.5808973797477072E-3</v>
      </c>
      <c r="C108352">
        <v>3.1194668426315431E-3</v>
      </c>
    </row>
    <row r="108353" spans="1:3">
      <c r="A108353" s="1" t="s">
        <v>108354</v>
      </c>
      <c r="B108353">
        <v>1.0405214347363434E-4</v>
      </c>
      <c r="C108353">
        <v>8.0670440618371686E-4</v>
      </c>
    </row>
    <row r="108354" spans="1:3">
      <c r="A108354" s="1" t="s">
        <v>108355</v>
      </c>
      <c r="B108354">
        <v>3.1403650278474552E-3</v>
      </c>
      <c r="C108354">
        <v>6.5641242954215667E-3</v>
      </c>
    </row>
    <row r="108355" spans="1:3">
      <c r="A108355" s="1" t="s">
        <v>108356</v>
      </c>
      <c r="B108355">
        <v>5.9554160167693755E-6</v>
      </c>
      <c r="C108355">
        <v>1.0146015981231289E-4</v>
      </c>
    </row>
    <row r="108356" spans="1:3">
      <c r="A108356" s="1" t="s">
        <v>108357</v>
      </c>
      <c r="B108356">
        <v>8.8412281219626063E-2</v>
      </c>
      <c r="C108356">
        <v>0.13150893984734252</v>
      </c>
    </row>
    <row r="108357" spans="1:3">
      <c r="A108357" s="1" t="s">
        <v>108358</v>
      </c>
      <c r="B108357">
        <v>2.107716012466645E-7</v>
      </c>
      <c r="C108357">
        <v>3.5756363559856117E-6</v>
      </c>
    </row>
    <row r="108358" spans="1:3">
      <c r="A108358" s="1" t="s">
        <v>108359</v>
      </c>
      <c r="B108358">
        <v>1.076323837539676</v>
      </c>
      <c r="C108358">
        <v>0.89969074824193274</v>
      </c>
    </row>
    <row r="108359" spans="1:3">
      <c r="A108359" s="1" t="s">
        <v>108360</v>
      </c>
      <c r="B108359">
        <v>4.2397612552530862E-5</v>
      </c>
      <c r="C108359">
        <v>4.2006708971223421E-4</v>
      </c>
    </row>
    <row r="108360" spans="1:3">
      <c r="A108360" s="1" t="s">
        <v>108361</v>
      </c>
      <c r="B108360">
        <v>6.3001373255352694E-5</v>
      </c>
      <c r="C108360">
        <v>4.2426612375946618E-4</v>
      </c>
    </row>
    <row r="108361" spans="1:3">
      <c r="A108361" s="1" t="s">
        <v>108362</v>
      </c>
      <c r="B108361">
        <v>2.4075207858217274E-5</v>
      </c>
      <c r="C108361">
        <v>2.7868479266022968E-4</v>
      </c>
    </row>
    <row r="108362" spans="1:3">
      <c r="A108362" s="1" t="s">
        <v>108363</v>
      </c>
      <c r="B108362">
        <v>4.3110694988198146E-6</v>
      </c>
      <c r="C108362">
        <v>3.4943773027821328E-5</v>
      </c>
    </row>
    <row r="108363" spans="1:3">
      <c r="A108363" s="1" t="s">
        <v>108364</v>
      </c>
      <c r="B108363">
        <v>1.7492394020798453E-5</v>
      </c>
      <c r="C108363">
        <v>2.2113120241706052E-4</v>
      </c>
    </row>
    <row r="108364" spans="1:3">
      <c r="A108364" s="1" t="s">
        <v>108365</v>
      </c>
      <c r="B108364">
        <v>8.4955500001895005E-7</v>
      </c>
      <c r="C108364">
        <v>8.4429474023068842E-6</v>
      </c>
    </row>
    <row r="108365" spans="1:3">
      <c r="A108365" s="1" t="s">
        <v>108366</v>
      </c>
      <c r="B108365">
        <v>5.7946444108794922E-7</v>
      </c>
      <c r="C108365">
        <v>7.3823780346869746E-6</v>
      </c>
    </row>
    <row r="108366" spans="1:3">
      <c r="A108366" s="1" t="s">
        <v>108367</v>
      </c>
      <c r="B108366">
        <v>1.1642866210776104E-5</v>
      </c>
      <c r="C108366">
        <v>1.6471318237547191E-4</v>
      </c>
    </row>
    <row r="108367" spans="1:3">
      <c r="A108367" s="1" t="s">
        <v>108368</v>
      </c>
      <c r="B108367">
        <v>1.5596673037546526E-5</v>
      </c>
      <c r="C108367">
        <v>2.0351247816926919E-4</v>
      </c>
    </row>
    <row r="108368" spans="1:3">
      <c r="A108368" s="1" t="s">
        <v>108369</v>
      </c>
      <c r="B108368">
        <v>1.1033004906202489E-4</v>
      </c>
      <c r="C108368">
        <v>3.7894933861430707E-4</v>
      </c>
    </row>
    <row r="108369" spans="1:3">
      <c r="A108369" s="1" t="s">
        <v>108370</v>
      </c>
      <c r="B108369">
        <v>1.5515205872221885E-4</v>
      </c>
      <c r="C108369">
        <v>1.0793116705235545E-3</v>
      </c>
    </row>
    <row r="108370" spans="1:3">
      <c r="A108370" s="1" t="s">
        <v>108371</v>
      </c>
      <c r="B108370">
        <v>1.340237367810071E-4</v>
      </c>
      <c r="C108370">
        <v>5.8351006109004381E-4</v>
      </c>
    </row>
    <row r="108371" spans="1:3">
      <c r="A108371" s="1" t="s">
        <v>108372</v>
      </c>
      <c r="B108371">
        <v>2.0395726303210288E-4</v>
      </c>
      <c r="C108371">
        <v>1.317762070718514E-3</v>
      </c>
    </row>
    <row r="108372" spans="1:3">
      <c r="A108372" s="1" t="s">
        <v>108373</v>
      </c>
      <c r="B108372">
        <v>2.1566314910813268E-2</v>
      </c>
      <c r="C108372">
        <v>4.2732242711824658E-2</v>
      </c>
    </row>
    <row r="108373" spans="1:3">
      <c r="A108373" s="1" t="s">
        <v>108374</v>
      </c>
      <c r="B108373">
        <v>1.878413844315262E-4</v>
      </c>
      <c r="C108373">
        <v>6.057657748152588E-4</v>
      </c>
    </row>
    <row r="108374" spans="1:3">
      <c r="A108374" s="1" t="s">
        <v>108375</v>
      </c>
      <c r="B108374">
        <v>2.375296199234487E-4</v>
      </c>
      <c r="C108374">
        <v>1.4729498386111773E-3</v>
      </c>
    </row>
    <row r="108375" spans="1:3">
      <c r="A108375" s="1" t="s">
        <v>108376</v>
      </c>
      <c r="B108375">
        <v>2.3423190888961339E-4</v>
      </c>
      <c r="C108375">
        <v>1.041955369259676E-3</v>
      </c>
    </row>
    <row r="108376" spans="1:3">
      <c r="A108376" s="1" t="s">
        <v>108377</v>
      </c>
      <c r="B108376">
        <v>2.3423190888961339E-4</v>
      </c>
      <c r="C108376">
        <v>1.041955369259676E-3</v>
      </c>
    </row>
    <row r="108377" spans="1:3">
      <c r="A108377" s="1" t="s">
        <v>108378</v>
      </c>
      <c r="B108377">
        <v>2.5826571196269554E-4</v>
      </c>
      <c r="C108377">
        <v>1.5658916366263289E-3</v>
      </c>
    </row>
    <row r="108378" spans="1:3">
      <c r="A108378" s="1" t="s">
        <v>108379</v>
      </c>
      <c r="B108378">
        <v>2.3072294379001781E-4</v>
      </c>
      <c r="C108378">
        <v>1.4419809334774215E-3</v>
      </c>
    </row>
    <row r="108379" spans="1:3">
      <c r="A108379" s="1" t="s">
        <v>108380</v>
      </c>
      <c r="B108379">
        <v>2.128839308101131E-5</v>
      </c>
      <c r="C108379">
        <v>5.6767779720686766E-5</v>
      </c>
    </row>
    <row r="108380" spans="1:3">
      <c r="A108380" s="1" t="s">
        <v>108381</v>
      </c>
      <c r="B108380">
        <v>1.4825643532759205E-3</v>
      </c>
      <c r="C108380">
        <v>5.6624169269257835E-3</v>
      </c>
    </row>
    <row r="108381" spans="1:3">
      <c r="A108381" s="1" t="s">
        <v>108382</v>
      </c>
      <c r="B108381">
        <v>2.0300943258719581E-4</v>
      </c>
      <c r="C108381">
        <v>1.3132868812371641E-3</v>
      </c>
    </row>
    <row r="108382" spans="1:3">
      <c r="A108382" s="1" t="s">
        <v>108383</v>
      </c>
      <c r="B108382">
        <v>9.1751828687928319E-5</v>
      </c>
      <c r="C108382">
        <v>1.0965642058279583E-4</v>
      </c>
    </row>
    <row r="108383" spans="1:3">
      <c r="A108383" s="1" t="s">
        <v>108384</v>
      </c>
      <c r="B108383">
        <v>2.2235518855148679E-3</v>
      </c>
      <c r="C108383">
        <v>7.6502662185336783E-3</v>
      </c>
    </row>
    <row r="108384" spans="1:3">
      <c r="A108384" s="1" t="s">
        <v>108385</v>
      </c>
      <c r="B108384">
        <v>2.6194240537501329E-2</v>
      </c>
      <c r="C108384">
        <v>3.6727232352330476E-2</v>
      </c>
    </row>
    <row r="108385" spans="1:3">
      <c r="A108385" s="1" t="s">
        <v>108386</v>
      </c>
      <c r="B108385">
        <v>4.4178355166036058E-4</v>
      </c>
      <c r="C108385">
        <v>2.3201307189114899E-3</v>
      </c>
    </row>
    <row r="108386" spans="1:3">
      <c r="A108386" s="1" t="s">
        <v>108387</v>
      </c>
      <c r="B108386">
        <v>1.7238290559096705E-4</v>
      </c>
      <c r="C108386">
        <v>7.613901326013969E-4</v>
      </c>
    </row>
    <row r="108387" spans="1:3">
      <c r="A108387" s="1" t="s">
        <v>108388</v>
      </c>
      <c r="B108387">
        <v>4.1888213769452846E-6</v>
      </c>
      <c r="C108387">
        <v>7.8694413904345465E-5</v>
      </c>
    </row>
    <row r="108388" spans="1:3">
      <c r="A108388" s="1" t="s">
        <v>108389</v>
      </c>
      <c r="B108388">
        <v>1.4576816027598682E-6</v>
      </c>
      <c r="C108388">
        <v>1.2567543324051704E-5</v>
      </c>
    </row>
    <row r="108389" spans="1:3">
      <c r="A108389" s="1" t="s">
        <v>108390</v>
      </c>
      <c r="B108389">
        <v>4.7446400278035855E-5</v>
      </c>
      <c r="C108389">
        <v>4.5581007325896808E-4</v>
      </c>
    </row>
    <row r="108390" spans="1:3">
      <c r="A108390" s="1" t="s">
        <v>108391</v>
      </c>
      <c r="B108390">
        <v>4.3929840347599889E-4</v>
      </c>
      <c r="C108390">
        <v>7.0420113907779421E-4</v>
      </c>
    </row>
    <row r="108391" spans="1:3">
      <c r="A108391" s="1" t="s">
        <v>108392</v>
      </c>
      <c r="B108391">
        <v>7.3175994018060904E-9</v>
      </c>
      <c r="C108391">
        <v>7.7564584012866834E-8</v>
      </c>
    </row>
    <row r="108392" spans="1:3">
      <c r="A108392" s="1" t="s">
        <v>108393</v>
      </c>
      <c r="B108392">
        <v>9.4175884172931785E-3</v>
      </c>
      <c r="C108392">
        <v>4.0325718829289002E-2</v>
      </c>
    </row>
    <row r="108393" spans="1:3">
      <c r="A108393" s="1" t="s">
        <v>108394</v>
      </c>
      <c r="B108393">
        <v>7.2472935604495072E-6</v>
      </c>
      <c r="C108393">
        <v>1.1692131871109831E-4</v>
      </c>
    </row>
    <row r="108394" spans="1:3">
      <c r="A108394" s="1" t="s">
        <v>108395</v>
      </c>
      <c r="B108394">
        <v>6.7819995960518995E-5</v>
      </c>
      <c r="C108394">
        <v>5.9086419236724504E-4</v>
      </c>
    </row>
    <row r="108395" spans="1:3">
      <c r="A108395" s="1" t="s">
        <v>108396</v>
      </c>
      <c r="B108395">
        <v>4.1114336461117673E-6</v>
      </c>
      <c r="C108395">
        <v>7.7642176305475481E-5</v>
      </c>
    </row>
    <row r="108396" spans="1:3">
      <c r="A108396" s="1" t="s">
        <v>108397</v>
      </c>
      <c r="B108396">
        <v>8.6731307093173464E-4</v>
      </c>
      <c r="C108396">
        <v>3.8101800006733483E-3</v>
      </c>
    </row>
    <row r="108397" spans="1:3">
      <c r="A108397" s="1" t="s">
        <v>108398</v>
      </c>
      <c r="B108397">
        <v>8.8353799827410322E-7</v>
      </c>
      <c r="C108397">
        <v>9.1249978007599626E-6</v>
      </c>
    </row>
    <row r="108398" spans="1:3">
      <c r="A108398" s="1" t="s">
        <v>108399</v>
      </c>
      <c r="B108398">
        <v>3.3888222878209507E-8</v>
      </c>
      <c r="C108398">
        <v>2.9165932920935362E-7</v>
      </c>
    </row>
    <row r="108399" spans="1:3">
      <c r="A108399" s="1" t="s">
        <v>108400</v>
      </c>
      <c r="B108399">
        <v>2.4136736339087391E-5</v>
      </c>
      <c r="C108399">
        <v>2.7920062922789983E-4</v>
      </c>
    </row>
    <row r="108400" spans="1:3">
      <c r="A108400" s="1" t="s">
        <v>108401</v>
      </c>
      <c r="B108400">
        <v>1.0115650784357776E-5</v>
      </c>
      <c r="C108400">
        <v>1.4878822666973096E-4</v>
      </c>
    </row>
    <row r="108401" spans="1:3">
      <c r="A108401" s="1" t="s">
        <v>108402</v>
      </c>
      <c r="B108401">
        <v>1.2158860664902406E-6</v>
      </c>
      <c r="C108401">
        <v>1.6764858849132296E-5</v>
      </c>
    </row>
    <row r="108402" spans="1:3">
      <c r="A108402" s="1" t="s">
        <v>108403</v>
      </c>
      <c r="B108402">
        <v>3.7905750734165325E-4</v>
      </c>
      <c r="C108402">
        <v>2.0737128928418826E-3</v>
      </c>
    </row>
    <row r="108403" spans="1:3">
      <c r="A108403" s="1" t="s">
        <v>108404</v>
      </c>
      <c r="B108403">
        <v>5.2161413835457866E-4</v>
      </c>
      <c r="C108403">
        <v>2.6209802325491195E-3</v>
      </c>
    </row>
    <row r="108404" spans="1:3">
      <c r="A108404" s="1" t="s">
        <v>108405</v>
      </c>
      <c r="B108404">
        <v>2.3072294379001781E-4</v>
      </c>
      <c r="C108404">
        <v>1.4419809334774215E-3</v>
      </c>
    </row>
    <row r="108405" spans="1:3">
      <c r="A108405" s="1" t="s">
        <v>108406</v>
      </c>
      <c r="B108405">
        <v>2.0422636558670683E-4</v>
      </c>
      <c r="C108405">
        <v>1.7360242756457912E-3</v>
      </c>
    </row>
    <row r="108406" spans="1:3">
      <c r="A108406" s="1" t="s">
        <v>108407</v>
      </c>
      <c r="B108406">
        <v>6.0656792442542601E-3</v>
      </c>
      <c r="C108406">
        <v>8.8235533238367497E-2</v>
      </c>
    </row>
    <row r="108407" spans="1:3">
      <c r="A108407" s="1" t="s">
        <v>108408</v>
      </c>
      <c r="B108407">
        <v>6.840804640109732E-6</v>
      </c>
      <c r="C108407">
        <v>1.1214521837164454E-4</v>
      </c>
    </row>
    <row r="108408" spans="1:3">
      <c r="A108408" s="1" t="s">
        <v>108409</v>
      </c>
      <c r="B108408">
        <v>6.6485090582783634E-6</v>
      </c>
      <c r="C108408">
        <v>1.0985868426940855E-4</v>
      </c>
    </row>
    <row r="108409" spans="1:3">
      <c r="A108409" s="1" t="s">
        <v>108410</v>
      </c>
      <c r="B108409">
        <v>4.1389985975722931E-6</v>
      </c>
      <c r="C108409">
        <v>4.4250791001653099E-5</v>
      </c>
    </row>
    <row r="108410" spans="1:3">
      <c r="A108410" s="1" t="s">
        <v>108411</v>
      </c>
      <c r="B108410">
        <v>6.3020252145974009E-2</v>
      </c>
      <c r="C108410">
        <v>0.37168813184346505</v>
      </c>
    </row>
    <row r="108411" spans="1:3">
      <c r="A108411" s="1" t="s">
        <v>108412</v>
      </c>
      <c r="B108411">
        <v>8.5304324483964189E-5</v>
      </c>
      <c r="C108411">
        <v>6.9810809543261257E-4</v>
      </c>
    </row>
    <row r="108412" spans="1:3">
      <c r="A108412" s="1" t="s">
        <v>108413</v>
      </c>
      <c r="B108412">
        <v>1.0195338520055399E-6</v>
      </c>
      <c r="C108412">
        <v>9.7402696748458306E-6</v>
      </c>
    </row>
    <row r="108413" spans="1:3">
      <c r="A108413" s="1" t="s">
        <v>108414</v>
      </c>
      <c r="B108413">
        <v>1.8333120337375544E-5</v>
      </c>
      <c r="C108413">
        <v>2.2877554630030108E-4</v>
      </c>
    </row>
    <row r="108414" spans="1:3">
      <c r="A108414" s="1" t="s">
        <v>108415</v>
      </c>
      <c r="B108414">
        <v>4.2270958038379023E-5</v>
      </c>
      <c r="C108414">
        <v>4.1915606679734208E-4</v>
      </c>
    </row>
    <row r="108415" spans="1:3">
      <c r="A108415" s="1" t="s">
        <v>108416</v>
      </c>
      <c r="B108415">
        <v>3.9719776049639634E-5</v>
      </c>
      <c r="C108415">
        <v>4.0064379046141562E-4</v>
      </c>
    </row>
    <row r="108416" spans="1:3">
      <c r="A108416" s="1" t="s">
        <v>108417</v>
      </c>
      <c r="B108416">
        <v>5.6199415513749503E-16</v>
      </c>
      <c r="C108416">
        <v>1.9230228046127558E-15</v>
      </c>
    </row>
    <row r="108417" spans="1:3">
      <c r="A108417" s="1" t="s">
        <v>108418</v>
      </c>
      <c r="B108417">
        <v>3.5870504034709739E-7</v>
      </c>
      <c r="C108417">
        <v>4.7966274752041635E-6</v>
      </c>
    </row>
    <row r="108418" spans="1:3">
      <c r="A108418" s="1" t="s">
        <v>108419</v>
      </c>
      <c r="B108418">
        <v>1.0246321933733859E-4</v>
      </c>
      <c r="C108418">
        <v>7.9771714713424845E-4</v>
      </c>
    </row>
    <row r="108419" spans="1:3">
      <c r="A108419" s="1" t="s">
        <v>108420</v>
      </c>
      <c r="B108419">
        <v>1.3291810928236658E-7</v>
      </c>
      <c r="C108419">
        <v>1.9258165225540318E-6</v>
      </c>
    </row>
    <row r="108420" spans="1:3">
      <c r="A108420" s="1" t="s">
        <v>108421</v>
      </c>
      <c r="B108420">
        <v>9.3105466845879683E-6</v>
      </c>
      <c r="C108420">
        <v>1.4012891799984619E-4</v>
      </c>
    </row>
    <row r="108421" spans="1:3">
      <c r="A108421" s="1" t="s">
        <v>108422</v>
      </c>
      <c r="B108421">
        <v>1.2260469768326948E-2</v>
      </c>
      <c r="C108421">
        <v>4.8416444192212575E-2</v>
      </c>
    </row>
    <row r="108422" spans="1:3">
      <c r="A108422" s="1" t="s">
        <v>108423</v>
      </c>
      <c r="B108422">
        <v>2.1892420844388456E-6</v>
      </c>
      <c r="C108422">
        <v>4.9273539157490789E-5</v>
      </c>
    </row>
    <row r="108423" spans="1:3">
      <c r="A108423" s="1" t="s">
        <v>108424</v>
      </c>
      <c r="B108423">
        <v>1.1171650228412853E-7</v>
      </c>
      <c r="C108423">
        <v>1.6810089937303692E-6</v>
      </c>
    </row>
    <row r="108424" spans="1:3">
      <c r="A108424" s="1" t="s">
        <v>108425</v>
      </c>
      <c r="B108424">
        <v>4.8409740028821647E-6</v>
      </c>
      <c r="C108424">
        <v>8.7360191994074777E-5</v>
      </c>
    </row>
    <row r="108425" spans="1:3">
      <c r="A108425" s="1" t="s">
        <v>108426</v>
      </c>
      <c r="B108425">
        <v>2.3404715348549537E-6</v>
      </c>
      <c r="C108425">
        <v>5.1705524744258429E-5</v>
      </c>
    </row>
    <row r="108426" spans="1:3">
      <c r="A108426" s="1" t="s">
        <v>108427</v>
      </c>
      <c r="B108426">
        <v>7.11765956111E-4</v>
      </c>
      <c r="C108426">
        <v>3.2939129854644405E-3</v>
      </c>
    </row>
    <row r="108427" spans="1:3">
      <c r="A108427" s="1" t="s">
        <v>108428</v>
      </c>
      <c r="B108427">
        <v>1.1274855210554277E-2</v>
      </c>
      <c r="C108427">
        <v>8.1149681845427507E-2</v>
      </c>
    </row>
    <row r="108428" spans="1:3">
      <c r="A108428" s="1" t="s">
        <v>108429</v>
      </c>
      <c r="B108428">
        <v>6.1323288901492568E-5</v>
      </c>
      <c r="C108428">
        <v>2.4411028224213815E-4</v>
      </c>
    </row>
    <row r="108429" spans="1:3">
      <c r="A108429" s="1" t="s">
        <v>108430</v>
      </c>
      <c r="B108429">
        <v>7.2472935604495072E-6</v>
      </c>
      <c r="C108429">
        <v>1.1692131871109831E-4</v>
      </c>
    </row>
    <row r="108430" spans="1:3">
      <c r="A108430" s="1" t="s">
        <v>108431</v>
      </c>
      <c r="B108430">
        <v>7.5726673698634578E-6</v>
      </c>
      <c r="C108430">
        <v>1.2069128182432759E-4</v>
      </c>
    </row>
    <row r="108431" spans="1:3">
      <c r="A108431" s="1" t="s">
        <v>108432</v>
      </c>
      <c r="B108431">
        <v>5.0985085329163915E-5</v>
      </c>
      <c r="C108431">
        <v>2.7640375972960045E-4</v>
      </c>
    </row>
    <row r="108432" spans="1:3">
      <c r="A108432" s="1" t="s">
        <v>108433</v>
      </c>
      <c r="B108432">
        <v>1.3215138080815416E-4</v>
      </c>
      <c r="C108432">
        <v>5.3438722764367766E-4</v>
      </c>
    </row>
    <row r="108433" spans="1:3">
      <c r="A108433" s="1" t="s">
        <v>108434</v>
      </c>
      <c r="B108433">
        <v>7.5448464750210821E-6</v>
      </c>
      <c r="C108433">
        <v>1.2037070303242411E-4</v>
      </c>
    </row>
    <row r="108434" spans="1:3">
      <c r="A108434" s="1" t="s">
        <v>108435</v>
      </c>
      <c r="B108434">
        <v>3.8329585660598837E-4</v>
      </c>
      <c r="C108434">
        <v>2.0906814905979083E-3</v>
      </c>
    </row>
    <row r="108435" spans="1:3">
      <c r="A108435" s="1" t="s">
        <v>108436</v>
      </c>
      <c r="B108435">
        <v>9.9607435154672914E-3</v>
      </c>
      <c r="C108435">
        <v>2.3614780271882265E-2</v>
      </c>
    </row>
    <row r="108436" spans="1:3">
      <c r="A108436" s="1" t="s">
        <v>108437</v>
      </c>
      <c r="B108436">
        <v>2.9039551999149186E-3</v>
      </c>
      <c r="C108436">
        <v>5.1545274656502882E-3</v>
      </c>
    </row>
    <row r="108437" spans="1:3">
      <c r="A108437" s="1" t="s">
        <v>108438</v>
      </c>
      <c r="B108437">
        <v>6.5126588241576334E-4</v>
      </c>
      <c r="C108437">
        <v>1.8272961702058466E-3</v>
      </c>
    </row>
    <row r="108438" spans="1:3">
      <c r="A108438" s="1" t="s">
        <v>108439</v>
      </c>
      <c r="B108438">
        <v>2.4652552767627082E-6</v>
      </c>
      <c r="C108438">
        <v>5.3679517744693762E-5</v>
      </c>
    </row>
    <row r="108439" spans="1:3">
      <c r="A108439" s="1" t="s">
        <v>108440</v>
      </c>
      <c r="B108439">
        <v>1.2532244091766507E-2</v>
      </c>
      <c r="C108439">
        <v>2.8136581754987157E-2</v>
      </c>
    </row>
    <row r="108440" spans="1:3">
      <c r="A108440" s="1" t="s">
        <v>108441</v>
      </c>
      <c r="B108440">
        <v>3.6725861658627207E-6</v>
      </c>
      <c r="C108440">
        <v>7.1567148332065612E-5</v>
      </c>
    </row>
    <row r="108441" spans="1:3">
      <c r="A108441" s="1" t="s">
        <v>108442</v>
      </c>
      <c r="B108441">
        <v>4.9248071392499653E-5</v>
      </c>
      <c r="C108441">
        <v>4.6831165889493824E-4</v>
      </c>
    </row>
    <row r="108442" spans="1:3">
      <c r="A108442" s="1" t="s">
        <v>108443</v>
      </c>
      <c r="B108442">
        <v>1.9591983345506937E-3</v>
      </c>
      <c r="C108442">
        <v>2.9073955641168853E-3</v>
      </c>
    </row>
    <row r="108443" spans="1:3">
      <c r="A108443" s="1" t="s">
        <v>108444</v>
      </c>
      <c r="B108443">
        <v>1.9927409614707198E-4</v>
      </c>
      <c r="C108443">
        <v>1.2955962814060094E-3</v>
      </c>
    </row>
    <row r="108444" spans="1:3">
      <c r="A108444" s="1" t="s">
        <v>108445</v>
      </c>
      <c r="B108444">
        <v>2.1178607334630458E-4</v>
      </c>
      <c r="C108444">
        <v>2.0262656632880354E-3</v>
      </c>
    </row>
    <row r="108445" spans="1:3">
      <c r="A108445" s="1" t="s">
        <v>108446</v>
      </c>
      <c r="B108445">
        <v>7.8203495848214472E-3</v>
      </c>
      <c r="C108445">
        <v>1.9652201517871001E-2</v>
      </c>
    </row>
    <row r="108446" spans="1:3">
      <c r="A108446" s="1" t="s">
        <v>108447</v>
      </c>
      <c r="B108446">
        <v>5.4827879773061541E-2</v>
      </c>
      <c r="C108446">
        <v>9.613443770973816E-2</v>
      </c>
    </row>
    <row r="108447" spans="1:3">
      <c r="A108447" s="1" t="s">
        <v>108448</v>
      </c>
      <c r="B108447">
        <v>1.1816547242612186E-2</v>
      </c>
      <c r="C108447">
        <v>2.6900054210195253E-2</v>
      </c>
    </row>
    <row r="108448" spans="1:3">
      <c r="A108448" s="1" t="s">
        <v>108449</v>
      </c>
      <c r="B108448">
        <v>1.3355779110902229E-3</v>
      </c>
      <c r="C108448">
        <v>5.241173140963817E-3</v>
      </c>
    </row>
    <row r="108449" spans="1:3">
      <c r="A108449" s="1" t="s">
        <v>108450</v>
      </c>
      <c r="B108449">
        <v>8.4043769738093626E-5</v>
      </c>
      <c r="C108449">
        <v>3.800446854834917E-4</v>
      </c>
    </row>
    <row r="108450" spans="1:3">
      <c r="A108450" s="1" t="s">
        <v>108451</v>
      </c>
      <c r="B108450">
        <v>9.2202529001866372E-6</v>
      </c>
      <c r="C108450">
        <v>1.3914517336298724E-4</v>
      </c>
    </row>
    <row r="108451" spans="1:3">
      <c r="A108451" s="1" t="s">
        <v>108452</v>
      </c>
      <c r="B108451">
        <v>6.9467384435193468E-5</v>
      </c>
      <c r="C108451">
        <v>6.0126249672640673E-4</v>
      </c>
    </row>
    <row r="108452" spans="1:3">
      <c r="A108452" s="1" t="s">
        <v>108453</v>
      </c>
      <c r="B108452">
        <v>4.3292794849937176E-4</v>
      </c>
      <c r="C108452">
        <v>1.1218564092556334E-3</v>
      </c>
    </row>
    <row r="108453" spans="1:3">
      <c r="A108453" s="1" t="s">
        <v>108454</v>
      </c>
      <c r="B108453">
        <v>1.8104515173111393E-4</v>
      </c>
      <c r="C108453">
        <v>1.2079597105481609E-3</v>
      </c>
    </row>
    <row r="108454" spans="1:3">
      <c r="A108454" s="1" t="s">
        <v>108455</v>
      </c>
      <c r="B108454">
        <v>4.1461626165880849E-9</v>
      </c>
      <c r="C108454">
        <v>2.3105687752674262E-8</v>
      </c>
    </row>
    <row r="108455" spans="1:3">
      <c r="A108455" s="1" t="s">
        <v>108456</v>
      </c>
      <c r="B108455">
        <v>1.4966246030722919E-8</v>
      </c>
      <c r="C108455">
        <v>1.3964384485535448E-7</v>
      </c>
    </row>
    <row r="108456" spans="1:3">
      <c r="A108456" s="1" t="s">
        <v>108457</v>
      </c>
      <c r="B108456">
        <v>9.0957187195084618E-6</v>
      </c>
      <c r="C108456">
        <v>1.3778402070934579E-4</v>
      </c>
    </row>
    <row r="108457" spans="1:3">
      <c r="A108457" s="1" t="s">
        <v>108458</v>
      </c>
      <c r="B108457">
        <v>3.4169283409840015E-4</v>
      </c>
      <c r="C108457">
        <v>4.8973110209505851E-4</v>
      </c>
    </row>
    <row r="108458" spans="1:3">
      <c r="A108458" s="1" t="s">
        <v>108459</v>
      </c>
      <c r="B108458">
        <v>1.1797383702835351E-4</v>
      </c>
      <c r="C108458">
        <v>8.8395360061796035E-4</v>
      </c>
    </row>
    <row r="108459" spans="1:3">
      <c r="A108459" s="1" t="s">
        <v>108460</v>
      </c>
      <c r="B108459">
        <v>3.4296641146344572E-4</v>
      </c>
      <c r="C108459">
        <v>9.9819151701107311E-4</v>
      </c>
    </row>
    <row r="108460" spans="1:3">
      <c r="A108460" s="1" t="s">
        <v>108461</v>
      </c>
      <c r="B108460">
        <v>9.8599038634178206E-6</v>
      </c>
      <c r="C108460">
        <v>1.865805554829617E-5</v>
      </c>
    </row>
    <row r="108461" spans="1:3">
      <c r="A108461" s="1" t="s">
        <v>108462</v>
      </c>
      <c r="B108461">
        <v>4.044707297121302E-2</v>
      </c>
      <c r="C108461">
        <v>0.2820660776980789</v>
      </c>
    </row>
    <row r="108462" spans="1:3">
      <c r="A108462" s="1" t="s">
        <v>108463</v>
      </c>
      <c r="B108462">
        <v>7.0149494107718493E-6</v>
      </c>
      <c r="C108462">
        <v>1.1420067652108943E-4</v>
      </c>
    </row>
    <row r="108463" spans="1:3">
      <c r="A108463" s="1" t="s">
        <v>108464</v>
      </c>
      <c r="B108463">
        <v>1.8104515173111393E-4</v>
      </c>
      <c r="C108463">
        <v>1.2079597105481609E-3</v>
      </c>
    </row>
    <row r="108464" spans="1:3">
      <c r="A108464" s="1" t="s">
        <v>108465</v>
      </c>
      <c r="B108464">
        <v>8.9272636718184337E-3</v>
      </c>
      <c r="C108464">
        <v>2.1727872202947154E-2</v>
      </c>
    </row>
    <row r="108465" spans="1:3">
      <c r="A108465" s="1" t="s">
        <v>108466</v>
      </c>
      <c r="B108465">
        <v>3.6003914312068914E-5</v>
      </c>
      <c r="C108465">
        <v>8.9584757242180163E-5</v>
      </c>
    </row>
    <row r="108466" spans="1:3">
      <c r="A108466" s="1" t="s">
        <v>108467</v>
      </c>
      <c r="B108466">
        <v>1.5445951154791908E-3</v>
      </c>
      <c r="C108466">
        <v>5.8370210531945065E-3</v>
      </c>
    </row>
    <row r="108467" spans="1:3">
      <c r="A108467" s="1" t="s">
        <v>108468</v>
      </c>
      <c r="B108467">
        <v>1.8104515173111393E-4</v>
      </c>
      <c r="C108467">
        <v>1.2079597105481609E-3</v>
      </c>
    </row>
    <row r="108468" spans="1:3">
      <c r="A108468" s="1" t="s">
        <v>108469</v>
      </c>
      <c r="B108468">
        <v>5.9397038843227255E-3</v>
      </c>
      <c r="C108468">
        <v>1.5963671730186115E-2</v>
      </c>
    </row>
    <row r="108469" spans="1:3">
      <c r="A108469" s="1" t="s">
        <v>108470</v>
      </c>
      <c r="B108469">
        <v>2.1142396990727344E-6</v>
      </c>
      <c r="C108469">
        <v>4.8050183936200102E-5</v>
      </c>
    </row>
    <row r="108470" spans="1:3">
      <c r="A108470" s="1" t="s">
        <v>108471</v>
      </c>
      <c r="B108470">
        <v>1.0654685276417846E-5</v>
      </c>
      <c r="C108470">
        <v>6.1461600639415849E-5</v>
      </c>
    </row>
    <row r="108471" spans="1:3">
      <c r="A108471" s="1" t="s">
        <v>108472</v>
      </c>
      <c r="B108471">
        <v>1.3606010469539506E-4</v>
      </c>
      <c r="C108471">
        <v>9.8077028740560599E-4</v>
      </c>
    </row>
    <row r="108472" spans="1:3">
      <c r="A108472" s="1" t="s">
        <v>108473</v>
      </c>
      <c r="B108472">
        <v>2.957035117375383E-5</v>
      </c>
      <c r="C108472">
        <v>1.3729220800656102E-4</v>
      </c>
    </row>
    <row r="108473" spans="1:3">
      <c r="A108473" s="1" t="s">
        <v>108474</v>
      </c>
      <c r="B108473">
        <v>1.048399626526307E-6</v>
      </c>
      <c r="C108473">
        <v>1.0198236913634435E-5</v>
      </c>
    </row>
    <row r="108474" spans="1:3">
      <c r="A108474" s="1" t="s">
        <v>108475</v>
      </c>
      <c r="B108474">
        <v>4.5868456533008895E-5</v>
      </c>
      <c r="C108474">
        <v>4.4475495633118466E-4</v>
      </c>
    </row>
    <row r="108475" spans="1:3">
      <c r="A108475" s="1" t="s">
        <v>108476</v>
      </c>
      <c r="B108475">
        <v>4.2680865497342904E-6</v>
      </c>
      <c r="C108475">
        <v>7.9766621033212792E-5</v>
      </c>
    </row>
    <row r="108476" spans="1:3">
      <c r="A108476" s="1" t="s">
        <v>108477</v>
      </c>
      <c r="B108476">
        <v>2.4995547075725819E-6</v>
      </c>
      <c r="C108476">
        <v>2.68449322925871E-5</v>
      </c>
    </row>
    <row r="108477" spans="1:3">
      <c r="A108477" s="1" t="s">
        <v>108478</v>
      </c>
      <c r="B108477">
        <v>3.9709752049861752E-7</v>
      </c>
      <c r="C108477">
        <v>5.588202291134226E-6</v>
      </c>
    </row>
    <row r="108478" spans="1:3">
      <c r="A108478" s="1" t="s">
        <v>108479</v>
      </c>
      <c r="B108478">
        <v>1.4879213770362405E-5</v>
      </c>
      <c r="C108478">
        <v>1.9669358662021709E-4</v>
      </c>
    </row>
    <row r="108479" spans="1:3">
      <c r="A108479" s="1" t="s">
        <v>108480</v>
      </c>
      <c r="B108479">
        <v>9.7548351760586012E-10</v>
      </c>
      <c r="C108479">
        <v>5.6361507545200979E-9</v>
      </c>
    </row>
    <row r="108480" spans="1:3">
      <c r="A108480" s="1" t="s">
        <v>108481</v>
      </c>
      <c r="B108480">
        <v>1.3063613155271179E-4</v>
      </c>
      <c r="C108480">
        <v>4.6446184176065299E-4</v>
      </c>
    </row>
    <row r="108481" spans="1:3">
      <c r="A108481" s="1" t="s">
        <v>108482</v>
      </c>
      <c r="B108481">
        <v>4.0086947476489015E-4</v>
      </c>
      <c r="C108481">
        <v>2.1605251910369319E-3</v>
      </c>
    </row>
    <row r="108482" spans="1:3">
      <c r="A108482" s="1" t="s">
        <v>108483</v>
      </c>
      <c r="B108482">
        <v>8.5073939493192385E-4</v>
      </c>
      <c r="C108482">
        <v>6.3224351186224707E-3</v>
      </c>
    </row>
    <row r="108483" spans="1:3">
      <c r="A108483" s="1" t="s">
        <v>108484</v>
      </c>
      <c r="B108483">
        <v>1.5582342112335339E-4</v>
      </c>
      <c r="C108483">
        <v>1.082715989916595E-3</v>
      </c>
    </row>
    <row r="108484" spans="1:3">
      <c r="A108484" s="1" t="s">
        <v>108485</v>
      </c>
      <c r="B108484">
        <v>1.6274636715792173E-4</v>
      </c>
      <c r="C108484">
        <v>1.1175970489079735E-3</v>
      </c>
    </row>
    <row r="108485" spans="1:3">
      <c r="A108485" s="1" t="s">
        <v>108486</v>
      </c>
      <c r="B108485">
        <v>9.8144074357496694E-7</v>
      </c>
      <c r="C108485">
        <v>9.4538672084877062E-6</v>
      </c>
    </row>
    <row r="108486" spans="1:3">
      <c r="A108486" s="1" t="s">
        <v>108487</v>
      </c>
      <c r="B108486">
        <v>1.6509698792927176E-5</v>
      </c>
      <c r="C108486">
        <v>2.1206719290634799E-4</v>
      </c>
    </row>
    <row r="108487" spans="1:3">
      <c r="A108487" s="1" t="s">
        <v>108488</v>
      </c>
      <c r="B108487">
        <v>9.3286713222415779E-9</v>
      </c>
      <c r="C108487">
        <v>5.0917249577425803E-8</v>
      </c>
    </row>
    <row r="108488" spans="1:3">
      <c r="A108488" s="1" t="s">
        <v>108489</v>
      </c>
      <c r="B108488">
        <v>3.6633091754022933E-8</v>
      </c>
      <c r="C108488">
        <v>1.6874180530097378E-7</v>
      </c>
    </row>
    <row r="108489" spans="1:3">
      <c r="A108489" s="1" t="s">
        <v>108490</v>
      </c>
      <c r="B108489">
        <v>9.8745647216460133E-2</v>
      </c>
      <c r="C108489">
        <v>9.5450970780486089E-2</v>
      </c>
    </row>
    <row r="108490" spans="1:3">
      <c r="A108490" s="1" t="s">
        <v>108491</v>
      </c>
      <c r="B108490">
        <v>4.0060282789041396E-7</v>
      </c>
      <c r="C108490">
        <v>8.855759870624011E-7</v>
      </c>
    </row>
    <row r="108491" spans="1:3">
      <c r="A108491" s="1" t="s">
        <v>108492</v>
      </c>
      <c r="B108491">
        <v>1.7028611546828356E-6</v>
      </c>
      <c r="C108491">
        <v>1.4197201636180325E-5</v>
      </c>
    </row>
    <row r="108492" spans="1:3">
      <c r="A108492" s="1" t="s">
        <v>108493</v>
      </c>
      <c r="B108492">
        <v>3.2445483850687203E-6</v>
      </c>
      <c r="C108492">
        <v>6.5444716519215494E-5</v>
      </c>
    </row>
    <row r="108493" spans="1:3">
      <c r="A108493" s="1" t="s">
        <v>108494</v>
      </c>
      <c r="B108493">
        <v>3.1933312055926215E-6</v>
      </c>
      <c r="C108493">
        <v>6.4697589097540762E-5</v>
      </c>
    </row>
    <row r="108494" spans="1:3">
      <c r="A108494" s="1" t="s">
        <v>108495</v>
      </c>
      <c r="B108494">
        <v>3.8966722157251096E-11</v>
      </c>
      <c r="C108494">
        <v>1.0807961717018539E-10</v>
      </c>
    </row>
    <row r="108495" spans="1:3">
      <c r="A108495" s="1" t="s">
        <v>108496</v>
      </c>
      <c r="B108495">
        <v>1.3380579388330461E-7</v>
      </c>
      <c r="C108495">
        <v>3.2439554592769595E-7</v>
      </c>
    </row>
    <row r="108496" spans="1:3">
      <c r="A108496" s="1" t="s">
        <v>108497</v>
      </c>
      <c r="B108496">
        <v>3.355994296950686E-3</v>
      </c>
      <c r="C108496">
        <v>6.6511019222620189E-3</v>
      </c>
    </row>
    <row r="108497" spans="1:3">
      <c r="A108497" s="1" t="s">
        <v>108498</v>
      </c>
      <c r="B108497">
        <v>1.1357016272094627E-5</v>
      </c>
      <c r="C108497">
        <v>1.6177840645884839E-4</v>
      </c>
    </row>
    <row r="108498" spans="1:3">
      <c r="A108498" s="1" t="s">
        <v>108499</v>
      </c>
      <c r="B108498">
        <v>1.1380491033661422E-5</v>
      </c>
      <c r="C108498">
        <v>1.6202017658044736E-4</v>
      </c>
    </row>
    <row r="108499" spans="1:3">
      <c r="A108499" s="1" t="s">
        <v>108500</v>
      </c>
      <c r="B108499">
        <v>1.4187205050666352E-4</v>
      </c>
      <c r="C108499">
        <v>1.0111367233813502E-3</v>
      </c>
    </row>
    <row r="108500" spans="1:3">
      <c r="A108500" s="1" t="s">
        <v>108501</v>
      </c>
      <c r="B108500">
        <v>9.2023290389504977E-6</v>
      </c>
      <c r="C108500">
        <v>1.3894957948197765E-4</v>
      </c>
    </row>
    <row r="108501" spans="1:3">
      <c r="A108501" s="1" t="s">
        <v>108502</v>
      </c>
      <c r="B108501">
        <v>7.3537238085138673E-6</v>
      </c>
      <c r="C108501">
        <v>1.1815951560828825E-4</v>
      </c>
    </row>
    <row r="108502" spans="1:3">
      <c r="A108502" s="1" t="s">
        <v>108503</v>
      </c>
      <c r="B108502">
        <v>3.6396939040039366E-6</v>
      </c>
      <c r="C108502">
        <v>7.1103957724510998E-5</v>
      </c>
    </row>
    <row r="108503" spans="1:3">
      <c r="A108503" s="1" t="s">
        <v>108504</v>
      </c>
      <c r="B108503">
        <v>3.9416068827551656E-4</v>
      </c>
      <c r="C108503">
        <v>2.1339582146439047E-3</v>
      </c>
    </row>
    <row r="108504" spans="1:3">
      <c r="A108504" s="1" t="s">
        <v>108505</v>
      </c>
      <c r="B108504">
        <v>2.4846219649206364E-5</v>
      </c>
      <c r="C108504">
        <v>1.5705405863619329E-4</v>
      </c>
    </row>
    <row r="108505" spans="1:3">
      <c r="A108505" s="1" t="s">
        <v>108506</v>
      </c>
      <c r="B108505">
        <v>1.1863330100775156E-5</v>
      </c>
      <c r="C108505">
        <v>1.6696314694277398E-4</v>
      </c>
    </row>
    <row r="108506" spans="1:3">
      <c r="A108506" s="1" t="s">
        <v>108507</v>
      </c>
      <c r="B108506">
        <v>1.7702346274307899E-4</v>
      </c>
      <c r="C108506">
        <v>1.188316187493341E-3</v>
      </c>
    </row>
    <row r="108507" spans="1:3">
      <c r="A108507" s="1" t="s">
        <v>108508</v>
      </c>
      <c r="B108507">
        <v>2.096217234502556E-5</v>
      </c>
      <c r="C108507">
        <v>2.4475919962103233E-5</v>
      </c>
    </row>
    <row r="108508" spans="1:3">
      <c r="A108508" s="1" t="s">
        <v>108509</v>
      </c>
      <c r="B108508">
        <v>5.9282068516848598E-6</v>
      </c>
      <c r="C108508">
        <v>4.8769532504260528E-5</v>
      </c>
    </row>
    <row r="108509" spans="1:3">
      <c r="A108509" s="1" t="s">
        <v>108510</v>
      </c>
      <c r="B108509">
        <v>6.5998079164211753E-5</v>
      </c>
      <c r="C108509">
        <v>5.7928463416869976E-4</v>
      </c>
    </row>
    <row r="108510" spans="1:3">
      <c r="A108510" s="1" t="s">
        <v>108511</v>
      </c>
      <c r="B108510">
        <v>6.1692551294874332E-4</v>
      </c>
      <c r="C108510">
        <v>2.6684726232743573E-3</v>
      </c>
    </row>
    <row r="108511" spans="1:3">
      <c r="A108511" s="1" t="s">
        <v>108512</v>
      </c>
      <c r="B108511">
        <v>5.9878562314217939E-7</v>
      </c>
      <c r="C108511">
        <v>1.0930895693496881E-5</v>
      </c>
    </row>
    <row r="108512" spans="1:3">
      <c r="A108512" s="1" t="s">
        <v>108513</v>
      </c>
      <c r="B108512">
        <v>4.6442396874703023E-5</v>
      </c>
      <c r="C108512">
        <v>7.1114095290254607E-5</v>
      </c>
    </row>
    <row r="108513" spans="1:3">
      <c r="A108513" s="1" t="s">
        <v>108514</v>
      </c>
      <c r="B108513">
        <v>1.1016529310475724E-3</v>
      </c>
      <c r="C108513">
        <v>4.5456733779554864E-3</v>
      </c>
    </row>
    <row r="108514" spans="1:3">
      <c r="A108514" s="1" t="s">
        <v>108515</v>
      </c>
      <c r="B108514">
        <v>1.3923567079185059E-2</v>
      </c>
      <c r="C108514">
        <v>3.0498574147982582E-2</v>
      </c>
    </row>
    <row r="108515" spans="1:3">
      <c r="A108515" s="1" t="s">
        <v>108516</v>
      </c>
      <c r="B108515">
        <v>1.9701953207964187E-6</v>
      </c>
      <c r="C108515">
        <v>1.5917733902379461E-5</v>
      </c>
    </row>
    <row r="108516" spans="1:3">
      <c r="A108516" s="1" t="s">
        <v>108517</v>
      </c>
      <c r="B108516">
        <v>2.0928306260312304E-5</v>
      </c>
      <c r="C108516">
        <v>2.5179385521127858E-4</v>
      </c>
    </row>
    <row r="108517" spans="1:3">
      <c r="A108517" s="1" t="s">
        <v>108518</v>
      </c>
      <c r="B108517">
        <v>0.65448700465596044</v>
      </c>
      <c r="C108517">
        <v>1</v>
      </c>
    </row>
    <row r="108518" spans="1:3">
      <c r="A108518" s="1" t="s">
        <v>108519</v>
      </c>
      <c r="B108518">
        <v>2.7099046363220311E-7</v>
      </c>
      <c r="C108518">
        <v>1.5127543709343765E-6</v>
      </c>
    </row>
    <row r="108519" spans="1:3">
      <c r="A108519" s="1" t="s">
        <v>108520</v>
      </c>
      <c r="B108519">
        <v>1.7797175662982713E-6</v>
      </c>
      <c r="C108519">
        <v>1.4697412491648127E-5</v>
      </c>
    </row>
    <row r="108520" spans="1:3">
      <c r="A108520" s="1" t="s">
        <v>108521</v>
      </c>
      <c r="B108520">
        <v>1.8687450072537242E-4</v>
      </c>
      <c r="C108520">
        <v>1.2362285832512121E-3</v>
      </c>
    </row>
    <row r="108521" spans="1:3">
      <c r="A108521" s="1" t="s">
        <v>108522</v>
      </c>
      <c r="B108521">
        <v>4.8457721126283525E-5</v>
      </c>
      <c r="C108521">
        <v>1.9773302597956503E-4</v>
      </c>
    </row>
    <row r="108522" spans="1:3">
      <c r="A108522" s="1" t="s">
        <v>108523</v>
      </c>
      <c r="B108522">
        <v>7.9424858409820275E-4</v>
      </c>
      <c r="C108522">
        <v>5.7019154139683823E-3</v>
      </c>
    </row>
    <row r="108523" spans="1:3">
      <c r="A108523" s="1" t="s">
        <v>108524</v>
      </c>
      <c r="B108523">
        <v>5.1963072872106427E-4</v>
      </c>
      <c r="C108523">
        <v>2.562872457229894E-3</v>
      </c>
    </row>
    <row r="108524" spans="1:3">
      <c r="A108524" s="1" t="s">
        <v>108525</v>
      </c>
      <c r="B108524">
        <v>3.812794551291076E-5</v>
      </c>
      <c r="C108524">
        <v>3.8892961438436732E-4</v>
      </c>
    </row>
    <row r="108525" spans="1:3">
      <c r="A108525" s="1" t="s">
        <v>108526</v>
      </c>
      <c r="B108525">
        <v>5.9308000235677609E-5</v>
      </c>
      <c r="C108525">
        <v>5.3599746871885266E-4</v>
      </c>
    </row>
    <row r="108526" spans="1:3">
      <c r="A108526" s="1" t="s">
        <v>108527</v>
      </c>
      <c r="B108526">
        <v>2.1247094975724249E-3</v>
      </c>
      <c r="C108526">
        <v>3.097257216830874E-3</v>
      </c>
    </row>
    <row r="108527" spans="1:3">
      <c r="A108527" s="1" t="s">
        <v>108528</v>
      </c>
      <c r="B108527">
        <v>1.2398762885073532E-8</v>
      </c>
      <c r="C108527">
        <v>1.3514041189080418E-7</v>
      </c>
    </row>
    <row r="108528" spans="1:3">
      <c r="A108528" s="1" t="s">
        <v>108529</v>
      </c>
      <c r="B108528">
        <v>2.3637746724890958E-4</v>
      </c>
      <c r="C108528">
        <v>1.4677244247805318E-3</v>
      </c>
    </row>
    <row r="108529" spans="1:3">
      <c r="A108529" s="1" t="s">
        <v>108530</v>
      </c>
      <c r="B108529">
        <v>1.3136148236097327E-8</v>
      </c>
      <c r="C108529">
        <v>8.1549612843534219E-8</v>
      </c>
    </row>
    <row r="108530" spans="1:3">
      <c r="A108530" s="1" t="s">
        <v>108531</v>
      </c>
      <c r="B108530">
        <v>1.2360069781086846E-7</v>
      </c>
      <c r="C108530">
        <v>1.0955355417744647E-6</v>
      </c>
    </row>
    <row r="108531" spans="1:3">
      <c r="A108531" s="1" t="s">
        <v>108532</v>
      </c>
      <c r="B108531">
        <v>1.474920294986894E-6</v>
      </c>
      <c r="C108531">
        <v>3.7062704969872902E-5</v>
      </c>
    </row>
    <row r="108532" spans="1:3">
      <c r="A108532" s="1" t="s">
        <v>108533</v>
      </c>
      <c r="B108532">
        <v>3.7965014722837584E-6</v>
      </c>
      <c r="C108532">
        <v>7.3301940942350737E-5</v>
      </c>
    </row>
    <row r="108533" spans="1:3">
      <c r="A108533" s="1" t="s">
        <v>108534</v>
      </c>
      <c r="B108533">
        <v>5.2918365999372278E-3</v>
      </c>
      <c r="C108533">
        <v>6.262397059965244E-2</v>
      </c>
    </row>
    <row r="108534" spans="1:3">
      <c r="A108534" s="1" t="s">
        <v>108535</v>
      </c>
      <c r="B108534">
        <v>2.2439829910011855E-3</v>
      </c>
      <c r="C108534">
        <v>7.7025031808481735E-3</v>
      </c>
    </row>
    <row r="108535" spans="1:3">
      <c r="A108535" s="1" t="s">
        <v>108536</v>
      </c>
      <c r="B108535">
        <v>6.3807951710958259E-5</v>
      </c>
      <c r="C108535">
        <v>5.652500449103312E-4</v>
      </c>
    </row>
    <row r="108536" spans="1:3">
      <c r="A108536" s="1" t="s">
        <v>108537</v>
      </c>
      <c r="B108536">
        <v>1.6648813051264881E-3</v>
      </c>
      <c r="C108536">
        <v>6.1707275867462887E-3</v>
      </c>
    </row>
    <row r="108537" spans="1:3">
      <c r="A108537" s="1" t="s">
        <v>108538</v>
      </c>
      <c r="B108537">
        <v>4.7831835529180975E-5</v>
      </c>
      <c r="C108537">
        <v>2.145347701848979E-4</v>
      </c>
    </row>
    <row r="108538" spans="1:3">
      <c r="A108538" s="1" t="s">
        <v>108539</v>
      </c>
      <c r="B108538">
        <v>2.6911870354480108E-6</v>
      </c>
      <c r="C108538">
        <v>1.2091524794224002E-5</v>
      </c>
    </row>
    <row r="108539" spans="1:3">
      <c r="A108539" s="1" t="s">
        <v>108540</v>
      </c>
      <c r="B108539">
        <v>1.5717735744022541E-4</v>
      </c>
      <c r="C108539">
        <v>1.0895696431425137E-3</v>
      </c>
    </row>
    <row r="108540" spans="1:3">
      <c r="A108540" s="1" t="s">
        <v>108541</v>
      </c>
      <c r="B108540">
        <v>4.9868071824421442E-5</v>
      </c>
      <c r="C108540">
        <v>4.7258498468065235E-4</v>
      </c>
    </row>
    <row r="108541" spans="1:3">
      <c r="A108541" s="1" t="s">
        <v>108542</v>
      </c>
      <c r="B108541">
        <v>2.6236222047437324E-6</v>
      </c>
      <c r="C108541">
        <v>5.6145357957525958E-5</v>
      </c>
    </row>
    <row r="108542" spans="1:3">
      <c r="A108542" s="1" t="s">
        <v>108543</v>
      </c>
      <c r="B108542">
        <v>5.908771350148492E-4</v>
      </c>
      <c r="C108542">
        <v>8.1844698855585308E-3</v>
      </c>
    </row>
    <row r="108543" spans="1:3">
      <c r="A108543" s="1" t="s">
        <v>108544</v>
      </c>
      <c r="B108543">
        <v>3.9888723660275972E-3</v>
      </c>
      <c r="C108543">
        <v>1.1834879060175416E-2</v>
      </c>
    </row>
    <row r="108544" spans="1:3">
      <c r="A108544" s="1" t="s">
        <v>108545</v>
      </c>
      <c r="B108544">
        <v>1.1764691232107114E-5</v>
      </c>
      <c r="C108544">
        <v>1.6595791087998038E-4</v>
      </c>
    </row>
    <row r="108545" spans="1:3">
      <c r="A108545" s="1" t="s">
        <v>108546</v>
      </c>
      <c r="B108545">
        <v>1.7158342162873865E-4</v>
      </c>
      <c r="C108545">
        <v>1.1615552301739089E-3</v>
      </c>
    </row>
    <row r="108546" spans="1:3">
      <c r="A108546" s="1" t="s">
        <v>108547</v>
      </c>
      <c r="B108546">
        <v>2.6093425987459581E-6</v>
      </c>
      <c r="C108546">
        <v>5.5924745504255708E-5</v>
      </c>
    </row>
    <row r="108547" spans="1:3">
      <c r="A108547" s="1" t="s">
        <v>108548</v>
      </c>
      <c r="B108547">
        <v>1.6127384906765313E-6</v>
      </c>
      <c r="C108547">
        <v>3.9528009927736176E-5</v>
      </c>
    </row>
    <row r="108548" spans="1:3">
      <c r="A108548" s="1" t="s">
        <v>108549</v>
      </c>
      <c r="B108548">
        <v>1.1062758814336794E-6</v>
      </c>
      <c r="C108548">
        <v>1.3085920765288065E-5</v>
      </c>
    </row>
    <row r="108549" spans="1:3">
      <c r="A108549" s="1" t="s">
        <v>108550</v>
      </c>
      <c r="B108549">
        <v>2.4586514987275855E-6</v>
      </c>
      <c r="C108549">
        <v>5.3575756136946968E-5</v>
      </c>
    </row>
    <row r="108550" spans="1:3">
      <c r="A108550" s="1" t="s">
        <v>108551</v>
      </c>
      <c r="B108550">
        <v>1.8420017053229779E-5</v>
      </c>
      <c r="C108550">
        <v>2.2956012746598407E-4</v>
      </c>
    </row>
    <row r="108551" spans="1:3">
      <c r="A108551" s="1" t="s">
        <v>108552</v>
      </c>
      <c r="B108551">
        <v>4.510532091436836E-6</v>
      </c>
      <c r="C108551">
        <v>8.3012592985602323E-5</v>
      </c>
    </row>
    <row r="108552" spans="1:3">
      <c r="A108552" s="1" t="s">
        <v>108553</v>
      </c>
      <c r="B108552">
        <v>8.8360359762727538E-6</v>
      </c>
      <c r="C108552">
        <v>1.349290691117579E-4</v>
      </c>
    </row>
    <row r="108553" spans="1:3">
      <c r="A108553" s="1" t="s">
        <v>108554</v>
      </c>
      <c r="B108553">
        <v>2.1060116345706934E-4</v>
      </c>
      <c r="C108553">
        <v>2.6947598741982985E-3</v>
      </c>
    </row>
    <row r="108554" spans="1:3">
      <c r="A108554" s="1" t="s">
        <v>108555</v>
      </c>
      <c r="B108554">
        <v>1.8821641526903748E-6</v>
      </c>
      <c r="C108554">
        <v>4.4185541710504468E-5</v>
      </c>
    </row>
    <row r="108555" spans="1:3">
      <c r="A108555" s="1" t="s">
        <v>108556</v>
      </c>
      <c r="B108555">
        <v>3.530321121359424E-7</v>
      </c>
      <c r="C108555">
        <v>1.154211268921137E-6</v>
      </c>
    </row>
    <row r="108556" spans="1:3">
      <c r="A108556" s="1" t="s">
        <v>108557</v>
      </c>
      <c r="B108556">
        <v>3.8254085918113349E-6</v>
      </c>
      <c r="C108556">
        <v>7.3704367713413142E-5</v>
      </c>
    </row>
    <row r="108557" spans="1:3">
      <c r="A108557" s="1" t="s">
        <v>108558</v>
      </c>
      <c r="B108557">
        <v>7.5258904090244616E-9</v>
      </c>
      <c r="C108557">
        <v>9.8964426166989907E-8</v>
      </c>
    </row>
    <row r="108558" spans="1:3">
      <c r="A108558" s="1" t="s">
        <v>108559</v>
      </c>
      <c r="B108558">
        <v>2.7883074120658134E-4</v>
      </c>
      <c r="C108558">
        <v>9.4166794757160298E-4</v>
      </c>
    </row>
    <row r="108559" spans="1:3">
      <c r="A108559" s="1" t="s">
        <v>108560</v>
      </c>
      <c r="B108559">
        <v>7.8508225138484592E-8</v>
      </c>
      <c r="C108559">
        <v>3.1148139217834639E-7</v>
      </c>
    </row>
    <row r="108560" spans="1:3">
      <c r="A108560" s="1" t="s">
        <v>108561</v>
      </c>
      <c r="B108560">
        <v>4.3559691903510737E-5</v>
      </c>
      <c r="C108560">
        <v>4.2839181983881568E-4</v>
      </c>
    </row>
    <row r="108561" spans="1:3">
      <c r="A108561" s="1" t="s">
        <v>108562</v>
      </c>
      <c r="B108561">
        <v>0.53774573402899595</v>
      </c>
      <c r="C108561">
        <v>0.89718748606035614</v>
      </c>
    </row>
    <row r="108562" spans="1:3">
      <c r="A108562" s="1" t="s">
        <v>108563</v>
      </c>
      <c r="B108562">
        <v>7.8875566910265835E-6</v>
      </c>
      <c r="C108562">
        <v>1.2429748616579002E-4</v>
      </c>
    </row>
    <row r="108563" spans="1:3">
      <c r="A108563" s="1" t="s">
        <v>108564</v>
      </c>
      <c r="B108563">
        <v>8.8779312700488112E-4</v>
      </c>
      <c r="C108563">
        <v>2.4166103881293768E-3</v>
      </c>
    </row>
    <row r="108564" spans="1:3">
      <c r="A108564" s="1" t="s">
        <v>108565</v>
      </c>
      <c r="B108564">
        <v>3.769608556965295E-4</v>
      </c>
      <c r="C108564">
        <v>2.0653004846776348E-3</v>
      </c>
    </row>
    <row r="108565" spans="1:3">
      <c r="A108565" s="1" t="s">
        <v>108566</v>
      </c>
      <c r="B108565">
        <v>8.9387536423588447E-6</v>
      </c>
      <c r="C108565">
        <v>1.3606107052132024E-4</v>
      </c>
    </row>
    <row r="108566" spans="1:3">
      <c r="A108566" s="1" t="s">
        <v>108567</v>
      </c>
      <c r="B108566">
        <v>8.0133324178601581E-7</v>
      </c>
      <c r="C108566">
        <v>9.6814023653221785E-6</v>
      </c>
    </row>
    <row r="108567" spans="1:3">
      <c r="A108567" s="1" t="s">
        <v>108568</v>
      </c>
      <c r="B108567">
        <v>0.85161529254821455</v>
      </c>
      <c r="C108567">
        <v>0.71192708093832668</v>
      </c>
    </row>
    <row r="108568" spans="1:3">
      <c r="A108568" s="1" t="s">
        <v>108569</v>
      </c>
      <c r="B108568">
        <v>2.5444246109568135E-4</v>
      </c>
      <c r="C108568">
        <v>1.5489076979761051E-3</v>
      </c>
    </row>
    <row r="108569" spans="1:3">
      <c r="A108569" s="1" t="s">
        <v>108570</v>
      </c>
      <c r="B108569">
        <v>6.8991515959742695E-5</v>
      </c>
      <c r="C108569">
        <v>5.9826571041791986E-4</v>
      </c>
    </row>
    <row r="108570" spans="1:3">
      <c r="A108570" s="1" t="s">
        <v>108571</v>
      </c>
      <c r="B108570">
        <v>7.4348644433061554E-6</v>
      </c>
      <c r="C108570">
        <v>1.191001804945757E-4</v>
      </c>
    </row>
    <row r="108571" spans="1:3">
      <c r="A108571" s="1" t="s">
        <v>108572</v>
      </c>
      <c r="B108571">
        <v>4.1161343235589806E-5</v>
      </c>
      <c r="C108571">
        <v>1.0209826572248409E-4</v>
      </c>
    </row>
    <row r="108572" spans="1:3">
      <c r="A108572" s="1" t="s">
        <v>108573</v>
      </c>
      <c r="B108572">
        <v>1.7781856781366235E-4</v>
      </c>
      <c r="C108572">
        <v>1.1922091054808875E-3</v>
      </c>
    </row>
    <row r="108573" spans="1:3">
      <c r="A108573" s="1" t="s">
        <v>108574</v>
      </c>
      <c r="B108573">
        <v>5.9247762136206943E-6</v>
      </c>
      <c r="C108573">
        <v>1.0108284362896406E-4</v>
      </c>
    </row>
    <row r="108574" spans="1:3">
      <c r="A108574" s="1" t="s">
        <v>108575</v>
      </c>
      <c r="B108574">
        <v>4.1688072831454238E-2</v>
      </c>
      <c r="C108574">
        <v>7.1628535243025093E-2</v>
      </c>
    </row>
    <row r="108575" spans="1:3">
      <c r="A108575" s="1" t="s">
        <v>108576</v>
      </c>
      <c r="B108575">
        <v>3.1028889327274711E-8</v>
      </c>
      <c r="C108575">
        <v>2.2635611943744572E-7</v>
      </c>
    </row>
    <row r="108576" spans="1:3">
      <c r="A108576" s="1" t="s">
        <v>108577</v>
      </c>
      <c r="B108576">
        <v>1.7222546364178362E-5</v>
      </c>
      <c r="C108576">
        <v>6.0171780166296865E-5</v>
      </c>
    </row>
    <row r="108577" spans="1:3">
      <c r="A108577" s="1" t="s">
        <v>108578</v>
      </c>
      <c r="B108577">
        <v>2.0928306260312304E-5</v>
      </c>
      <c r="C108577">
        <v>2.5179385521127858E-4</v>
      </c>
    </row>
    <row r="108578" spans="1:3">
      <c r="A108578" s="1" t="s">
        <v>108579</v>
      </c>
      <c r="B108578">
        <v>1.379157154465716E-3</v>
      </c>
      <c r="C108578">
        <v>2.465475956432085E-3</v>
      </c>
    </row>
    <row r="108579" spans="1:3">
      <c r="A108579" s="1" t="s">
        <v>108580</v>
      </c>
      <c r="B108579">
        <v>1.9835405660254527E-4</v>
      </c>
      <c r="C108579">
        <v>1.2912255384595096E-3</v>
      </c>
    </row>
    <row r="108580" spans="1:3">
      <c r="A108580" s="1" t="s">
        <v>108581</v>
      </c>
      <c r="B108580">
        <v>2.5488521159114421E-7</v>
      </c>
      <c r="C108580">
        <v>3.2056201980616027E-6</v>
      </c>
    </row>
    <row r="108581" spans="1:3">
      <c r="A108581" s="1" t="s">
        <v>108582</v>
      </c>
      <c r="B108581">
        <v>2.878914765336045E-5</v>
      </c>
      <c r="C108581">
        <v>2.209903086421582E-4</v>
      </c>
    </row>
    <row r="108582" spans="1:3">
      <c r="A108582" s="1" t="s">
        <v>108583</v>
      </c>
      <c r="B108582">
        <v>4.4584915371650877E-4</v>
      </c>
      <c r="C108582">
        <v>1.696175921224173E-3</v>
      </c>
    </row>
    <row r="108583" spans="1:3">
      <c r="A108583" s="1" t="s">
        <v>108584</v>
      </c>
      <c r="B108583">
        <v>9.1958516455456044E-7</v>
      </c>
      <c r="C108583">
        <v>8.4403698515018405E-6</v>
      </c>
    </row>
    <row r="108584" spans="1:3">
      <c r="A108584" s="1" t="s">
        <v>108585</v>
      </c>
      <c r="B108584">
        <v>1.7574212005887646E-5</v>
      </c>
      <c r="C108584">
        <v>2.2187948376619192E-4</v>
      </c>
    </row>
    <row r="108585" spans="1:3">
      <c r="A108585" s="1" t="s">
        <v>108586</v>
      </c>
      <c r="B108585">
        <v>2.0928306260312304E-5</v>
      </c>
      <c r="C108585">
        <v>2.5179385521127858E-4</v>
      </c>
    </row>
    <row r="108586" spans="1:3">
      <c r="A108586" s="1" t="s">
        <v>108587</v>
      </c>
      <c r="B108586">
        <v>1.3382090254802171E-4</v>
      </c>
      <c r="C108586">
        <v>9.6897904782175406E-4</v>
      </c>
    </row>
    <row r="108587" spans="1:3">
      <c r="A108587" s="1" t="s">
        <v>108588</v>
      </c>
      <c r="B108587">
        <v>7.2540424786030424E-4</v>
      </c>
      <c r="C108587">
        <v>1.8115416625049386E-3</v>
      </c>
    </row>
    <row r="108588" spans="1:3">
      <c r="A108588" s="1" t="s">
        <v>108589</v>
      </c>
      <c r="B108588">
        <v>1.1113853808822983E-6</v>
      </c>
      <c r="C108588">
        <v>1.0922129568534053E-5</v>
      </c>
    </row>
    <row r="108589" spans="1:3">
      <c r="A108589" s="1" t="s">
        <v>108590</v>
      </c>
      <c r="B108589">
        <v>9.0957187195084618E-6</v>
      </c>
      <c r="C108589">
        <v>1.3778402070934579E-4</v>
      </c>
    </row>
    <row r="108590" spans="1:3">
      <c r="A108590" s="1" t="s">
        <v>108591</v>
      </c>
      <c r="B108590">
        <v>6.7648763318717206E-2</v>
      </c>
      <c r="C108590">
        <v>0.10561992245933687</v>
      </c>
    </row>
    <row r="108591" spans="1:3">
      <c r="A108591" s="1" t="s">
        <v>108592</v>
      </c>
      <c r="B108591">
        <v>4.8820776704333054E-4</v>
      </c>
      <c r="C108591">
        <v>2.4966507300412046E-3</v>
      </c>
    </row>
    <row r="108592" spans="1:3">
      <c r="A108592" s="1" t="s">
        <v>108593</v>
      </c>
      <c r="B108592">
        <v>3.7022707671435563E-3</v>
      </c>
      <c r="C108592">
        <v>1.119201053905714E-2</v>
      </c>
    </row>
    <row r="108593" spans="1:3">
      <c r="A108593" s="1" t="s">
        <v>108594</v>
      </c>
      <c r="B108593">
        <v>2.3767942283180361E-3</v>
      </c>
      <c r="C108593">
        <v>5.1301809446986238E-3</v>
      </c>
    </row>
    <row r="108594" spans="1:3">
      <c r="A108594" s="1" t="s">
        <v>108595</v>
      </c>
      <c r="B108594">
        <v>2.0055827578900663E-8</v>
      </c>
      <c r="C108594">
        <v>1.3386163204784564E-7</v>
      </c>
    </row>
    <row r="108595" spans="1:3">
      <c r="A108595" s="1" t="s">
        <v>108596</v>
      </c>
      <c r="B108595">
        <v>7.4758652973628965E-6</v>
      </c>
      <c r="C108595">
        <v>1.1957442753546031E-4</v>
      </c>
    </row>
    <row r="108596" spans="1:3">
      <c r="A108596" s="1" t="s">
        <v>108597</v>
      </c>
      <c r="B108596">
        <v>1.7507230025104849E-8</v>
      </c>
      <c r="C108596">
        <v>1.5885451480593802E-7</v>
      </c>
    </row>
    <row r="108597" spans="1:3">
      <c r="A108597" s="1" t="s">
        <v>108598</v>
      </c>
      <c r="B108597">
        <v>1.0551740863321057E-5</v>
      </c>
      <c r="C108597">
        <v>1.5339906479144952E-4</v>
      </c>
    </row>
    <row r="108598" spans="1:3">
      <c r="A108598" s="1" t="s">
        <v>108599</v>
      </c>
      <c r="B108598">
        <v>2.6421358538570423E-6</v>
      </c>
      <c r="C108598">
        <v>2.0553604433921579E-5</v>
      </c>
    </row>
    <row r="108599" spans="1:3">
      <c r="A108599" s="1" t="s">
        <v>108600</v>
      </c>
      <c r="B108599">
        <v>1.8933860306874876E-3</v>
      </c>
      <c r="C108599">
        <v>6.788738287677858E-3</v>
      </c>
    </row>
    <row r="108600" spans="1:3">
      <c r="A108600" s="1" t="s">
        <v>108601</v>
      </c>
      <c r="B108600">
        <v>3.9499462787198065E-6</v>
      </c>
      <c r="C108600">
        <v>7.5428593628779918E-5</v>
      </c>
    </row>
    <row r="108601" spans="1:3">
      <c r="A108601" s="1" t="s">
        <v>108602</v>
      </c>
      <c r="B108601">
        <v>5.2773873286627625E-3</v>
      </c>
      <c r="C108601">
        <v>1.5276744058536122E-2</v>
      </c>
    </row>
    <row r="108602" spans="1:3">
      <c r="A108602" s="1" t="s">
        <v>108603</v>
      </c>
      <c r="B108602">
        <v>5.8440522922800653E-6</v>
      </c>
      <c r="C108602">
        <v>1.0008617353414561E-4</v>
      </c>
    </row>
    <row r="108603" spans="1:3">
      <c r="A108603" s="1" t="s">
        <v>108604</v>
      </c>
      <c r="B108603">
        <v>1.5546094117605768E-6</v>
      </c>
      <c r="C108603">
        <v>3.8495630255796767E-5</v>
      </c>
    </row>
    <row r="108604" spans="1:3">
      <c r="A108604" s="1" t="s">
        <v>108605</v>
      </c>
      <c r="B108604">
        <v>2.2736433452233068E-6</v>
      </c>
      <c r="C108604">
        <v>5.0636379330473426E-5</v>
      </c>
    </row>
    <row r="108605" spans="1:3">
      <c r="A108605" s="1" t="s">
        <v>108606</v>
      </c>
      <c r="B108605">
        <v>2.5463034232997369E-6</v>
      </c>
      <c r="C108605">
        <v>5.4946787347235226E-5</v>
      </c>
    </row>
    <row r="108606" spans="1:3">
      <c r="A108606" s="1" t="s">
        <v>108607</v>
      </c>
      <c r="B108606">
        <v>2.0373305571290937E-5</v>
      </c>
      <c r="C108606">
        <v>2.4694008833428619E-4</v>
      </c>
    </row>
    <row r="108607" spans="1:3">
      <c r="A108607" s="1" t="s">
        <v>108608</v>
      </c>
      <c r="B108607">
        <v>5.9044618933957996E-6</v>
      </c>
      <c r="C108607">
        <v>1.0083238456216235E-4</v>
      </c>
    </row>
    <row r="108608" spans="1:3">
      <c r="A108608" s="1" t="s">
        <v>108609</v>
      </c>
      <c r="B108608">
        <v>1.2457582933694938E-6</v>
      </c>
      <c r="C108608">
        <v>3.2815386504061893E-5</v>
      </c>
    </row>
    <row r="108609" spans="1:3">
      <c r="A108609" s="1" t="s">
        <v>108610</v>
      </c>
      <c r="B108609">
        <v>5.9146078721593488E-6</v>
      </c>
      <c r="C108609">
        <v>1.0095750591042005E-4</v>
      </c>
    </row>
    <row r="108610" spans="1:3">
      <c r="A108610" s="1" t="s">
        <v>108611</v>
      </c>
      <c r="B108610">
        <v>6.274985847105354E-4</v>
      </c>
      <c r="C108610">
        <v>4.5708823473857609E-3</v>
      </c>
    </row>
    <row r="108611" spans="1:3">
      <c r="A108611" s="1" t="s">
        <v>108612</v>
      </c>
      <c r="B108611">
        <v>1.4009800810367528E-3</v>
      </c>
      <c r="C108611">
        <v>5.4299675192627864E-3</v>
      </c>
    </row>
    <row r="108612" spans="1:3">
      <c r="A108612" s="1" t="s">
        <v>108613</v>
      </c>
      <c r="B108612">
        <v>1.383475675698923E-4</v>
      </c>
      <c r="C108612">
        <v>9.9276236443890343E-4</v>
      </c>
    </row>
    <row r="108613" spans="1:3">
      <c r="A108613" s="1" t="s">
        <v>108614</v>
      </c>
      <c r="B108613">
        <v>2.0928306260312304E-5</v>
      </c>
      <c r="C108613">
        <v>2.5179385521127858E-4</v>
      </c>
    </row>
    <row r="108614" spans="1:3">
      <c r="A108614" s="1" t="s">
        <v>108615</v>
      </c>
      <c r="B108614">
        <v>9.0957187195084618E-6</v>
      </c>
      <c r="C108614">
        <v>1.3778402070934579E-4</v>
      </c>
    </row>
    <row r="108615" spans="1:3">
      <c r="A108615" s="1" t="s">
        <v>108616</v>
      </c>
      <c r="B108615">
        <v>1.8986371210730189E-6</v>
      </c>
      <c r="C108615">
        <v>4.4464058974592869E-5</v>
      </c>
    </row>
    <row r="108616" spans="1:3">
      <c r="A108616" s="1" t="s">
        <v>108617</v>
      </c>
      <c r="B108616">
        <v>5.5723871426112151E-6</v>
      </c>
      <c r="C108616">
        <v>9.6703655990199876E-5</v>
      </c>
    </row>
    <row r="108617" spans="1:3">
      <c r="A108617" s="1" t="s">
        <v>108618</v>
      </c>
      <c r="B108617">
        <v>2.498617450935542E-6</v>
      </c>
      <c r="C108617">
        <v>5.4202547143151099E-5</v>
      </c>
    </row>
    <row r="108618" spans="1:3">
      <c r="A108618" s="1" t="s">
        <v>108619</v>
      </c>
      <c r="B108618">
        <v>1.4979079175190057E-5</v>
      </c>
      <c r="C108618">
        <v>1.9764803888802477E-4</v>
      </c>
    </row>
    <row r="108619" spans="1:3">
      <c r="A108619" s="1" t="s">
        <v>108620</v>
      </c>
      <c r="B108619">
        <v>1.7702346274307899E-4</v>
      </c>
      <c r="C108619">
        <v>1.188316187493341E-3</v>
      </c>
    </row>
    <row r="108620" spans="1:3">
      <c r="A108620" s="1" t="s">
        <v>108621</v>
      </c>
      <c r="B108620">
        <v>1.5582342112335339E-4</v>
      </c>
      <c r="C108620">
        <v>1.082715989916595E-3</v>
      </c>
    </row>
    <row r="108621" spans="1:3">
      <c r="A108621" s="1" t="s">
        <v>108622</v>
      </c>
      <c r="B108621">
        <v>9.1537535206931905E-2</v>
      </c>
      <c r="C108621">
        <v>0.49282659640216148</v>
      </c>
    </row>
    <row r="108622" spans="1:3">
      <c r="A108622" s="1" t="s">
        <v>108623</v>
      </c>
      <c r="B108622">
        <v>9.7925211642844914E-2</v>
      </c>
      <c r="C108622">
        <v>0.14314069030745627</v>
      </c>
    </row>
    <row r="108623" spans="1:3">
      <c r="A108623" s="1" t="s">
        <v>108624</v>
      </c>
      <c r="B108623">
        <v>8.5304324483964189E-5</v>
      </c>
      <c r="C108623">
        <v>6.9810809543261257E-4</v>
      </c>
    </row>
    <row r="108624" spans="1:3">
      <c r="A108624" s="1" t="s">
        <v>108625</v>
      </c>
      <c r="B108624">
        <v>9.2042518274754542E-7</v>
      </c>
      <c r="C108624">
        <v>7.5649126843401049E-6</v>
      </c>
    </row>
    <row r="108625" spans="1:3">
      <c r="A108625" s="1" t="s">
        <v>108626</v>
      </c>
      <c r="B108625">
        <v>6.9897263608593853E-6</v>
      </c>
      <c r="C108625">
        <v>1.1390384361501537E-4</v>
      </c>
    </row>
    <row r="108626" spans="1:3">
      <c r="A108626" s="1" t="s">
        <v>108627</v>
      </c>
      <c r="B108626">
        <v>7.5587405124673027E-6</v>
      </c>
      <c r="C108626">
        <v>1.2053084396961517E-4</v>
      </c>
    </row>
    <row r="108627" spans="1:3">
      <c r="A108627" s="1" t="s">
        <v>108628</v>
      </c>
      <c r="B108627">
        <v>2.3868898154090474E-4</v>
      </c>
      <c r="C108627">
        <v>1.4782012045324003E-3</v>
      </c>
    </row>
    <row r="108628" spans="1:3">
      <c r="A108628" s="1" t="s">
        <v>108629</v>
      </c>
      <c r="B108628">
        <v>9.2039052379458571E-4</v>
      </c>
      <c r="C108628">
        <v>2.2792537659164784E-3</v>
      </c>
    </row>
    <row r="108629" spans="1:3">
      <c r="A108629" s="1" t="s">
        <v>108630</v>
      </c>
      <c r="B108629">
        <v>7.8436412643323295E-6</v>
      </c>
      <c r="C108629">
        <v>1.2379696703292167E-4</v>
      </c>
    </row>
    <row r="108630" spans="1:3">
      <c r="A108630" s="1" t="s">
        <v>108631</v>
      </c>
      <c r="B108630">
        <v>1.7128713747251071E-6</v>
      </c>
      <c r="C108630">
        <v>1.4262621810311108E-5</v>
      </c>
    </row>
    <row r="108631" spans="1:3">
      <c r="A108631" s="1" t="s">
        <v>108632</v>
      </c>
      <c r="B108631">
        <v>7.8582448294278629E-6</v>
      </c>
      <c r="C108631">
        <v>1.239634943061733E-4</v>
      </c>
    </row>
    <row r="108632" spans="1:3">
      <c r="A108632" s="1" t="s">
        <v>108633</v>
      </c>
      <c r="B108632">
        <v>1.8104515173111393E-4</v>
      </c>
      <c r="C108632">
        <v>1.2079597105481609E-3</v>
      </c>
    </row>
    <row r="108633" spans="1:3">
      <c r="A108633" s="1" t="s">
        <v>108634</v>
      </c>
      <c r="B108633">
        <v>4.2880797990080635E-6</v>
      </c>
      <c r="C108633">
        <v>3.351570318308915E-5</v>
      </c>
    </row>
    <row r="108634" spans="1:3">
      <c r="A108634" s="1" t="s">
        <v>108635</v>
      </c>
      <c r="B108634">
        <v>3.0441846287048723E-2</v>
      </c>
      <c r="C108634">
        <v>0.374520954102607</v>
      </c>
    </row>
    <row r="108635" spans="1:3">
      <c r="A108635" s="1" t="s">
        <v>108636</v>
      </c>
      <c r="B108635">
        <v>8.4092588777506472E-2</v>
      </c>
      <c r="C108635">
        <v>0.12618614686699969</v>
      </c>
    </row>
    <row r="108636" spans="1:3">
      <c r="A108636" s="1" t="s">
        <v>108637</v>
      </c>
      <c r="B108636">
        <v>2.7390105189510426E-8</v>
      </c>
      <c r="C108636">
        <v>2.5449944449085258E-7</v>
      </c>
    </row>
    <row r="108637" spans="1:3">
      <c r="A108637" s="1" t="s">
        <v>108638</v>
      </c>
      <c r="B108637">
        <v>5.177332011775754E-6</v>
      </c>
      <c r="C108637">
        <v>9.1702177759334417E-5</v>
      </c>
    </row>
    <row r="108638" spans="1:3">
      <c r="A108638" s="1" t="s">
        <v>108639</v>
      </c>
      <c r="B108638">
        <v>3.9560054050920572E-6</v>
      </c>
      <c r="C108638">
        <v>7.5512095396151039E-5</v>
      </c>
    </row>
    <row r="108639" spans="1:3">
      <c r="A108639" s="1" t="s">
        <v>108640</v>
      </c>
      <c r="B108639">
        <v>2.4718818122522418E-6</v>
      </c>
      <c r="C108639">
        <v>5.3783559478544707E-5</v>
      </c>
    </row>
    <row r="108640" spans="1:3">
      <c r="A108640" s="1" t="s">
        <v>108641</v>
      </c>
      <c r="B108640">
        <v>1.3506728236666442E-2</v>
      </c>
      <c r="C108640">
        <v>2.9796387780119549E-2</v>
      </c>
    </row>
    <row r="108641" spans="1:3">
      <c r="A108641" s="1" t="s">
        <v>108642</v>
      </c>
      <c r="B108641">
        <v>7.5726673698634578E-6</v>
      </c>
      <c r="C108641">
        <v>1.2069128182432759E-4</v>
      </c>
    </row>
    <row r="108642" spans="1:3">
      <c r="A108642" s="1" t="s">
        <v>108643</v>
      </c>
      <c r="B108642">
        <v>9.2023290389504977E-6</v>
      </c>
      <c r="C108642">
        <v>1.3894957948197765E-4</v>
      </c>
    </row>
    <row r="108643" spans="1:3">
      <c r="A108643" s="1" t="s">
        <v>108644</v>
      </c>
      <c r="B108643">
        <v>2.3634411229605939E-3</v>
      </c>
      <c r="C108643">
        <v>4.365904543741317E-3</v>
      </c>
    </row>
    <row r="108644" spans="1:3">
      <c r="A108644" s="1" t="s">
        <v>108645</v>
      </c>
      <c r="B108644">
        <v>2.3935269768158469E-6</v>
      </c>
      <c r="C108644">
        <v>1.8544026437642424E-5</v>
      </c>
    </row>
    <row r="108645" spans="1:3">
      <c r="A108645" s="1" t="s">
        <v>108646</v>
      </c>
      <c r="B108645">
        <v>5.255096685287925E-4</v>
      </c>
      <c r="C108645">
        <v>1.4304595129199793E-3</v>
      </c>
    </row>
    <row r="108646" spans="1:3">
      <c r="A108646" s="1" t="s">
        <v>108647</v>
      </c>
      <c r="B108646">
        <v>1.0403746050238513E-5</v>
      </c>
      <c r="C108646">
        <v>1.5184027463897908E-4</v>
      </c>
    </row>
    <row r="108647" spans="1:3">
      <c r="A108647" s="1" t="s">
        <v>108648</v>
      </c>
      <c r="B108647">
        <v>1.1148511525624332E-5</v>
      </c>
      <c r="C108647">
        <v>1.596249165668441E-4</v>
      </c>
    </row>
    <row r="108648" spans="1:3">
      <c r="A108648" s="1" t="s">
        <v>108649</v>
      </c>
      <c r="B108648">
        <v>1.6016585375020004E-2</v>
      </c>
      <c r="C108648">
        <v>3.3961137126570728E-2</v>
      </c>
    </row>
    <row r="108649" spans="1:3">
      <c r="A108649" s="1" t="s">
        <v>108650</v>
      </c>
      <c r="B108649">
        <v>1.5822310879514496E-3</v>
      </c>
      <c r="C108649">
        <v>8.3779385361363815E-3</v>
      </c>
    </row>
    <row r="108650" spans="1:3">
      <c r="A108650" s="1" t="s">
        <v>108651</v>
      </c>
      <c r="B108650">
        <v>2.7211725133609592E-5</v>
      </c>
      <c r="C108650">
        <v>2.0452133476626076E-4</v>
      </c>
    </row>
    <row r="108651" spans="1:3">
      <c r="A108651" s="1" t="s">
        <v>108652</v>
      </c>
      <c r="B108651">
        <v>3.4589008298684653E-5</v>
      </c>
      <c r="C108651">
        <v>3.6239717224350958E-4</v>
      </c>
    </row>
    <row r="108652" spans="1:3">
      <c r="A108652" s="1" t="s">
        <v>108653</v>
      </c>
      <c r="B108652">
        <v>6.0061803353791418E-6</v>
      </c>
      <c r="C108652">
        <v>3.9166542869619569E-5</v>
      </c>
    </row>
    <row r="108653" spans="1:3">
      <c r="A108653" s="1" t="s">
        <v>108654</v>
      </c>
      <c r="B108653">
        <v>7.771143053393857E-6</v>
      </c>
      <c r="C108653">
        <v>1.2296898735544997E-4</v>
      </c>
    </row>
    <row r="108654" spans="1:3">
      <c r="A108654" s="1" t="s">
        <v>108655</v>
      </c>
      <c r="B108654">
        <v>0.19959620694557717</v>
      </c>
      <c r="C108654">
        <v>0.50053354150666651</v>
      </c>
    </row>
    <row r="108655" spans="1:3">
      <c r="A108655" s="1" t="s">
        <v>108656</v>
      </c>
      <c r="B108655">
        <v>1.8258441736558658E-2</v>
      </c>
      <c r="C108655">
        <v>1.9715430379622666E-2</v>
      </c>
    </row>
    <row r="108656" spans="1:3">
      <c r="A108656" s="1" t="s">
        <v>108657</v>
      </c>
      <c r="B108656">
        <v>3.4491434956354488E-5</v>
      </c>
      <c r="C108656">
        <v>3.6165546954306394E-4</v>
      </c>
    </row>
    <row r="108657" spans="1:3">
      <c r="A108657" s="1" t="s">
        <v>108658</v>
      </c>
      <c r="B108657">
        <v>1.1579473027362494E-5</v>
      </c>
      <c r="C108657">
        <v>3.969115806651632E-5</v>
      </c>
    </row>
    <row r="108658" spans="1:3">
      <c r="A108658" s="1" t="s">
        <v>108659</v>
      </c>
      <c r="B108658">
        <v>1.4818792285004829E-4</v>
      </c>
      <c r="C108658">
        <v>2.2146282158974393E-4</v>
      </c>
    </row>
    <row r="108659" spans="1:3">
      <c r="A108659" s="1" t="s">
        <v>108660</v>
      </c>
      <c r="B108659">
        <v>0.19258219002284158</v>
      </c>
      <c r="C108659">
        <v>0.2561456512644894</v>
      </c>
    </row>
    <row r="108660" spans="1:3">
      <c r="A108660" s="1" t="s">
        <v>108661</v>
      </c>
      <c r="B108660">
        <v>4.9238415479879727E-4</v>
      </c>
      <c r="C108660">
        <v>1.9231590940205487E-3</v>
      </c>
    </row>
    <row r="108661" spans="1:3">
      <c r="A108661" s="1" t="s">
        <v>108662</v>
      </c>
      <c r="B108661">
        <v>1.3147747987523573E-4</v>
      </c>
      <c r="C108661">
        <v>1.4622165968165681E-3</v>
      </c>
    </row>
    <row r="108662" spans="1:3">
      <c r="A108662" s="1" t="s">
        <v>108663</v>
      </c>
      <c r="B108662">
        <v>3.6096001546657491E-5</v>
      </c>
      <c r="C108662">
        <v>3.7378160332443414E-4</v>
      </c>
    </row>
    <row r="108663" spans="1:3">
      <c r="A108663" s="1" t="s">
        <v>108664</v>
      </c>
      <c r="B108663">
        <v>9.2190641397899527E-8</v>
      </c>
      <c r="C108663">
        <v>1.4464469256380986E-6</v>
      </c>
    </row>
    <row r="108664" spans="1:3">
      <c r="A108664" s="1" t="s">
        <v>108665</v>
      </c>
      <c r="B108664">
        <v>3.0940605280340094E-7</v>
      </c>
      <c r="C108664">
        <v>4.3557833949275548E-6</v>
      </c>
    </row>
    <row r="108665" spans="1:3">
      <c r="A108665" s="1" t="s">
        <v>108666</v>
      </c>
      <c r="B108665">
        <v>5.8687707434718411E-3</v>
      </c>
      <c r="C108665">
        <v>1.581973829404016E-2</v>
      </c>
    </row>
    <row r="108666" spans="1:3">
      <c r="A108666" s="1" t="s">
        <v>108667</v>
      </c>
      <c r="B108666">
        <v>5.6867887271489717E-6</v>
      </c>
      <c r="C108666">
        <v>9.8133501334690671E-5</v>
      </c>
    </row>
    <row r="108667" spans="1:3">
      <c r="A108667" s="1" t="s">
        <v>108668</v>
      </c>
      <c r="B108667">
        <v>1.0327983057347329E-6</v>
      </c>
      <c r="C108667">
        <v>1.0079109603193245E-5</v>
      </c>
    </row>
    <row r="108668" spans="1:3">
      <c r="A108668" s="1" t="s">
        <v>108669</v>
      </c>
      <c r="B108668">
        <v>2.7841753580045349E-2</v>
      </c>
      <c r="C108668">
        <v>0.19475327334087666</v>
      </c>
    </row>
    <row r="108669" spans="1:3">
      <c r="A108669" s="1" t="s">
        <v>108670</v>
      </c>
      <c r="B108669">
        <v>1.5993079150371792E-4</v>
      </c>
      <c r="C108669">
        <v>1.1034593962082298E-3</v>
      </c>
    </row>
    <row r="108670" spans="1:3">
      <c r="A108670" s="1" t="s">
        <v>108671</v>
      </c>
      <c r="B108670">
        <v>1.0424724515213707E-5</v>
      </c>
      <c r="C108670">
        <v>1.5206160413956023E-4</v>
      </c>
    </row>
    <row r="108671" spans="1:3">
      <c r="A108671" s="1" t="s">
        <v>108672</v>
      </c>
      <c r="B108671">
        <v>1.5078533189130273E-4</v>
      </c>
      <c r="C108671">
        <v>1.9906000104768747E-4</v>
      </c>
    </row>
    <row r="108672" spans="1:3">
      <c r="A108672" s="1" t="s">
        <v>108673</v>
      </c>
      <c r="B108672">
        <v>6.8027459836723354E-8</v>
      </c>
      <c r="C108672">
        <v>6.8214119631470952E-7</v>
      </c>
    </row>
    <row r="108673" spans="1:3">
      <c r="A108673" s="1" t="s">
        <v>108674</v>
      </c>
      <c r="B108673">
        <v>1.5421895330723196E-5</v>
      </c>
      <c r="C108673">
        <v>2.0185941618767957E-4</v>
      </c>
    </row>
    <row r="108674" spans="1:3">
      <c r="A108674" s="1" t="s">
        <v>108675</v>
      </c>
      <c r="B108674">
        <v>5.216822687515708E-6</v>
      </c>
      <c r="C108674">
        <v>3.5062519751366902E-5</v>
      </c>
    </row>
    <row r="108675" spans="1:3">
      <c r="A108675" s="1" t="s">
        <v>108676</v>
      </c>
      <c r="B108675">
        <v>5.9146078721593488E-6</v>
      </c>
      <c r="C108675">
        <v>1.0095750591042005E-4</v>
      </c>
    </row>
    <row r="108676" spans="1:3">
      <c r="A108676" s="1" t="s">
        <v>108677</v>
      </c>
      <c r="B108676">
        <v>4.4154631099076486E-3</v>
      </c>
      <c r="C108676">
        <v>8.5677521123455284E-3</v>
      </c>
    </row>
    <row r="108677" spans="1:3">
      <c r="A108677" s="1" t="s">
        <v>108678</v>
      </c>
      <c r="B108677">
        <v>5.5206933714333213E-5</v>
      </c>
      <c r="C108677">
        <v>5.0881155088416778E-4</v>
      </c>
    </row>
    <row r="108678" spans="1:3">
      <c r="A108678" s="1" t="s">
        <v>108679</v>
      </c>
      <c r="B108678">
        <v>1.9781469176959408E-2</v>
      </c>
      <c r="C108678">
        <v>2.793533459215845E-2</v>
      </c>
    </row>
    <row r="108679" spans="1:3">
      <c r="A108679" s="1" t="s">
        <v>108680</v>
      </c>
      <c r="B108679">
        <v>1.5993079150371792E-4</v>
      </c>
      <c r="C108679">
        <v>1.1034593962082298E-3</v>
      </c>
    </row>
    <row r="108680" spans="1:3">
      <c r="A108680" s="1" t="s">
        <v>108681</v>
      </c>
      <c r="B108680">
        <v>1.7615305002260488E-5</v>
      </c>
      <c r="C108680">
        <v>2.2225494751299237E-4</v>
      </c>
    </row>
    <row r="108681" spans="1:3">
      <c r="A108681" s="1" t="s">
        <v>108682</v>
      </c>
      <c r="B108681">
        <v>3.9719776049639634E-5</v>
      </c>
      <c r="C108681">
        <v>4.0064379046141562E-4</v>
      </c>
    </row>
    <row r="108682" spans="1:3">
      <c r="A108682" s="1" t="s">
        <v>108683</v>
      </c>
      <c r="B108682">
        <v>2.5876989957525434E-5</v>
      </c>
      <c r="C108682">
        <v>2.9364612451574109E-4</v>
      </c>
    </row>
    <row r="108683" spans="1:3">
      <c r="A108683" s="1" t="s">
        <v>108684</v>
      </c>
      <c r="B108683">
        <v>1.0173577661167927E-8</v>
      </c>
      <c r="C108683">
        <v>7.4167771616375694E-8</v>
      </c>
    </row>
    <row r="108684" spans="1:3">
      <c r="A108684" s="1" t="s">
        <v>108685</v>
      </c>
      <c r="B108684">
        <v>5.6196925638082287E-6</v>
      </c>
      <c r="C108684">
        <v>9.7295874927739873E-5</v>
      </c>
    </row>
    <row r="108685" spans="1:3">
      <c r="A108685" s="1" t="s">
        <v>108686</v>
      </c>
      <c r="B108685">
        <v>8.0442066246655143E-7</v>
      </c>
      <c r="C108685">
        <v>3.5663552417477992E-6</v>
      </c>
    </row>
    <row r="108686" spans="1:3">
      <c r="A108686" s="1" t="s">
        <v>108687</v>
      </c>
      <c r="B108686">
        <v>7.0869917819744261E-3</v>
      </c>
      <c r="C108686">
        <v>1.7328228344276386E-2</v>
      </c>
    </row>
    <row r="108687" spans="1:3">
      <c r="A108687" s="1" t="s">
        <v>108688</v>
      </c>
      <c r="B108687">
        <v>4.1688072831454238E-2</v>
      </c>
      <c r="C108687">
        <v>7.1628535243025093E-2</v>
      </c>
    </row>
    <row r="108688" spans="1:3">
      <c r="A108688" s="1" t="s">
        <v>108689</v>
      </c>
      <c r="B108688">
        <v>1.3362549209256925E-5</v>
      </c>
      <c r="C108688">
        <v>1.8197290186554722E-4</v>
      </c>
    </row>
    <row r="108689" spans="1:3">
      <c r="A108689" s="1" t="s">
        <v>108690</v>
      </c>
      <c r="B108689">
        <v>6.7976858492986602E-4</v>
      </c>
      <c r="C108689">
        <v>2.1003040952238738E-3</v>
      </c>
    </row>
    <row r="108690" spans="1:3">
      <c r="A108690" s="1" t="s">
        <v>108691</v>
      </c>
      <c r="B108690">
        <v>5.6196925638082287E-6</v>
      </c>
      <c r="C108690">
        <v>9.7295874927739873E-5</v>
      </c>
    </row>
    <row r="108691" spans="1:3">
      <c r="A108691" s="1" t="s">
        <v>108692</v>
      </c>
      <c r="B108691">
        <v>2.2763181427906127E-7</v>
      </c>
      <c r="C108691">
        <v>3.5534972958869422E-6</v>
      </c>
    </row>
    <row r="108692" spans="1:3">
      <c r="A108692" s="1" t="s">
        <v>108693</v>
      </c>
      <c r="B108692">
        <v>1.9981476764668185E-5</v>
      </c>
      <c r="C108692">
        <v>2.43491574458827E-4</v>
      </c>
    </row>
    <row r="108693" spans="1:3">
      <c r="A108693" s="1" t="s">
        <v>108694</v>
      </c>
      <c r="B108693">
        <v>2.670728381215633E-6</v>
      </c>
      <c r="C108693">
        <v>5.6870777738311296E-5</v>
      </c>
    </row>
    <row r="108694" spans="1:3">
      <c r="A108694" s="1" t="s">
        <v>108695</v>
      </c>
      <c r="B108694">
        <v>1.2842601544395837E-4</v>
      </c>
      <c r="C108694">
        <v>9.4035171763141401E-4</v>
      </c>
    </row>
    <row r="108695" spans="1:3">
      <c r="A108695" s="1" t="s">
        <v>108696</v>
      </c>
      <c r="B108695">
        <v>2.4292135774299183E-6</v>
      </c>
      <c r="C108695">
        <v>5.3112269650383317E-5</v>
      </c>
    </row>
    <row r="108696" spans="1:3">
      <c r="A108696" s="1" t="s">
        <v>108697</v>
      </c>
      <c r="B108696">
        <v>3.1521949439189711E-6</v>
      </c>
      <c r="C108696">
        <v>6.4095111117214309E-5</v>
      </c>
    </row>
    <row r="108697" spans="1:3">
      <c r="A108697" s="1" t="s">
        <v>108698</v>
      </c>
      <c r="B108697">
        <v>3.2736648828727306E-8</v>
      </c>
      <c r="C108697">
        <v>2.7180832513764006E-7</v>
      </c>
    </row>
    <row r="108698" spans="1:3">
      <c r="A108698" s="1" t="s">
        <v>108699</v>
      </c>
      <c r="B108698">
        <v>4.0420980467407673E-6</v>
      </c>
      <c r="C108698">
        <v>7.6694762478319626E-5</v>
      </c>
    </row>
    <row r="108699" spans="1:3">
      <c r="A108699" s="1" t="s">
        <v>108700</v>
      </c>
      <c r="B108699">
        <v>8.6126143182129334E-4</v>
      </c>
      <c r="C108699">
        <v>3.7905628639492068E-3</v>
      </c>
    </row>
    <row r="108700" spans="1:3">
      <c r="A108700" s="1" t="s">
        <v>108701</v>
      </c>
      <c r="B108700">
        <v>3.2556771225258246E-4</v>
      </c>
      <c r="C108700">
        <v>1.8550429071912317E-3</v>
      </c>
    </row>
    <row r="108701" spans="1:3">
      <c r="A108701" s="1" t="s">
        <v>108702</v>
      </c>
      <c r="B108701">
        <v>8.9457454913712485E-4</v>
      </c>
      <c r="C108701">
        <v>2.8731489930678418E-3</v>
      </c>
    </row>
    <row r="108702" spans="1:3">
      <c r="A108702" s="1" t="s">
        <v>108703</v>
      </c>
      <c r="B108702">
        <v>2.8147867398892232E-6</v>
      </c>
      <c r="C108702">
        <v>5.9067603765868873E-5</v>
      </c>
    </row>
    <row r="108703" spans="1:3">
      <c r="A108703" s="1" t="s">
        <v>108704</v>
      </c>
      <c r="B108703">
        <v>4.9240005138720512E-3</v>
      </c>
      <c r="C108703">
        <v>1.3861717510050766E-2</v>
      </c>
    </row>
    <row r="108704" spans="1:3">
      <c r="A108704" s="1" t="s">
        <v>108705</v>
      </c>
      <c r="B108704">
        <v>1.7078573169915505E-6</v>
      </c>
      <c r="C108704">
        <v>1.4229863520970644E-5</v>
      </c>
    </row>
    <row r="108705" spans="1:3">
      <c r="A108705" s="1" t="s">
        <v>108706</v>
      </c>
      <c r="B108705">
        <v>1.8246748480429082E-5</v>
      </c>
      <c r="C108705">
        <v>2.2799469530876217E-4</v>
      </c>
    </row>
    <row r="108706" spans="1:3">
      <c r="A108706" s="1" t="s">
        <v>108707</v>
      </c>
      <c r="B108706">
        <v>2.789121888714638E-4</v>
      </c>
      <c r="C108706">
        <v>7.3184695648508143E-4</v>
      </c>
    </row>
    <row r="108707" spans="1:3">
      <c r="A108707" s="1" t="s">
        <v>108708</v>
      </c>
      <c r="B108707">
        <v>4.4181352563300299E-4</v>
      </c>
      <c r="C108707">
        <v>4.0999485007775279E-3</v>
      </c>
    </row>
    <row r="108708" spans="1:3">
      <c r="A108708" s="1" t="s">
        <v>108709</v>
      </c>
      <c r="B108708">
        <v>4.648620043685579E-6</v>
      </c>
      <c r="C108708">
        <v>5.5880020557492585E-5</v>
      </c>
    </row>
    <row r="108709" spans="1:3">
      <c r="A108709" s="1" t="s">
        <v>108710</v>
      </c>
      <c r="B108709">
        <v>2.5207485051753201E-6</v>
      </c>
      <c r="C108709">
        <v>2.6458584523175498E-5</v>
      </c>
    </row>
    <row r="108710" spans="1:3">
      <c r="A108710" s="1" t="s">
        <v>108711</v>
      </c>
      <c r="B108710">
        <v>3.129634834801081E-6</v>
      </c>
      <c r="C108710">
        <v>6.376377383290477E-5</v>
      </c>
    </row>
    <row r="108711" spans="1:3">
      <c r="A108711" s="1" t="s">
        <v>108712</v>
      </c>
      <c r="B108711">
        <v>6.8653404557092351E-6</v>
      </c>
      <c r="C108711">
        <v>1.1243568380959882E-4</v>
      </c>
    </row>
    <row r="108712" spans="1:3">
      <c r="A108712" s="1" t="s">
        <v>108713</v>
      </c>
      <c r="B108712">
        <v>3.9888723660275972E-3</v>
      </c>
      <c r="C108712">
        <v>1.1834879060175416E-2</v>
      </c>
    </row>
    <row r="108713" spans="1:3">
      <c r="A108713" s="1" t="s">
        <v>108714</v>
      </c>
      <c r="B108713">
        <v>6.4672652283925366E-5</v>
      </c>
      <c r="C108713">
        <v>5.708064281144421E-4</v>
      </c>
    </row>
    <row r="108714" spans="1:3">
      <c r="A108714" s="1" t="s">
        <v>108715</v>
      </c>
      <c r="B108714">
        <v>6.9228926009889572E-5</v>
      </c>
      <c r="C108714">
        <v>5.997614962722545E-4</v>
      </c>
    </row>
    <row r="108715" spans="1:3">
      <c r="A108715" s="1" t="s">
        <v>108716</v>
      </c>
      <c r="B108715">
        <v>7.3002600291391734E-6</v>
      </c>
      <c r="C108715">
        <v>1.1753814609723164E-4</v>
      </c>
    </row>
    <row r="108716" spans="1:3">
      <c r="A108716" s="1" t="s">
        <v>108717</v>
      </c>
      <c r="B108716">
        <v>7.8195256529338983E-4</v>
      </c>
      <c r="C108716">
        <v>3.5301007173360256E-3</v>
      </c>
    </row>
    <row r="108717" spans="1:3">
      <c r="A108717" s="1" t="s">
        <v>108718</v>
      </c>
      <c r="B108717">
        <v>3.3995346188166857E-6</v>
      </c>
      <c r="C108717">
        <v>2.5049541934651929E-5</v>
      </c>
    </row>
    <row r="108718" spans="1:3">
      <c r="A108718" s="1" t="s">
        <v>108719</v>
      </c>
      <c r="B108718">
        <v>1.5069865593800582E-3</v>
      </c>
      <c r="C108718">
        <v>5.7313737733372177E-3</v>
      </c>
    </row>
    <row r="108719" spans="1:3">
      <c r="A108719" s="1" t="s">
        <v>108720</v>
      </c>
      <c r="B108719">
        <v>1.2583304283236339E-4</v>
      </c>
      <c r="C108719">
        <v>9.2647863007973383E-4</v>
      </c>
    </row>
    <row r="108720" spans="1:3">
      <c r="A108720" s="1" t="s">
        <v>108721</v>
      </c>
      <c r="B108720">
        <v>1.9821560713232399E-6</v>
      </c>
      <c r="C108720">
        <v>1.5993495427219717E-5</v>
      </c>
    </row>
    <row r="108721" spans="1:3">
      <c r="A108721" s="1" t="s">
        <v>108722</v>
      </c>
      <c r="B108721">
        <v>3.9138402745610745E-6</v>
      </c>
      <c r="C108721">
        <v>7.4930273932584816E-5</v>
      </c>
    </row>
    <row r="108722" spans="1:3">
      <c r="A108722" s="1" t="s">
        <v>108723</v>
      </c>
      <c r="B108722">
        <v>5.4335001654324393E-6</v>
      </c>
      <c r="C108722">
        <v>9.4956837414500147E-5</v>
      </c>
    </row>
    <row r="108723" spans="1:3">
      <c r="A108723" s="1" t="s">
        <v>108724</v>
      </c>
      <c r="B108723">
        <v>1.187711473005263E-4</v>
      </c>
      <c r="C108723">
        <v>2.5933596579563977E-4</v>
      </c>
    </row>
    <row r="108724" spans="1:3">
      <c r="A108724" s="1" t="s">
        <v>108725</v>
      </c>
      <c r="B108724">
        <v>2.4882986741113145E-6</v>
      </c>
      <c r="C108724">
        <v>1.1334798597240473E-5</v>
      </c>
    </row>
    <row r="108725" spans="1:3">
      <c r="A108725" s="1" t="s">
        <v>108726</v>
      </c>
      <c r="B108725">
        <v>4.6829799042879555E-7</v>
      </c>
      <c r="C108725">
        <v>5.6725967177887549E-6</v>
      </c>
    </row>
    <row r="108726" spans="1:3">
      <c r="A108726" s="1" t="s">
        <v>108727</v>
      </c>
      <c r="B108726">
        <v>7.2045810199004895E-6</v>
      </c>
      <c r="C108726">
        <v>4.4061781637267874E-5</v>
      </c>
    </row>
    <row r="108727" spans="1:3">
      <c r="A108727" s="1" t="s">
        <v>108728</v>
      </c>
      <c r="B108727">
        <v>1.6585667620361922E-5</v>
      </c>
      <c r="C108727">
        <v>2.1277307055651539E-4</v>
      </c>
    </row>
    <row r="108728" spans="1:3">
      <c r="A108728" s="1" t="s">
        <v>108729</v>
      </c>
      <c r="B108728">
        <v>3.0946461456639886E-5</v>
      </c>
      <c r="C108728">
        <v>3.3430391627541284E-4</v>
      </c>
    </row>
    <row r="108729" spans="1:3">
      <c r="A108729" s="1" t="s">
        <v>108730</v>
      </c>
      <c r="B108729">
        <v>4.3512757210069247E-9</v>
      </c>
      <c r="C108729">
        <v>5.399982408078329E-8</v>
      </c>
    </row>
    <row r="108730" spans="1:3">
      <c r="A108730" s="1" t="s">
        <v>108731</v>
      </c>
      <c r="B108730">
        <v>5.8042189536864515E-6</v>
      </c>
      <c r="C108730">
        <v>9.959296677731126E-5</v>
      </c>
    </row>
    <row r="108731" spans="1:3">
      <c r="A108731" s="1" t="s">
        <v>108732</v>
      </c>
      <c r="B108731">
        <v>6.0061128761003866E-5</v>
      </c>
      <c r="C108731">
        <v>5.6554948455084415E-4</v>
      </c>
    </row>
    <row r="108732" spans="1:3">
      <c r="A108732" s="1" t="s">
        <v>108733</v>
      </c>
      <c r="B108732">
        <v>0.10876388349062667</v>
      </c>
      <c r="C108732">
        <v>0.1562707103369658</v>
      </c>
    </row>
    <row r="108733" spans="1:3">
      <c r="A108733" s="1" t="s">
        <v>108734</v>
      </c>
      <c r="B108733">
        <v>1.5352687568997134E-5</v>
      </c>
      <c r="C108733">
        <v>2.0120342680683619E-4</v>
      </c>
    </row>
    <row r="108734" spans="1:3">
      <c r="A108734" s="1" t="s">
        <v>108735</v>
      </c>
      <c r="B108734">
        <v>5.5723871426112151E-6</v>
      </c>
      <c r="C108734">
        <v>9.6703655990199876E-5</v>
      </c>
    </row>
    <row r="108735" spans="1:3">
      <c r="A108735" s="1" t="s">
        <v>108736</v>
      </c>
      <c r="B108735">
        <v>4.5586986383720964E-7</v>
      </c>
      <c r="C108735">
        <v>5.0538561423129613E-6</v>
      </c>
    </row>
    <row r="108736" spans="1:3">
      <c r="A108736" s="1" t="s">
        <v>108737</v>
      </c>
      <c r="B108736">
        <v>1.6223736272051148E-6</v>
      </c>
      <c r="C108736">
        <v>3.9698124218782719E-5</v>
      </c>
    </row>
    <row r="108737" spans="1:3">
      <c r="A108737" s="1" t="s">
        <v>108738</v>
      </c>
      <c r="B108737">
        <v>3.5282026602640845E-5</v>
      </c>
      <c r="C108737">
        <v>3.6764890552153036E-4</v>
      </c>
    </row>
    <row r="108738" spans="1:3">
      <c r="A108738" s="1" t="s">
        <v>108739</v>
      </c>
      <c r="B108738">
        <v>8.3490119983308131E-7</v>
      </c>
      <c r="C108738">
        <v>1.3627132844508911E-5</v>
      </c>
    </row>
    <row r="108739" spans="1:3">
      <c r="A108739" s="1" t="s">
        <v>108740</v>
      </c>
      <c r="B108739">
        <v>5.3881923630630174E-6</v>
      </c>
      <c r="C108739">
        <v>9.4384332371827661E-5</v>
      </c>
    </row>
    <row r="108740" spans="1:3">
      <c r="A108740" s="1" t="s">
        <v>108741</v>
      </c>
      <c r="B108740">
        <v>2.7644070697146284E-6</v>
      </c>
      <c r="C108740">
        <v>5.8302960835491118E-5</v>
      </c>
    </row>
    <row r="108741" spans="1:3">
      <c r="A108741" s="1" t="s">
        <v>108742</v>
      </c>
      <c r="B108741">
        <v>7.165045815829673E-4</v>
      </c>
      <c r="C108741">
        <v>3.3100411670317163E-3</v>
      </c>
    </row>
    <row r="108742" spans="1:3">
      <c r="A108742" s="1" t="s">
        <v>108743</v>
      </c>
      <c r="B108742">
        <v>1.6716721617316539E-6</v>
      </c>
      <c r="C108742">
        <v>4.0564176451350052E-5</v>
      </c>
    </row>
    <row r="108743" spans="1:3">
      <c r="A108743" s="1" t="s">
        <v>108744</v>
      </c>
      <c r="B108743">
        <v>3.2256106464762116E-7</v>
      </c>
      <c r="C108743">
        <v>3.8545866271359566E-6</v>
      </c>
    </row>
    <row r="108744" spans="1:3">
      <c r="A108744" s="1" t="s">
        <v>108745</v>
      </c>
      <c r="B108744">
        <v>4.3152137152759816E-6</v>
      </c>
      <c r="C108744">
        <v>8.0401490892481278E-5</v>
      </c>
    </row>
    <row r="108745" spans="1:3">
      <c r="A108745" s="1" t="s">
        <v>108746</v>
      </c>
      <c r="B108745">
        <v>3.1476662836755551E-6</v>
      </c>
      <c r="C108745">
        <v>6.4028652123853199E-5</v>
      </c>
    </row>
    <row r="108746" spans="1:3">
      <c r="A108746" s="1" t="s">
        <v>108747</v>
      </c>
      <c r="B108746">
        <v>3.9973615416521532E-9</v>
      </c>
      <c r="C108746">
        <v>3.9750652464615814E-8</v>
      </c>
    </row>
    <row r="108747" spans="1:3">
      <c r="A108747" s="1" t="s">
        <v>108748</v>
      </c>
      <c r="B108747">
        <v>8.485913127404806E-7</v>
      </c>
      <c r="C108747">
        <v>8.2233331485218249E-6</v>
      </c>
    </row>
    <row r="108748" spans="1:3">
      <c r="A108748" s="1" t="s">
        <v>108749</v>
      </c>
      <c r="B108748">
        <v>1.1263735661644101E-5</v>
      </c>
      <c r="C108748">
        <v>1.6081633500747644E-4</v>
      </c>
    </row>
    <row r="108749" spans="1:3">
      <c r="A108749" s="1" t="s">
        <v>108750</v>
      </c>
      <c r="B108749">
        <v>1.3950979364779682E-4</v>
      </c>
      <c r="C108749">
        <v>9.9883508967608015E-4</v>
      </c>
    </row>
    <row r="108750" spans="1:3">
      <c r="A108750" s="1" t="s">
        <v>108751</v>
      </c>
      <c r="B108750">
        <v>1.8858463395947176E-7</v>
      </c>
      <c r="C108750">
        <v>2.8426180476941143E-6</v>
      </c>
    </row>
    <row r="108751" spans="1:3">
      <c r="A108751" s="1" t="s">
        <v>108752</v>
      </c>
      <c r="B108751">
        <v>3.9078638023993871E-6</v>
      </c>
      <c r="C108751">
        <v>7.4847666781285971E-5</v>
      </c>
    </row>
    <row r="108752" spans="1:3">
      <c r="A108752" s="1" t="s">
        <v>108753</v>
      </c>
      <c r="B108752">
        <v>8.2973421064810802E-6</v>
      </c>
      <c r="C108752">
        <v>1.2893169633375806E-4</v>
      </c>
    </row>
    <row r="108753" spans="1:3">
      <c r="A108753" s="1" t="s">
        <v>108754</v>
      </c>
      <c r="B108753">
        <v>1.6789771749266952E-3</v>
      </c>
      <c r="C108753">
        <v>6.2094341600031815E-3</v>
      </c>
    </row>
    <row r="108754" spans="1:3">
      <c r="A108754" s="1" t="s">
        <v>108755</v>
      </c>
      <c r="B108754">
        <v>4.9342020769149286E-4</v>
      </c>
      <c r="C108754">
        <v>1.3044040245585337E-3</v>
      </c>
    </row>
    <row r="108755" spans="1:3">
      <c r="A108755" s="1" t="s">
        <v>108756</v>
      </c>
      <c r="B108755">
        <v>2.5476709152982283E-5</v>
      </c>
      <c r="C108755">
        <v>2.9034756530588873E-4</v>
      </c>
    </row>
    <row r="108756" spans="1:3">
      <c r="A108756" s="1" t="s">
        <v>108757</v>
      </c>
      <c r="B108756">
        <v>2.4501106786241624E-5</v>
      </c>
      <c r="C108756">
        <v>3.1255145710479889E-4</v>
      </c>
    </row>
    <row r="108757" spans="1:3">
      <c r="A108757" s="1" t="s">
        <v>108758</v>
      </c>
      <c r="B108757">
        <v>4.3532465326605048E-2</v>
      </c>
      <c r="C108757">
        <v>0.2635093755545842</v>
      </c>
    </row>
    <row r="108758" spans="1:3">
      <c r="A108758" s="1" t="s">
        <v>108759</v>
      </c>
      <c r="B108758">
        <v>1.8065214496735594E-4</v>
      </c>
      <c r="C108758">
        <v>5.873177739760128E-4</v>
      </c>
    </row>
    <row r="108759" spans="1:3">
      <c r="A108759" s="1" t="s">
        <v>108760</v>
      </c>
      <c r="B108759">
        <v>2.0137852617645095E-3</v>
      </c>
      <c r="C108759">
        <v>7.1068809246703658E-3</v>
      </c>
    </row>
    <row r="108760" spans="1:3">
      <c r="A108760" s="1" t="s">
        <v>108761</v>
      </c>
      <c r="B108760">
        <v>3.769608556965295E-4</v>
      </c>
      <c r="C108760">
        <v>2.0653004846776348E-3</v>
      </c>
    </row>
    <row r="108761" spans="1:3">
      <c r="A108761" s="1" t="s">
        <v>108762</v>
      </c>
      <c r="B108761">
        <v>6.450074868825301E-8</v>
      </c>
      <c r="C108761">
        <v>4.9511852632439626E-7</v>
      </c>
    </row>
    <row r="108762" spans="1:3">
      <c r="A108762" s="1" t="s">
        <v>108763</v>
      </c>
      <c r="B108762">
        <v>0.51160104806817486</v>
      </c>
      <c r="C108762">
        <v>0.43293442303632179</v>
      </c>
    </row>
    <row r="108763" spans="1:3">
      <c r="A108763" s="1" t="s">
        <v>108764</v>
      </c>
      <c r="B108763">
        <v>2.18247557474109E-5</v>
      </c>
      <c r="C108763">
        <v>2.5956025492132557E-4</v>
      </c>
    </row>
    <row r="108764" spans="1:3">
      <c r="A108764" s="1" t="s">
        <v>108765</v>
      </c>
      <c r="B108764">
        <v>8.6877491822718716E-5</v>
      </c>
      <c r="C108764">
        <v>7.0745093299065585E-4</v>
      </c>
    </row>
    <row r="108765" spans="1:3">
      <c r="A108765" s="1" t="s">
        <v>108766</v>
      </c>
      <c r="B108765">
        <v>1.531600940209462E-4</v>
      </c>
      <c r="C108765">
        <v>1.0691877348803526E-3</v>
      </c>
    </row>
    <row r="108766" spans="1:3">
      <c r="A108766" s="1" t="s">
        <v>108767</v>
      </c>
      <c r="B108766">
        <v>1.3663179735854554E-6</v>
      </c>
      <c r="C108766">
        <v>1.6377797573670786E-5</v>
      </c>
    </row>
    <row r="108767" spans="1:3">
      <c r="A108767" s="1" t="s">
        <v>108768</v>
      </c>
      <c r="B108767">
        <v>2.9731623024850174E-6</v>
      </c>
      <c r="C108767">
        <v>6.1447115216629582E-5</v>
      </c>
    </row>
    <row r="108768" spans="1:3">
      <c r="A108768" s="1" t="s">
        <v>108769</v>
      </c>
      <c r="B108768">
        <v>7.4895966433297457E-6</v>
      </c>
      <c r="C108768">
        <v>1.1973309440654333E-4</v>
      </c>
    </row>
    <row r="108769" spans="1:3">
      <c r="A108769" s="1" t="s">
        <v>108770</v>
      </c>
      <c r="B108769">
        <v>0.4561280618624311</v>
      </c>
      <c r="C108769">
        <v>0.92492892178854325</v>
      </c>
    </row>
    <row r="108770" spans="1:3">
      <c r="A108770" s="1" t="s">
        <v>108771</v>
      </c>
      <c r="B108770">
        <v>7.872883271102228E-6</v>
      </c>
      <c r="C108770">
        <v>1.2413033376687708E-4</v>
      </c>
    </row>
    <row r="108771" spans="1:3">
      <c r="A108771" s="1" t="s">
        <v>108772</v>
      </c>
      <c r="B108771">
        <v>1.7389142395591022E-6</v>
      </c>
      <c r="C108771">
        <v>1.9781633700536309E-5</v>
      </c>
    </row>
    <row r="108772" spans="1:3">
      <c r="A108772" s="1" t="s">
        <v>108773</v>
      </c>
      <c r="B108772">
        <v>2.3874850157646852E-6</v>
      </c>
      <c r="C108772">
        <v>5.2452593309127927E-5</v>
      </c>
    </row>
    <row r="108773" spans="1:3">
      <c r="A108773" s="1" t="s">
        <v>108774</v>
      </c>
      <c r="B108773">
        <v>0.21812825982636777</v>
      </c>
      <c r="C108773">
        <v>0.28673279872793345</v>
      </c>
    </row>
    <row r="108774" spans="1:3">
      <c r="A108774" s="1" t="s">
        <v>108775</v>
      </c>
      <c r="B108774">
        <v>1.9983692073963829E-2</v>
      </c>
      <c r="C108774">
        <v>0.12463508921448056</v>
      </c>
    </row>
    <row r="108775" spans="1:3">
      <c r="A108775" s="1" t="s">
        <v>108776</v>
      </c>
      <c r="B108775">
        <v>1.0534999921623866E-2</v>
      </c>
      <c r="C108775">
        <v>2.4644538162862595E-2</v>
      </c>
    </row>
    <row r="108776" spans="1:3">
      <c r="A108776" s="1" t="s">
        <v>108777</v>
      </c>
      <c r="B108776">
        <v>0.18678435190699805</v>
      </c>
      <c r="C108776">
        <v>0.24923768601132831</v>
      </c>
    </row>
    <row r="108777" spans="1:3">
      <c r="A108777" s="1" t="s">
        <v>108778</v>
      </c>
      <c r="B108777">
        <v>1.0209065959953575E-4</v>
      </c>
      <c r="C108777">
        <v>4.358957076569658E-4</v>
      </c>
    </row>
    <row r="108778" spans="1:3">
      <c r="A108778" s="1" t="s">
        <v>108779</v>
      </c>
      <c r="B108778">
        <v>2.3274268898941116E-5</v>
      </c>
      <c r="C108778">
        <v>6.956135655469688E-5</v>
      </c>
    </row>
    <row r="108779" spans="1:3">
      <c r="A108779" s="1" t="s">
        <v>108780</v>
      </c>
      <c r="B108779">
        <v>3.1251476773735563E-6</v>
      </c>
      <c r="C108779">
        <v>6.3697792796213346E-5</v>
      </c>
    </row>
    <row r="108780" spans="1:3">
      <c r="A108780" s="1" t="s">
        <v>108781</v>
      </c>
      <c r="B108780">
        <v>7.9912586356953107E-6</v>
      </c>
      <c r="C108780">
        <v>1.2547637875596839E-4</v>
      </c>
    </row>
    <row r="108781" spans="1:3">
      <c r="A108781" s="1" t="s">
        <v>108782</v>
      </c>
      <c r="B108781">
        <v>7.9912586356953107E-6</v>
      </c>
      <c r="C108781">
        <v>1.2547637875596839E-4</v>
      </c>
    </row>
    <row r="108782" spans="1:3">
      <c r="A108782" s="1" t="s">
        <v>108783</v>
      </c>
      <c r="B108782">
        <v>1.1381030842070861E-6</v>
      </c>
      <c r="C108782">
        <v>1.8917671762874465E-5</v>
      </c>
    </row>
    <row r="108783" spans="1:3">
      <c r="A108783" s="1" t="s">
        <v>108784</v>
      </c>
      <c r="B108783">
        <v>1.473776133798352E-4</v>
      </c>
      <c r="C108783">
        <v>1.0395980021079966E-3</v>
      </c>
    </row>
    <row r="108784" spans="1:3">
      <c r="A108784" s="1" t="s">
        <v>108785</v>
      </c>
      <c r="B108784">
        <v>4.3698934625158122E-6</v>
      </c>
      <c r="C108784">
        <v>8.1135707692024016E-5</v>
      </c>
    </row>
    <row r="108785" spans="1:3">
      <c r="A108785" s="1" t="s">
        <v>108786</v>
      </c>
      <c r="B108785">
        <v>1.3814877666275085E-7</v>
      </c>
      <c r="C108785">
        <v>1.9848654891756567E-6</v>
      </c>
    </row>
    <row r="108786" spans="1:3">
      <c r="A108786" s="1" t="s">
        <v>108787</v>
      </c>
      <c r="B108786">
        <v>8.3758915164990381E-4</v>
      </c>
      <c r="C108786">
        <v>3.7134857103435239E-3</v>
      </c>
    </row>
    <row r="108787" spans="1:3">
      <c r="A108787" s="1" t="s">
        <v>108788</v>
      </c>
      <c r="B108787">
        <v>7.850548284182277E-9</v>
      </c>
      <c r="C108787">
        <v>5.0516321995243464E-8</v>
      </c>
    </row>
    <row r="108788" spans="1:3">
      <c r="A108788" s="1" t="s">
        <v>108789</v>
      </c>
      <c r="B108788">
        <v>1.9152953853397913E-6</v>
      </c>
      <c r="C108788">
        <v>4.4745027656509088E-5</v>
      </c>
    </row>
    <row r="108789" spans="1:3">
      <c r="A108789" s="1" t="s">
        <v>108790</v>
      </c>
      <c r="B108789">
        <v>5.8340611837638307E-6</v>
      </c>
      <c r="C108789">
        <v>9.9962553447594383E-5</v>
      </c>
    </row>
    <row r="108790" spans="1:3">
      <c r="A108790" s="1" t="s">
        <v>108791</v>
      </c>
      <c r="B108790">
        <v>3.7850170573198791E-6</v>
      </c>
      <c r="C108790">
        <v>7.3141827023829489E-5</v>
      </c>
    </row>
    <row r="108791" spans="1:3">
      <c r="A108791" s="1" t="s">
        <v>108792</v>
      </c>
      <c r="B108791">
        <v>3.7850170573198791E-6</v>
      </c>
      <c r="C108791">
        <v>7.3141827023829489E-5</v>
      </c>
    </row>
    <row r="108792" spans="1:3">
      <c r="A108792" s="1" t="s">
        <v>108793</v>
      </c>
      <c r="B108792">
        <v>3.7850170573198791E-6</v>
      </c>
      <c r="C108792">
        <v>7.3141827023829489E-5</v>
      </c>
    </row>
    <row r="108793" spans="1:3">
      <c r="A108793" s="1" t="s">
        <v>108794</v>
      </c>
      <c r="B108793">
        <v>2.2961291494829968E-4</v>
      </c>
      <c r="C108793">
        <v>1.4369078275540037E-3</v>
      </c>
    </row>
    <row r="108794" spans="1:3">
      <c r="A108794" s="1" t="s">
        <v>108795</v>
      </c>
      <c r="B108794">
        <v>2.8583384807236394E-6</v>
      </c>
      <c r="C108794">
        <v>5.9725562791562297E-5</v>
      </c>
    </row>
    <row r="108795" spans="1:3">
      <c r="A108795" s="1" t="s">
        <v>108796</v>
      </c>
      <c r="B108795">
        <v>3.9888723660275972E-3</v>
      </c>
      <c r="C108795">
        <v>1.1834879060175416E-2</v>
      </c>
    </row>
    <row r="108796" spans="1:3">
      <c r="A108796" s="1" t="s">
        <v>108797</v>
      </c>
      <c r="B108796">
        <v>3.0544620033923927E-6</v>
      </c>
      <c r="C108796">
        <v>6.2654906217182065E-5</v>
      </c>
    </row>
    <row r="108797" spans="1:3">
      <c r="A108797" s="1" t="s">
        <v>108798</v>
      </c>
      <c r="B108797">
        <v>5.4885163654841446E-6</v>
      </c>
      <c r="C108797">
        <v>9.5650248261031708E-5</v>
      </c>
    </row>
    <row r="108798" spans="1:3">
      <c r="A108798" s="1" t="s">
        <v>108799</v>
      </c>
      <c r="B108798">
        <v>7.7855737485008079E-6</v>
      </c>
      <c r="C108798">
        <v>1.2313396487611682E-4</v>
      </c>
    </row>
    <row r="108799" spans="1:3">
      <c r="A108799" s="1" t="s">
        <v>108800</v>
      </c>
      <c r="B108799">
        <v>1.8772680401216445E-4</v>
      </c>
      <c r="C108799">
        <v>1.2403420194133344E-3</v>
      </c>
    </row>
    <row r="108800" spans="1:3">
      <c r="A108800" s="1" t="s">
        <v>108801</v>
      </c>
      <c r="B108800">
        <v>2.5698316280422151E-4</v>
      </c>
      <c r="C108800">
        <v>1.5602016241754487E-3</v>
      </c>
    </row>
    <row r="108801" spans="1:3">
      <c r="A108801" s="1" t="s">
        <v>108802</v>
      </c>
      <c r="B108801">
        <v>1.3744828052002911E-5</v>
      </c>
      <c r="C108801">
        <v>1.8572464125065952E-4</v>
      </c>
    </row>
    <row r="108802" spans="1:3">
      <c r="A108802" s="1" t="s">
        <v>108803</v>
      </c>
      <c r="B108802">
        <v>5.3122762986942395E-5</v>
      </c>
      <c r="C108802">
        <v>4.9478747970893762E-4</v>
      </c>
    </row>
    <row r="108803" spans="1:3">
      <c r="A108803" s="1" t="s">
        <v>108804</v>
      </c>
      <c r="B108803">
        <v>1.2330680552611397E-4</v>
      </c>
      <c r="C108803">
        <v>9.1288900880510948E-4</v>
      </c>
    </row>
    <row r="108804" spans="1:3">
      <c r="A108804" s="1" t="s">
        <v>108805</v>
      </c>
      <c r="B108804">
        <v>5.8771098985349666E-4</v>
      </c>
      <c r="C108804">
        <v>1.7412919848928256E-3</v>
      </c>
    </row>
    <row r="108805" spans="1:3">
      <c r="A108805" s="1" t="s">
        <v>108806</v>
      </c>
      <c r="B108805">
        <v>1.3291271166455727E-6</v>
      </c>
      <c r="C108805">
        <v>3.438383848040147E-5</v>
      </c>
    </row>
    <row r="108806" spans="1:3">
      <c r="A108806" s="1" t="s">
        <v>108807</v>
      </c>
      <c r="B108806">
        <v>1.9664076532276181E-6</v>
      </c>
      <c r="C108806">
        <v>4.560292145083555E-5</v>
      </c>
    </row>
    <row r="108807" spans="1:3">
      <c r="A108807" s="1" t="s">
        <v>108808</v>
      </c>
      <c r="B108807">
        <v>1.4009800810367528E-3</v>
      </c>
      <c r="C108807">
        <v>5.4299675192627864E-3</v>
      </c>
    </row>
    <row r="108808" spans="1:3">
      <c r="A108808" s="1" t="s">
        <v>108809</v>
      </c>
      <c r="B108808">
        <v>1.9927409614707198E-4</v>
      </c>
      <c r="C108808">
        <v>1.2955962814060094E-3</v>
      </c>
    </row>
    <row r="108809" spans="1:3">
      <c r="A108809" s="1" t="s">
        <v>108810</v>
      </c>
      <c r="B108809">
        <v>8.6847792614484382E-6</v>
      </c>
      <c r="C108809">
        <v>1.3325552365889759E-4</v>
      </c>
    </row>
    <row r="108810" spans="1:3">
      <c r="A108810" s="1" t="s">
        <v>108811</v>
      </c>
      <c r="B108810">
        <v>7.7423843854043161E-6</v>
      </c>
      <c r="C108810">
        <v>1.2263995476496055E-4</v>
      </c>
    </row>
    <row r="108811" spans="1:3">
      <c r="A108811" s="1" t="s">
        <v>108812</v>
      </c>
      <c r="B108811">
        <v>1.3355779110902229E-3</v>
      </c>
      <c r="C108811">
        <v>5.241173140963817E-3</v>
      </c>
    </row>
    <row r="108812" spans="1:3">
      <c r="A108812" s="1" t="s">
        <v>108813</v>
      </c>
      <c r="B108812">
        <v>2.8154817410501686E-3</v>
      </c>
      <c r="C108812">
        <v>9.1209497669895116E-3</v>
      </c>
    </row>
    <row r="108813" spans="1:3">
      <c r="A108813" s="1" t="s">
        <v>108814</v>
      </c>
      <c r="B108813">
        <v>0.11024098850145239</v>
      </c>
      <c r="C108813">
        <v>0.99041777089903793</v>
      </c>
    </row>
    <row r="108814" spans="1:3">
      <c r="A108814" s="1" t="s">
        <v>108815</v>
      </c>
      <c r="B108814">
        <v>1.33337109043465E-5</v>
      </c>
      <c r="C108814">
        <v>1.8168869304070181E-4</v>
      </c>
    </row>
    <row r="108815" spans="1:3">
      <c r="A108815" s="1" t="s">
        <v>108816</v>
      </c>
      <c r="B108815">
        <v>1.6296230996742215E-4</v>
      </c>
      <c r="C108815">
        <v>6.6489964761649062E-5</v>
      </c>
    </row>
    <row r="108816" spans="1:3">
      <c r="A108816" s="1" t="s">
        <v>108817</v>
      </c>
      <c r="B108816">
        <v>3.1545198720738817E-7</v>
      </c>
      <c r="C108816">
        <v>3.7879097785219056E-6</v>
      </c>
    </row>
    <row r="108817" spans="1:3">
      <c r="A108817" s="1" t="s">
        <v>108818</v>
      </c>
      <c r="B108817">
        <v>1.024272766045905E-2</v>
      </c>
      <c r="C108817">
        <v>2.4122008188100973E-2</v>
      </c>
    </row>
    <row r="108818" spans="1:3">
      <c r="A108818" s="1" t="s">
        <v>108819</v>
      </c>
      <c r="B108818">
        <v>2.18247557474109E-5</v>
      </c>
      <c r="C108818">
        <v>2.5956025492132557E-4</v>
      </c>
    </row>
    <row r="108819" spans="1:3">
      <c r="A108819" s="1" t="s">
        <v>108820</v>
      </c>
      <c r="B108819">
        <v>4.3630101018280023E-6</v>
      </c>
      <c r="C108819">
        <v>8.1043421145166825E-5</v>
      </c>
    </row>
    <row r="108820" spans="1:3">
      <c r="A108820" s="1" t="s">
        <v>108821</v>
      </c>
      <c r="B108820">
        <v>5.0181825579912593E-5</v>
      </c>
      <c r="C108820">
        <v>4.7474203449321227E-4</v>
      </c>
    </row>
    <row r="108821" spans="1:3">
      <c r="A108821" s="1" t="s">
        <v>108822</v>
      </c>
      <c r="B108821">
        <v>9.2382215440391449E-6</v>
      </c>
      <c r="C108821">
        <v>1.3934115096886186E-4</v>
      </c>
    </row>
    <row r="108822" spans="1:3">
      <c r="A108822" s="1" t="s">
        <v>108823</v>
      </c>
      <c r="B108822">
        <v>3.9206303503368969E-2</v>
      </c>
      <c r="C108822">
        <v>6.8228836488021721E-2</v>
      </c>
    </row>
    <row r="108823" spans="1:3">
      <c r="A108823" s="1" t="s">
        <v>108824</v>
      </c>
      <c r="B108823">
        <v>2.1681148458247909E-4</v>
      </c>
      <c r="C108823">
        <v>1.3779235365998081E-3</v>
      </c>
    </row>
    <row r="108824" spans="1:3">
      <c r="A108824" s="1" t="s">
        <v>108825</v>
      </c>
      <c r="B108824">
        <v>3.2295192181259936E-7</v>
      </c>
      <c r="C108824">
        <v>4.9139257037746932E-6</v>
      </c>
    </row>
    <row r="108825" spans="1:3">
      <c r="A108825" s="1" t="s">
        <v>108826</v>
      </c>
      <c r="B108825">
        <v>2.6843416919546867E-5</v>
      </c>
      <c r="C108825">
        <v>3.5779487536139696E-4</v>
      </c>
    </row>
    <row r="108826" spans="1:3">
      <c r="A108826" s="1" t="s">
        <v>108827</v>
      </c>
      <c r="B108826">
        <v>2.0775039823234855E-5</v>
      </c>
      <c r="C108826">
        <v>2.5045701476700499E-4</v>
      </c>
    </row>
    <row r="108827" spans="1:3">
      <c r="A108827" s="1" t="s">
        <v>108828</v>
      </c>
      <c r="B108827">
        <v>7.394151434214883E-6</v>
      </c>
      <c r="C108827">
        <v>1.1862854934236934E-4</v>
      </c>
    </row>
    <row r="108828" spans="1:3">
      <c r="A108828" s="1" t="s">
        <v>108829</v>
      </c>
      <c r="B108828">
        <v>2.0775039823234855E-5</v>
      </c>
      <c r="C108828">
        <v>2.5045701476700499E-4</v>
      </c>
    </row>
    <row r="108829" spans="1:3">
      <c r="A108829" s="1" t="s">
        <v>108830</v>
      </c>
      <c r="B108829">
        <v>9.3696154128287102E-7</v>
      </c>
      <c r="C108829">
        <v>8.8872591977020994E-6</v>
      </c>
    </row>
    <row r="108830" spans="1:3">
      <c r="A108830" s="1" t="s">
        <v>108831</v>
      </c>
      <c r="B108830">
        <v>0.21631528653943252</v>
      </c>
      <c r="C108830">
        <v>0.19005314053297992</v>
      </c>
    </row>
    <row r="108831" spans="1:3">
      <c r="A108831" s="1" t="s">
        <v>108832</v>
      </c>
      <c r="B108831">
        <v>2.6613583493177755E-4</v>
      </c>
      <c r="C108831">
        <v>1.6006463176324718E-3</v>
      </c>
    </row>
    <row r="108832" spans="1:3">
      <c r="A108832" s="1" t="s">
        <v>108833</v>
      </c>
      <c r="B108832">
        <v>6.1652127477361186E-2</v>
      </c>
      <c r="C108832">
        <v>9.7968876226082219E-2</v>
      </c>
    </row>
    <row r="108833" spans="1:3">
      <c r="A108833" s="1" t="s">
        <v>108834</v>
      </c>
      <c r="B108833">
        <v>7.4568675832694178E-9</v>
      </c>
      <c r="C108833">
        <v>8.0579436355138273E-8</v>
      </c>
    </row>
    <row r="108834" spans="1:3">
      <c r="A108834" s="1" t="s">
        <v>108835</v>
      </c>
      <c r="B108834">
        <v>2.3072294379001781E-4</v>
      </c>
      <c r="C108834">
        <v>1.4419809334774215E-3</v>
      </c>
    </row>
    <row r="108835" spans="1:3">
      <c r="A108835" s="1" t="s">
        <v>108836</v>
      </c>
      <c r="B108835">
        <v>1.2036048323891566E-4</v>
      </c>
      <c r="C108835">
        <v>8.9694525896908631E-4</v>
      </c>
    </row>
    <row r="108836" spans="1:3">
      <c r="A108836" s="1" t="s">
        <v>108837</v>
      </c>
      <c r="B108836">
        <v>1.6312104213821155E-7</v>
      </c>
      <c r="C108836">
        <v>2.9717770743793337E-6</v>
      </c>
    </row>
    <row r="108837" spans="1:3">
      <c r="A108837" s="1" t="s">
        <v>108838</v>
      </c>
      <c r="B108837">
        <v>5.7980685362629995E-5</v>
      </c>
      <c r="C108837">
        <v>4.1439631976411935E-4</v>
      </c>
    </row>
    <row r="108838" spans="1:3">
      <c r="A108838" s="1" t="s">
        <v>108839</v>
      </c>
      <c r="B108838">
        <v>1.334873754889339E-9</v>
      </c>
      <c r="C108838">
        <v>8.9166452076102675E-9</v>
      </c>
    </row>
    <row r="108839" spans="1:3">
      <c r="A108839" s="1" t="s">
        <v>108840</v>
      </c>
      <c r="B108839">
        <v>0.13213967622920478</v>
      </c>
      <c r="C108839">
        <v>0.91363510415591431</v>
      </c>
    </row>
    <row r="108840" spans="1:3">
      <c r="A108840" s="1" t="s">
        <v>108841</v>
      </c>
      <c r="B108840">
        <v>1.0445430186698563E-4</v>
      </c>
      <c r="C108840">
        <v>8.0897324620238297E-4</v>
      </c>
    </row>
    <row r="108841" spans="1:3">
      <c r="A108841" s="1" t="s">
        <v>108842</v>
      </c>
      <c r="B108841">
        <v>4.7402028273101963E-6</v>
      </c>
      <c r="C108841">
        <v>8.6043301301851961E-5</v>
      </c>
    </row>
    <row r="108842" spans="1:3">
      <c r="A108842" s="1" t="s">
        <v>108843</v>
      </c>
      <c r="B108842">
        <v>4.0971281785241874E-7</v>
      </c>
      <c r="C108842">
        <v>4.8852554905391997E-6</v>
      </c>
    </row>
    <row r="108843" spans="1:3">
      <c r="A108843" s="1" t="s">
        <v>108844</v>
      </c>
      <c r="B108843">
        <v>1.3281829864926567E-10</v>
      </c>
      <c r="C108843">
        <v>4.5078975966650794E-10</v>
      </c>
    </row>
    <row r="108844" spans="1:3">
      <c r="A108844" s="1" t="s">
        <v>108845</v>
      </c>
      <c r="B108844">
        <v>1.0649525901548766E-4</v>
      </c>
      <c r="C108844">
        <v>8.204518276870692E-4</v>
      </c>
    </row>
    <row r="108845" spans="1:3">
      <c r="A108845" s="1" t="s">
        <v>108846</v>
      </c>
      <c r="B108845">
        <v>0.14107715869529583</v>
      </c>
      <c r="C108845">
        <v>0.20065312947602082</v>
      </c>
    </row>
    <row r="108846" spans="1:3">
      <c r="A108846" s="1" t="s">
        <v>108847</v>
      </c>
      <c r="B108846">
        <v>2.627207751026019E-6</v>
      </c>
      <c r="C108846">
        <v>5.6200700437177935E-5</v>
      </c>
    </row>
    <row r="108847" spans="1:3">
      <c r="A108847" s="1" t="s">
        <v>108848</v>
      </c>
      <c r="B108847">
        <v>3.1460388402666868E-5</v>
      </c>
      <c r="C108847">
        <v>3.3831998342181524E-4</v>
      </c>
    </row>
    <row r="108848" spans="1:3">
      <c r="A108848" s="1" t="s">
        <v>108849</v>
      </c>
      <c r="B108848">
        <v>6.0549917655357055E-2</v>
      </c>
      <c r="C108848">
        <v>0.10311159054161739</v>
      </c>
    </row>
    <row r="108849" spans="1:3">
      <c r="A108849" s="1" t="s">
        <v>108850</v>
      </c>
      <c r="B108849">
        <v>1.324767337092674E-5</v>
      </c>
      <c r="C108849">
        <v>1.8083976720048152E-4</v>
      </c>
    </row>
    <row r="108850" spans="1:3">
      <c r="A108850" s="1" t="s">
        <v>108851</v>
      </c>
      <c r="B108850">
        <v>3.4686935799495863E-5</v>
      </c>
      <c r="C108850">
        <v>3.6314099552469254E-4</v>
      </c>
    </row>
    <row r="108851" spans="1:3">
      <c r="A108851" s="1" t="s">
        <v>108852</v>
      </c>
      <c r="B108851">
        <v>4.4045198878754837E-6</v>
      </c>
      <c r="C108851">
        <v>8.1599343073339773E-5</v>
      </c>
    </row>
    <row r="108852" spans="1:3">
      <c r="A108852" s="1" t="s">
        <v>108853</v>
      </c>
      <c r="B108852">
        <v>0.17654193052192121</v>
      </c>
      <c r="C108852">
        <v>0.94223677552002616</v>
      </c>
    </row>
    <row r="108853" spans="1:3">
      <c r="A108853" s="1" t="s">
        <v>108854</v>
      </c>
      <c r="B108853">
        <v>7.0675601319201067E-5</v>
      </c>
      <c r="C108853">
        <v>6.0884653907209568E-4</v>
      </c>
    </row>
    <row r="108854" spans="1:3">
      <c r="A108854" s="1" t="s">
        <v>108855</v>
      </c>
      <c r="B108854">
        <v>6.0042332363408163E-6</v>
      </c>
      <c r="C108854">
        <v>4.010191756481997E-5</v>
      </c>
    </row>
    <row r="108855" spans="1:3">
      <c r="A108855" s="1" t="s">
        <v>108856</v>
      </c>
      <c r="B108855">
        <v>6.9228926009889572E-5</v>
      </c>
      <c r="C108855">
        <v>5.997614962722545E-4</v>
      </c>
    </row>
    <row r="108856" spans="1:3">
      <c r="A108856" s="1" t="s">
        <v>108857</v>
      </c>
      <c r="B108856">
        <v>6.8831016175722277E-3</v>
      </c>
      <c r="C108856">
        <v>1.784266676189928E-2</v>
      </c>
    </row>
    <row r="108857" spans="1:3">
      <c r="A108857" s="1" t="s">
        <v>108858</v>
      </c>
      <c r="B108857">
        <v>2.759635104885566E-7</v>
      </c>
      <c r="C108857">
        <v>2.4536731089685451E-6</v>
      </c>
    </row>
    <row r="108858" spans="1:3">
      <c r="A108858" s="1" t="s">
        <v>108859</v>
      </c>
      <c r="B108858">
        <v>1.6509367098740252E-3</v>
      </c>
      <c r="C108858">
        <v>6.1323563037509222E-3</v>
      </c>
    </row>
    <row r="108859" spans="1:3">
      <c r="A108859" s="1" t="s">
        <v>108860</v>
      </c>
      <c r="B108859">
        <v>0.40094489357705387</v>
      </c>
      <c r="C108859">
        <v>0.52346841835167124</v>
      </c>
    </row>
    <row r="108860" spans="1:3">
      <c r="A108860" s="1" t="s">
        <v>108861</v>
      </c>
      <c r="B108860">
        <v>3.5135493837412635E-3</v>
      </c>
      <c r="C108860">
        <v>1.0762243662442125E-2</v>
      </c>
    </row>
    <row r="108861" spans="1:3">
      <c r="A108861" s="1" t="s">
        <v>108862</v>
      </c>
      <c r="B108861">
        <v>3.6827824642678441E-5</v>
      </c>
      <c r="C108861">
        <v>4.7252312523031915E-4</v>
      </c>
    </row>
    <row r="108862" spans="1:3">
      <c r="A108862" s="1" t="s">
        <v>108863</v>
      </c>
      <c r="B108862">
        <v>2.0137852617645095E-3</v>
      </c>
      <c r="C108862">
        <v>7.1068809246703658E-3</v>
      </c>
    </row>
    <row r="108863" spans="1:3">
      <c r="A108863" s="1" t="s">
        <v>108864</v>
      </c>
      <c r="B108863">
        <v>2.0137852617645095E-3</v>
      </c>
      <c r="C108863">
        <v>7.1068809246703658E-3</v>
      </c>
    </row>
    <row r="108864" spans="1:3">
      <c r="A108864" s="1" t="s">
        <v>108865</v>
      </c>
      <c r="B108864">
        <v>1.570337419417252E-3</v>
      </c>
      <c r="C108864">
        <v>5.90896514343363E-3</v>
      </c>
    </row>
    <row r="108865" spans="1:3">
      <c r="A108865" s="1" t="s">
        <v>108866</v>
      </c>
      <c r="B108865">
        <v>7.1166427361820075E-5</v>
      </c>
      <c r="C108865">
        <v>6.1191748470394551E-4</v>
      </c>
    </row>
    <row r="108866" spans="1:3">
      <c r="A108866" s="1" t="s">
        <v>108867</v>
      </c>
      <c r="B108866">
        <v>4.8117282288901987E-4</v>
      </c>
      <c r="C108866">
        <v>1.6249098087084718E-3</v>
      </c>
    </row>
    <row r="108867" spans="1:3">
      <c r="A108867" s="1" t="s">
        <v>108868</v>
      </c>
      <c r="B108867">
        <v>7.0675601319201067E-5</v>
      </c>
      <c r="C108867">
        <v>6.0884653907209568E-4</v>
      </c>
    </row>
    <row r="108868" spans="1:3">
      <c r="A108868" s="1" t="s">
        <v>108869</v>
      </c>
      <c r="B108868">
        <v>4.4045198878754837E-6</v>
      </c>
      <c r="C108868">
        <v>8.1599343073339773E-5</v>
      </c>
    </row>
    <row r="108869" spans="1:3">
      <c r="A108869" s="1" t="s">
        <v>108870</v>
      </c>
      <c r="B108869">
        <v>2.7491385395906723E-6</v>
      </c>
      <c r="C108869">
        <v>5.8070460613879007E-5</v>
      </c>
    </row>
    <row r="108870" spans="1:3">
      <c r="A108870" s="1" t="s">
        <v>108871</v>
      </c>
      <c r="B108870">
        <v>2.4050712787976017E-3</v>
      </c>
      <c r="C108870">
        <v>4.6294252334159163E-3</v>
      </c>
    </row>
    <row r="108871" spans="1:3">
      <c r="A108871" s="1" t="s">
        <v>108872</v>
      </c>
      <c r="B108871">
        <v>2.5444246109568135E-4</v>
      </c>
      <c r="C108871">
        <v>1.5489076979761051E-3</v>
      </c>
    </row>
    <row r="108872" spans="1:3">
      <c r="A108872" s="1" t="s">
        <v>108873</v>
      </c>
      <c r="B108872">
        <v>5.0276116546365267E-6</v>
      </c>
      <c r="C108872">
        <v>3.6463785765658093E-5</v>
      </c>
    </row>
    <row r="108873" spans="1:3">
      <c r="A108873" s="1" t="s">
        <v>108874</v>
      </c>
      <c r="B108873">
        <v>1.6371414145676846E-3</v>
      </c>
      <c r="C108873">
        <v>6.0943165963819662E-3</v>
      </c>
    </row>
    <row r="108874" spans="1:3">
      <c r="A108874" s="1" t="s">
        <v>108875</v>
      </c>
      <c r="B108874">
        <v>1.5421895330723196E-5</v>
      </c>
      <c r="C108874">
        <v>2.0185941618767957E-4</v>
      </c>
    </row>
    <row r="108875" spans="1:3">
      <c r="A108875" s="1" t="s">
        <v>108876</v>
      </c>
      <c r="B108875">
        <v>4.2397612552530862E-5</v>
      </c>
      <c r="C108875">
        <v>4.2006708971223421E-4</v>
      </c>
    </row>
    <row r="108876" spans="1:3">
      <c r="A108876" s="1" t="s">
        <v>108877</v>
      </c>
      <c r="B108876">
        <v>1.383503068235368E-5</v>
      </c>
      <c r="C108876">
        <v>1.8660570775482516E-4</v>
      </c>
    </row>
    <row r="108877" spans="1:3">
      <c r="A108877" s="1" t="s">
        <v>108878</v>
      </c>
      <c r="B108877">
        <v>4.0671362779846705E-6</v>
      </c>
      <c r="C108877">
        <v>7.7037403875057571E-5</v>
      </c>
    </row>
    <row r="108878" spans="1:3">
      <c r="A108878" s="1" t="s">
        <v>108879</v>
      </c>
      <c r="B108878">
        <v>4.8037423617556155E-5</v>
      </c>
      <c r="C108878">
        <v>4.5992505489421398E-4</v>
      </c>
    </row>
    <row r="108879" spans="1:3">
      <c r="A108879" s="1" t="s">
        <v>108880</v>
      </c>
      <c r="B108879">
        <v>5.0718986968860611E-7</v>
      </c>
      <c r="C108879">
        <v>7.4340354833768225E-6</v>
      </c>
    </row>
    <row r="108880" spans="1:3">
      <c r="A108880" s="1" t="s">
        <v>108881</v>
      </c>
      <c r="B108880">
        <v>3.4825454124429236E-5</v>
      </c>
      <c r="C108880">
        <v>1.5235457517870531E-4</v>
      </c>
    </row>
    <row r="108881" spans="1:3">
      <c r="A108881" s="1" t="s">
        <v>108882</v>
      </c>
      <c r="B108881">
        <v>1.4680928249732533E-6</v>
      </c>
      <c r="C108881">
        <v>3.6938949583331269E-5</v>
      </c>
    </row>
    <row r="108882" spans="1:3">
      <c r="A108882" s="1" t="s">
        <v>108883</v>
      </c>
      <c r="B108882">
        <v>2.5685645938766738E-9</v>
      </c>
      <c r="C108882">
        <v>2.5015224976746289E-9</v>
      </c>
    </row>
    <row r="108883" spans="1:3">
      <c r="A108883" s="1" t="s">
        <v>108884</v>
      </c>
      <c r="B108883">
        <v>4.4748347809725601E-6</v>
      </c>
      <c r="C108883">
        <v>8.2537747568817342E-5</v>
      </c>
    </row>
    <row r="108884" spans="1:3">
      <c r="A108884" s="1" t="s">
        <v>108885</v>
      </c>
      <c r="B108884">
        <v>1.2036048323891566E-4</v>
      </c>
      <c r="C108884">
        <v>8.9694525896908631E-4</v>
      </c>
    </row>
    <row r="108885" spans="1:3">
      <c r="A108885" s="1" t="s">
        <v>108886</v>
      </c>
      <c r="B108885">
        <v>3.2162774632076218E-5</v>
      </c>
      <c r="C108885">
        <v>3.4378002740085168E-4</v>
      </c>
    </row>
    <row r="108886" spans="1:3">
      <c r="A108886" s="1" t="s">
        <v>108887</v>
      </c>
      <c r="B108886">
        <v>4.1846108803774618E-6</v>
      </c>
      <c r="C108886">
        <v>1.9729268830429445E-5</v>
      </c>
    </row>
    <row r="108887" spans="1:3">
      <c r="A108887" s="1" t="s">
        <v>108888</v>
      </c>
      <c r="B108887">
        <v>4.7639703092625422E-7</v>
      </c>
      <c r="C108887">
        <v>5.2312432511925588E-6</v>
      </c>
    </row>
    <row r="108888" spans="1:3">
      <c r="A108888" s="1" t="s">
        <v>108889</v>
      </c>
      <c r="B108888">
        <v>0.69239852370248089</v>
      </c>
      <c r="C108888">
        <v>0.64921320828370699</v>
      </c>
    </row>
    <row r="108889" spans="1:3">
      <c r="A108889" s="1" t="s">
        <v>108890</v>
      </c>
      <c r="B108889">
        <v>1.5468913831783598E-3</v>
      </c>
      <c r="C108889">
        <v>3.9357489619414486E-3</v>
      </c>
    </row>
    <row r="108890" spans="1:3">
      <c r="A108890" s="1" t="s">
        <v>108891</v>
      </c>
      <c r="B108890">
        <v>2.9282171279627301E-3</v>
      </c>
      <c r="C108890">
        <v>9.3921113135691479E-3</v>
      </c>
    </row>
    <row r="108891" spans="1:3">
      <c r="A108891" s="1" t="s">
        <v>108892</v>
      </c>
      <c r="B108891">
        <v>0.37320793707931266</v>
      </c>
      <c r="C108891">
        <v>0.48449959078101962</v>
      </c>
    </row>
    <row r="108892" spans="1:3">
      <c r="A108892" s="1" t="s">
        <v>108893</v>
      </c>
      <c r="B108892">
        <v>2.993123585671343E-4</v>
      </c>
      <c r="C108892">
        <v>1.7443062344024258E-3</v>
      </c>
    </row>
    <row r="108893" spans="1:3">
      <c r="A108893" s="1" t="s">
        <v>108894</v>
      </c>
      <c r="B108893">
        <v>1.1427627489776128E-5</v>
      </c>
      <c r="C108893">
        <v>1.6250522890748137E-4</v>
      </c>
    </row>
    <row r="108894" spans="1:3">
      <c r="A108894" s="1" t="s">
        <v>108895</v>
      </c>
      <c r="B108894">
        <v>1.2350190686010404E-3</v>
      </c>
      <c r="C108894">
        <v>4.9462912216615895E-3</v>
      </c>
    </row>
    <row r="108895" spans="1:3">
      <c r="A108895" s="1" t="s">
        <v>108896</v>
      </c>
      <c r="B108895">
        <v>1.3924133670695769E-6</v>
      </c>
      <c r="C108895">
        <v>3.5556232929610221E-5</v>
      </c>
    </row>
    <row r="108896" spans="1:3">
      <c r="A108896" s="1" t="s">
        <v>108897</v>
      </c>
      <c r="B108896">
        <v>3.0721570612744493E-4</v>
      </c>
      <c r="C108896">
        <v>1.777898569423775E-3</v>
      </c>
    </row>
    <row r="108897" spans="1:3">
      <c r="A108897" s="1" t="s">
        <v>108898</v>
      </c>
      <c r="B108897">
        <v>2.7767913692450695E-7</v>
      </c>
      <c r="C108897">
        <v>3.4279404747846705E-6</v>
      </c>
    </row>
    <row r="108898" spans="1:3">
      <c r="A108898" s="1" t="s">
        <v>108899</v>
      </c>
      <c r="B108898">
        <v>5.0788853228802833E-3</v>
      </c>
      <c r="C108898">
        <v>1.2556894571126558E-2</v>
      </c>
    </row>
    <row r="108899" spans="1:3">
      <c r="A108899" s="1" t="s">
        <v>108900</v>
      </c>
      <c r="B108899">
        <v>1.2309633171606802E-8</v>
      </c>
      <c r="C108899">
        <v>7.7561717883105495E-8</v>
      </c>
    </row>
    <row r="108900" spans="1:3">
      <c r="A108900" s="1" t="s">
        <v>108901</v>
      </c>
      <c r="B108900">
        <v>1.3098334068465654E-6</v>
      </c>
      <c r="C108900">
        <v>3.4023352167889451E-5</v>
      </c>
    </row>
    <row r="108901" spans="1:3">
      <c r="A108901" s="1" t="s">
        <v>108902</v>
      </c>
      <c r="B108901">
        <v>1.2093768697256655E-6</v>
      </c>
      <c r="C108901">
        <v>1.4031586530490954E-5</v>
      </c>
    </row>
    <row r="108902" spans="1:3">
      <c r="A108902" s="1" t="s">
        <v>108903</v>
      </c>
      <c r="B108902">
        <v>9.5438088291387852E-6</v>
      </c>
      <c r="C108902">
        <v>6.1582562281206358E-5</v>
      </c>
    </row>
    <row r="108903" spans="1:3">
      <c r="A108903" s="1" t="s">
        <v>108904</v>
      </c>
      <c r="B108903">
        <v>8.5616018003867319E-5</v>
      </c>
      <c r="C108903">
        <v>6.9996285418906913E-4</v>
      </c>
    </row>
    <row r="108904" spans="1:3">
      <c r="A108904" s="1" t="s">
        <v>108905</v>
      </c>
      <c r="B108904">
        <v>1.3692661248544976E-7</v>
      </c>
      <c r="C108904">
        <v>2.301975158801073E-6</v>
      </c>
    </row>
    <row r="108905" spans="1:3">
      <c r="A108905" s="1" t="s">
        <v>108906</v>
      </c>
      <c r="B108905">
        <v>6.4290636898406284E-6</v>
      </c>
      <c r="C108905">
        <v>1.0722690815434389E-4</v>
      </c>
    </row>
    <row r="108906" spans="1:3">
      <c r="A108906" s="1" t="s">
        <v>108907</v>
      </c>
      <c r="B108906">
        <v>7.4758652973628965E-6</v>
      </c>
      <c r="C108906">
        <v>1.1957442753546031E-4</v>
      </c>
    </row>
    <row r="108907" spans="1:3">
      <c r="A108907" s="1" t="s">
        <v>108908</v>
      </c>
      <c r="B108907">
        <v>1.7631998842659555E-6</v>
      </c>
      <c r="C108907">
        <v>4.2153544304925433E-5</v>
      </c>
    </row>
    <row r="108908" spans="1:3">
      <c r="A108908" s="1" t="s">
        <v>108909</v>
      </c>
      <c r="B108908">
        <v>4.2785902875107954E-5</v>
      </c>
      <c r="C108908">
        <v>2.4493234119645147E-4</v>
      </c>
    </row>
    <row r="108909" spans="1:3">
      <c r="A108909" s="1" t="s">
        <v>108910</v>
      </c>
      <c r="B108909">
        <v>5.0240798102766163E-4</v>
      </c>
      <c r="C108909">
        <v>1.1215988466535076E-3</v>
      </c>
    </row>
    <row r="108910" spans="1:3">
      <c r="A108910" s="1" t="s">
        <v>108911</v>
      </c>
      <c r="B108910">
        <v>4.3454234945855277E-2</v>
      </c>
      <c r="C108910">
        <v>7.4027493992795887E-2</v>
      </c>
    </row>
    <row r="108911" spans="1:3">
      <c r="A108911" s="1" t="s">
        <v>108912</v>
      </c>
      <c r="B108911">
        <v>5.6007088462549609E-6</v>
      </c>
      <c r="C108911">
        <v>9.7058382769003022E-5</v>
      </c>
    </row>
    <row r="108912" spans="1:3">
      <c r="A108912" s="1" t="s">
        <v>108913</v>
      </c>
      <c r="B108912">
        <v>1.0258895787629138E-4</v>
      </c>
      <c r="C108912">
        <v>3.5774419557859321E-4</v>
      </c>
    </row>
    <row r="108913" spans="1:3">
      <c r="A108913" s="1" t="s">
        <v>108914</v>
      </c>
      <c r="B108913">
        <v>4.3428571677323181E-5</v>
      </c>
      <c r="C108913">
        <v>4.2745556117221246E-4</v>
      </c>
    </row>
    <row r="108914" spans="1:3">
      <c r="A108914" s="1" t="s">
        <v>108915</v>
      </c>
      <c r="B108914">
        <v>1.4307241510588646E-4</v>
      </c>
      <c r="C108914">
        <v>1.0173667784184094E-3</v>
      </c>
    </row>
    <row r="108915" spans="1:3">
      <c r="A108915" s="1" t="s">
        <v>108916</v>
      </c>
      <c r="B108915">
        <v>2.3952752913016293E-5</v>
      </c>
      <c r="C108915">
        <v>2.7765709484754188E-4</v>
      </c>
    </row>
    <row r="108916" spans="1:3">
      <c r="A108916" s="1" t="s">
        <v>108917</v>
      </c>
      <c r="B108916">
        <v>1.3545385781423008E-5</v>
      </c>
      <c r="C108916">
        <v>1.0430205041947853E-4</v>
      </c>
    </row>
    <row r="108917" spans="1:3">
      <c r="A108917" s="1" t="s">
        <v>108918</v>
      </c>
      <c r="B108917">
        <v>3.0241817404374633E-6</v>
      </c>
      <c r="C108917">
        <v>6.220611495601375E-5</v>
      </c>
    </row>
    <row r="108918" spans="1:3">
      <c r="A108918" s="1" t="s">
        <v>108919</v>
      </c>
      <c r="B108918">
        <v>1.959925704807099E-5</v>
      </c>
      <c r="C108918">
        <v>2.4010977623087882E-4</v>
      </c>
    </row>
    <row r="108919" spans="1:3">
      <c r="A108919" s="1" t="s">
        <v>108920</v>
      </c>
      <c r="B108919">
        <v>4.3630101018280023E-6</v>
      </c>
      <c r="C108919">
        <v>8.1043421145166825E-5</v>
      </c>
    </row>
    <row r="108920" spans="1:3">
      <c r="A108920" s="1" t="s">
        <v>108921</v>
      </c>
      <c r="B108920">
        <v>6.7048349441005207E-7</v>
      </c>
      <c r="C108920">
        <v>3.262861929792758E-6</v>
      </c>
    </row>
    <row r="108921" spans="1:3">
      <c r="A108921" s="1" t="s">
        <v>108922</v>
      </c>
      <c r="B108921">
        <v>3.5379955218970655E-6</v>
      </c>
      <c r="C108921">
        <v>6.9664438089872297E-5</v>
      </c>
    </row>
    <row r="108922" spans="1:3">
      <c r="A108922" s="1" t="s">
        <v>108923</v>
      </c>
      <c r="B108922">
        <v>1.6509367098740252E-3</v>
      </c>
      <c r="C108922">
        <v>6.1323563037509222E-3</v>
      </c>
    </row>
    <row r="108923" spans="1:3">
      <c r="A108923" s="1" t="s">
        <v>108924</v>
      </c>
      <c r="B108923">
        <v>8.3625906398817611E-6</v>
      </c>
      <c r="C108923">
        <v>2.6195455135390268E-5</v>
      </c>
    </row>
    <row r="108924" spans="1:3">
      <c r="A108924" s="1" t="s">
        <v>108925</v>
      </c>
      <c r="B108924">
        <v>2.5541261666365597E-7</v>
      </c>
      <c r="C108924">
        <v>5.3030717128786499E-7</v>
      </c>
    </row>
    <row r="108925" spans="1:3">
      <c r="A108925" s="1" t="s">
        <v>108926</v>
      </c>
      <c r="B108925">
        <v>1.3566672946484827E-5</v>
      </c>
      <c r="C108925">
        <v>1.8397981120945036E-4</v>
      </c>
    </row>
    <row r="108926" spans="1:3">
      <c r="A108926" s="1" t="s">
        <v>108927</v>
      </c>
      <c r="B108926">
        <v>2.6216735347843951E-5</v>
      </c>
      <c r="C108926">
        <v>2.964349320071424E-4</v>
      </c>
    </row>
    <row r="108927" spans="1:3">
      <c r="A108927" s="1" t="s">
        <v>108928</v>
      </c>
      <c r="B108927">
        <v>6.7974692999289849E-3</v>
      </c>
      <c r="C108927">
        <v>1.7674651129779229E-2</v>
      </c>
    </row>
    <row r="108928" spans="1:3">
      <c r="A108928" s="1" t="s">
        <v>108929</v>
      </c>
      <c r="B108928">
        <v>7.3173997430563476E-5</v>
      </c>
      <c r="C108928">
        <v>6.2441942944885785E-4</v>
      </c>
    </row>
    <row r="108929" spans="1:3">
      <c r="A108929" s="1" t="s">
        <v>108930</v>
      </c>
      <c r="B108929">
        <v>3.8462068065399656E-5</v>
      </c>
      <c r="C108929">
        <v>3.9139923840030347E-4</v>
      </c>
    </row>
    <row r="108930" spans="1:3">
      <c r="A108930" s="1" t="s">
        <v>108931</v>
      </c>
      <c r="B108930">
        <v>4.0420980467407673E-6</v>
      </c>
      <c r="C108930">
        <v>7.6694762478319626E-5</v>
      </c>
    </row>
    <row r="108931" spans="1:3">
      <c r="A108931" s="1" t="s">
        <v>108932</v>
      </c>
      <c r="B108931">
        <v>8.6559901554530055E-5</v>
      </c>
      <c r="C108931">
        <v>7.0556849099203225E-4</v>
      </c>
    </row>
    <row r="108932" spans="1:3">
      <c r="A108932" s="1" t="s">
        <v>108933</v>
      </c>
      <c r="B108932">
        <v>7.9939877901957063E-4</v>
      </c>
      <c r="C108932">
        <v>2.0756788943673975E-3</v>
      </c>
    </row>
    <row r="108933" spans="1:3">
      <c r="A108933" s="1" t="s">
        <v>108934</v>
      </c>
      <c r="B108933">
        <v>2.6693519069562083E-5</v>
      </c>
      <c r="C108933">
        <v>4.6198230322622673E-4</v>
      </c>
    </row>
    <row r="108934" spans="1:3">
      <c r="A108934" s="1" t="s">
        <v>108935</v>
      </c>
      <c r="B108934">
        <v>3.5526390807961491E-7</v>
      </c>
      <c r="C108934">
        <v>1.539960680978878E-6</v>
      </c>
    </row>
    <row r="108935" spans="1:3">
      <c r="A108935" s="1" t="s">
        <v>108936</v>
      </c>
      <c r="B108935">
        <v>1.0993319559443435E-6</v>
      </c>
      <c r="C108935">
        <v>2.9987551824350611E-5</v>
      </c>
    </row>
    <row r="108936" spans="1:3">
      <c r="A108936" s="1" t="s">
        <v>108937</v>
      </c>
      <c r="B108936">
        <v>2.16630313344786E-5</v>
      </c>
      <c r="C108936">
        <v>2.58165693969093E-4</v>
      </c>
    </row>
    <row r="108937" spans="1:3">
      <c r="A108937" s="1" t="s">
        <v>108938</v>
      </c>
      <c r="B108937">
        <v>2.4470307248042333E-3</v>
      </c>
      <c r="C108937">
        <v>3.9604928514719334E-2</v>
      </c>
    </row>
    <row r="108938" spans="1:3">
      <c r="A108938" s="1" t="s">
        <v>108939</v>
      </c>
      <c r="B108938">
        <v>2.5084331955999106E-5</v>
      </c>
      <c r="C108938">
        <v>2.8710039232922503E-4</v>
      </c>
    </row>
    <row r="108939" spans="1:3">
      <c r="A108939" s="1" t="s">
        <v>108940</v>
      </c>
      <c r="B108939">
        <v>1.1816547242612186E-2</v>
      </c>
      <c r="C108939">
        <v>2.6900054210195253E-2</v>
      </c>
    </row>
    <row r="108940" spans="1:3">
      <c r="A108940" s="1" t="s">
        <v>108941</v>
      </c>
      <c r="B108940">
        <v>2.1888033253000507E-4</v>
      </c>
      <c r="C108940">
        <v>1.3875170648030382E-3</v>
      </c>
    </row>
    <row r="108941" spans="1:3">
      <c r="A108941" s="1" t="s">
        <v>108942</v>
      </c>
      <c r="B108941">
        <v>5.7647330320217353E-6</v>
      </c>
      <c r="C108941">
        <v>9.9103138852438231E-5</v>
      </c>
    </row>
    <row r="108942" spans="1:3">
      <c r="A108942" s="1" t="s">
        <v>108943</v>
      </c>
      <c r="B108942">
        <v>4.8475997259910219E-8</v>
      </c>
      <c r="C108942">
        <v>1.1858160055314342E-7</v>
      </c>
    </row>
    <row r="108943" spans="1:3">
      <c r="A108943" s="1" t="s">
        <v>108944</v>
      </c>
      <c r="B108943">
        <v>6.8285520062401564E-5</v>
      </c>
      <c r="C108943">
        <v>5.9380940903530394E-4</v>
      </c>
    </row>
    <row r="108944" spans="1:3">
      <c r="A108944" s="1" t="s">
        <v>108945</v>
      </c>
      <c r="B108944">
        <v>1.061329896803063E-3</v>
      </c>
      <c r="C108944">
        <v>4.422183900746373E-3</v>
      </c>
    </row>
    <row r="108945" spans="1:3">
      <c r="A108945" s="1" t="s">
        <v>108946</v>
      </c>
      <c r="B108945">
        <v>1.4551247086788834E-4</v>
      </c>
      <c r="C108945">
        <v>1.0299882893610827E-3</v>
      </c>
    </row>
    <row r="108946" spans="1:3">
      <c r="A108946" s="1" t="s">
        <v>108947</v>
      </c>
      <c r="B108946">
        <v>4.510532091436836E-6</v>
      </c>
      <c r="C108946">
        <v>8.3012592985602323E-5</v>
      </c>
    </row>
    <row r="108947" spans="1:3">
      <c r="A108947" s="1" t="s">
        <v>108948</v>
      </c>
      <c r="B108947">
        <v>6.796953848516948E-4</v>
      </c>
      <c r="C108947">
        <v>3.1840227899762466E-3</v>
      </c>
    </row>
    <row r="108948" spans="1:3">
      <c r="A108948" s="1" t="s">
        <v>108949</v>
      </c>
      <c r="B108948">
        <v>1.9033776066968705E-6</v>
      </c>
      <c r="C108948">
        <v>4.4544084390550008E-5</v>
      </c>
    </row>
    <row r="108949" spans="1:3">
      <c r="A108949" s="1" t="s">
        <v>108950</v>
      </c>
      <c r="B108949">
        <v>2.1493778493999471E-6</v>
      </c>
      <c r="C108949">
        <v>2.6488720445776039E-5</v>
      </c>
    </row>
    <row r="108950" spans="1:3">
      <c r="A108950" s="1" t="s">
        <v>108951</v>
      </c>
      <c r="B108950">
        <v>2.7845857961802924E-6</v>
      </c>
      <c r="C108950">
        <v>3.3539638077658715E-5</v>
      </c>
    </row>
    <row r="108951" spans="1:3">
      <c r="A108951" s="1" t="s">
        <v>108952</v>
      </c>
      <c r="B108951">
        <v>2.4579965965534857E-4</v>
      </c>
      <c r="C108951">
        <v>1.5102637525656183E-3</v>
      </c>
    </row>
    <row r="108952" spans="1:3">
      <c r="A108952" s="1" t="s">
        <v>108953</v>
      </c>
      <c r="B108952">
        <v>6.3381158081859311E-5</v>
      </c>
      <c r="C108952">
        <v>5.6250008084340962E-4</v>
      </c>
    </row>
    <row r="108953" spans="1:3">
      <c r="A108953" s="1" t="s">
        <v>108954</v>
      </c>
      <c r="B108953">
        <v>1.308364191058633E-6</v>
      </c>
      <c r="C108953">
        <v>3.3995840857855745E-5</v>
      </c>
    </row>
    <row r="108954" spans="1:3">
      <c r="A108954" s="1" t="s">
        <v>108955</v>
      </c>
      <c r="B108954">
        <v>1.4267346353355424E-6</v>
      </c>
      <c r="C108954">
        <v>2.6164693905758198E-6</v>
      </c>
    </row>
    <row r="108955" spans="1:3">
      <c r="A108955" s="1" t="s">
        <v>108956</v>
      </c>
      <c r="B108955">
        <v>4.5749498106063764E-4</v>
      </c>
      <c r="C108955">
        <v>2.3803864766528729E-3</v>
      </c>
    </row>
    <row r="108956" spans="1:3">
      <c r="A108956" s="1" t="s">
        <v>108957</v>
      </c>
      <c r="B108956">
        <v>2.8380005593511303E-5</v>
      </c>
      <c r="C108956">
        <v>3.1396806014896586E-4</v>
      </c>
    </row>
    <row r="108957" spans="1:3">
      <c r="A108957" s="1" t="s">
        <v>108958</v>
      </c>
      <c r="B108957">
        <v>5.4212727885442708E-8</v>
      </c>
      <c r="C108957">
        <v>6.5885592155839028E-8</v>
      </c>
    </row>
    <row r="108958" spans="1:3">
      <c r="A108958" s="1" t="s">
        <v>108959</v>
      </c>
      <c r="B108958">
        <v>4.1242035366599102E-6</v>
      </c>
      <c r="C108958">
        <v>7.7816182768048866E-5</v>
      </c>
    </row>
    <row r="108959" spans="1:3">
      <c r="A108959" s="1" t="s">
        <v>108960</v>
      </c>
      <c r="B108959">
        <v>3.153885701570534E-4</v>
      </c>
      <c r="C108959">
        <v>1.8123989865571229E-3</v>
      </c>
    </row>
    <row r="108960" spans="1:3">
      <c r="A108960" s="1" t="s">
        <v>108961</v>
      </c>
      <c r="B108960">
        <v>2.1584303845848023E-4</v>
      </c>
      <c r="C108960">
        <v>2.3153279600816615E-4</v>
      </c>
    </row>
    <row r="108961" spans="1:3">
      <c r="A108961" s="1" t="s">
        <v>108962</v>
      </c>
      <c r="B108961">
        <v>3.9254078000030583E-3</v>
      </c>
      <c r="C108961">
        <v>6.7250250383560969E-3</v>
      </c>
    </row>
    <row r="108962" spans="1:3">
      <c r="A108962" s="1" t="s">
        <v>108963</v>
      </c>
      <c r="B108962">
        <v>4.2397612552530862E-5</v>
      </c>
      <c r="C108962">
        <v>4.2006708971223421E-4</v>
      </c>
    </row>
    <row r="108963" spans="1:3">
      <c r="A108963" s="1" t="s">
        <v>108964</v>
      </c>
      <c r="B108963">
        <v>7.2880579252156436E-2</v>
      </c>
      <c r="C108963">
        <v>0.20452517895334174</v>
      </c>
    </row>
    <row r="108964" spans="1:3">
      <c r="A108964" s="1" t="s">
        <v>108965</v>
      </c>
      <c r="B108964">
        <v>0.36128433225450207</v>
      </c>
      <c r="C108964">
        <v>0.97321551915570048</v>
      </c>
    </row>
    <row r="108965" spans="1:3">
      <c r="A108965" s="1" t="s">
        <v>108966</v>
      </c>
      <c r="B108965">
        <v>5.4014060915285218E-3</v>
      </c>
      <c r="C108965">
        <v>1.4861062775131283E-2</v>
      </c>
    </row>
    <row r="108966" spans="1:3">
      <c r="A108966" s="1" t="s">
        <v>108967</v>
      </c>
      <c r="B108966">
        <v>1.966325482072408E-5</v>
      </c>
      <c r="C108966">
        <v>5.0909406853857607E-5</v>
      </c>
    </row>
    <row r="108967" spans="1:3">
      <c r="A108967" s="1" t="s">
        <v>108968</v>
      </c>
      <c r="B108967">
        <v>4.3100071809698486E-2</v>
      </c>
      <c r="C108967">
        <v>0.51504344024829518</v>
      </c>
    </row>
    <row r="108968" spans="1:3">
      <c r="A108968" s="1" t="s">
        <v>108969</v>
      </c>
      <c r="B108968">
        <v>2.318938062803812E-6</v>
      </c>
      <c r="C108968">
        <v>5.1361959332752904E-5</v>
      </c>
    </row>
    <row r="108969" spans="1:3">
      <c r="A108969" s="1" t="s">
        <v>108970</v>
      </c>
      <c r="B108969">
        <v>7.8875566910265835E-6</v>
      </c>
      <c r="C108969">
        <v>1.2429748616579002E-4</v>
      </c>
    </row>
    <row r="108970" spans="1:3">
      <c r="A108970" s="1" t="s">
        <v>108971</v>
      </c>
      <c r="B108970">
        <v>5.5255910346992176E-6</v>
      </c>
      <c r="C108970">
        <v>9.6116446099312125E-5</v>
      </c>
    </row>
    <row r="108971" spans="1:3">
      <c r="A108971" s="1" t="s">
        <v>108972</v>
      </c>
      <c r="B108971">
        <v>6.2538491411761723E-5</v>
      </c>
      <c r="C108971">
        <v>5.5705579412457706E-4</v>
      </c>
    </row>
    <row r="108972" spans="1:3">
      <c r="A108972" s="1" t="s">
        <v>108973</v>
      </c>
      <c r="B108972">
        <v>4.0420980467407673E-6</v>
      </c>
      <c r="C108972">
        <v>7.6694762478319626E-5</v>
      </c>
    </row>
    <row r="108973" spans="1:3">
      <c r="A108973" s="1" t="s">
        <v>108974</v>
      </c>
      <c r="B108973">
        <v>2.4075207858217274E-5</v>
      </c>
      <c r="C108973">
        <v>2.7868479266022968E-4</v>
      </c>
    </row>
    <row r="108974" spans="1:3">
      <c r="A108974" s="1" t="s">
        <v>108975</v>
      </c>
      <c r="B108974">
        <v>7.0657466037066225E-6</v>
      </c>
      <c r="C108974">
        <v>1.1479758312158703E-4</v>
      </c>
    </row>
    <row r="108975" spans="1:3">
      <c r="A108975" s="1" t="s">
        <v>108976</v>
      </c>
      <c r="B108975">
        <v>1.0023040222888975E-5</v>
      </c>
      <c r="C108975">
        <v>9.1481342521811994E-5</v>
      </c>
    </row>
    <row r="108976" spans="1:3">
      <c r="A108976" s="1" t="s">
        <v>108977</v>
      </c>
      <c r="B108976">
        <v>0.16084346650096962</v>
      </c>
      <c r="C108976">
        <v>0.21841156626743666</v>
      </c>
    </row>
    <row r="108977" spans="1:3">
      <c r="A108977" s="1" t="s">
        <v>108978</v>
      </c>
      <c r="B108977">
        <v>6.6375257229207604E-2</v>
      </c>
      <c r="C108977">
        <v>5.5816771476533689E-2</v>
      </c>
    </row>
    <row r="108978" spans="1:3">
      <c r="A108978" s="1" t="s">
        <v>108979</v>
      </c>
      <c r="B108978">
        <v>1.570337419417252E-3</v>
      </c>
      <c r="C108978">
        <v>5.90896514343363E-3</v>
      </c>
    </row>
    <row r="108979" spans="1:3">
      <c r="A108979" s="1" t="s">
        <v>108980</v>
      </c>
      <c r="B108979">
        <v>4.7097382608598615E-6</v>
      </c>
      <c r="C108979">
        <v>8.5643668692746364E-5</v>
      </c>
    </row>
    <row r="108980" spans="1:3">
      <c r="A108980" s="1" t="s">
        <v>108981</v>
      </c>
      <c r="B108980">
        <v>2.2265714865765568E-6</v>
      </c>
      <c r="C108980">
        <v>4.9878068441041631E-5</v>
      </c>
    </row>
    <row r="108981" spans="1:3">
      <c r="A108981" s="1" t="s">
        <v>108982</v>
      </c>
      <c r="B108981">
        <v>5.3702048993068444E-6</v>
      </c>
      <c r="C108981">
        <v>9.415667627595624E-5</v>
      </c>
    </row>
    <row r="108982" spans="1:3">
      <c r="A108982" s="1" t="s">
        <v>108983</v>
      </c>
      <c r="B108982">
        <v>2.0192818859385685E-6</v>
      </c>
      <c r="C108982">
        <v>4.6483899710517977E-5</v>
      </c>
    </row>
    <row r="108983" spans="1:3">
      <c r="A108983" s="1" t="s">
        <v>108984</v>
      </c>
      <c r="B108983">
        <v>3.8761512588415742E-7</v>
      </c>
      <c r="C108983">
        <v>6.1959202410303419E-6</v>
      </c>
    </row>
    <row r="108984" spans="1:3">
      <c r="A108984" s="1" t="s">
        <v>108985</v>
      </c>
      <c r="B108984">
        <v>3.9499462787198065E-6</v>
      </c>
      <c r="C108984">
        <v>7.5428593628779918E-5</v>
      </c>
    </row>
    <row r="108985" spans="1:3">
      <c r="A108985" s="1" t="s">
        <v>108986</v>
      </c>
      <c r="B108985">
        <v>7.689036239221772E-4</v>
      </c>
      <c r="C108985">
        <v>1.2177303232385249E-2</v>
      </c>
    </row>
    <row r="108986" spans="1:3">
      <c r="A108986" s="1" t="s">
        <v>108987</v>
      </c>
      <c r="B108986">
        <v>4.4680787237288685E-7</v>
      </c>
      <c r="C108986">
        <v>6.3348273183762216E-6</v>
      </c>
    </row>
    <row r="108987" spans="1:3">
      <c r="A108987" s="1" t="s">
        <v>108988</v>
      </c>
      <c r="B108987">
        <v>2.8592650832745526E-6</v>
      </c>
      <c r="C108987">
        <v>3.5342719960337761E-5</v>
      </c>
    </row>
    <row r="108988" spans="1:3">
      <c r="A108988" s="1" t="s">
        <v>108989</v>
      </c>
      <c r="B108988">
        <v>8.8701062530780944E-6</v>
      </c>
      <c r="C108988">
        <v>1.3530494041581037E-4</v>
      </c>
    </row>
    <row r="108989" spans="1:3">
      <c r="A108989" s="1" t="s">
        <v>108990</v>
      </c>
      <c r="B108989">
        <v>4.7941263855885489E-6</v>
      </c>
      <c r="C108989">
        <v>8.6748933057116735E-5</v>
      </c>
    </row>
    <row r="108990" spans="1:3">
      <c r="A108990" s="1" t="s">
        <v>108991</v>
      </c>
      <c r="B108990">
        <v>0.2733667612704615</v>
      </c>
      <c r="C108990">
        <v>0.31010234961614186</v>
      </c>
    </row>
    <row r="108991" spans="1:3">
      <c r="A108991" s="1" t="s">
        <v>108992</v>
      </c>
      <c r="B108991">
        <v>1.0040013186360863E-6</v>
      </c>
      <c r="C108991">
        <v>2.8090107088480255E-5</v>
      </c>
    </row>
    <row r="108992" spans="1:3">
      <c r="A108992" s="1" t="s">
        <v>108993</v>
      </c>
      <c r="B108992">
        <v>8.4250055515669732E-8</v>
      </c>
      <c r="C108992">
        <v>1.3480451519112057E-6</v>
      </c>
    </row>
    <row r="108993" spans="1:3">
      <c r="A108993" s="1" t="s">
        <v>108994</v>
      </c>
      <c r="B108993">
        <v>4.4677388295977695E-6</v>
      </c>
      <c r="C108993">
        <v>8.2443232709886622E-5</v>
      </c>
    </row>
    <row r="108994" spans="1:3">
      <c r="A108994" s="1" t="s">
        <v>108995</v>
      </c>
      <c r="B108994">
        <v>3.0610244455154165E-5</v>
      </c>
      <c r="C108994">
        <v>1.3761451501959282E-4</v>
      </c>
    </row>
    <row r="108995" spans="1:3">
      <c r="A108995" s="1" t="s">
        <v>108996</v>
      </c>
      <c r="B108995">
        <v>1.1183312396120912E-3</v>
      </c>
      <c r="C108995">
        <v>4.5964156437609633E-3</v>
      </c>
    </row>
    <row r="108996" spans="1:3">
      <c r="A108996" s="1" t="s">
        <v>108997</v>
      </c>
      <c r="B108996">
        <v>2.3528915380555264E-6</v>
      </c>
      <c r="C108996">
        <v>5.1903286377663351E-5</v>
      </c>
    </row>
    <row r="108997" spans="1:3">
      <c r="A108997" s="1" t="s">
        <v>108998</v>
      </c>
      <c r="B108997">
        <v>5.9656744125590115E-6</v>
      </c>
      <c r="C108997">
        <v>1.0158636782451592E-4</v>
      </c>
    </row>
    <row r="108998" spans="1:3">
      <c r="A108998" s="1" t="s">
        <v>108999</v>
      </c>
      <c r="B108998">
        <v>1.1990467280060875E-2</v>
      </c>
      <c r="C108998">
        <v>2.7201979215988679E-2</v>
      </c>
    </row>
    <row r="108999" spans="1:3">
      <c r="A108999" s="1" t="s">
        <v>109000</v>
      </c>
      <c r="B108999">
        <v>4.1434538763941687E-6</v>
      </c>
      <c r="C108999">
        <v>7.8078212526146564E-5</v>
      </c>
    </row>
    <row r="109000" spans="1:3">
      <c r="A109000" s="1" t="s">
        <v>109001</v>
      </c>
      <c r="B109000">
        <v>5.164350468168897E-6</v>
      </c>
      <c r="C109000">
        <v>6.5960115623510548E-5</v>
      </c>
    </row>
    <row r="109001" spans="1:3">
      <c r="A109001" s="1" t="s">
        <v>109002</v>
      </c>
      <c r="B109001">
        <v>1.1884683367188093E-3</v>
      </c>
      <c r="C109001">
        <v>2.9493267710564816E-3</v>
      </c>
    </row>
    <row r="109002" spans="1:3">
      <c r="A109002" s="1" t="s">
        <v>109003</v>
      </c>
      <c r="B109002">
        <v>1.5786535763940213E-6</v>
      </c>
      <c r="C109002">
        <v>3.8923936402723448E-5</v>
      </c>
    </row>
    <row r="109003" spans="1:3">
      <c r="A109003" s="1" t="s">
        <v>109004</v>
      </c>
      <c r="B109003">
        <v>1.7432130060422246E-6</v>
      </c>
      <c r="C109003">
        <v>1.2519467039869294E-5</v>
      </c>
    </row>
    <row r="109004" spans="1:3">
      <c r="A109004" s="1" t="s">
        <v>109005</v>
      </c>
      <c r="B109004">
        <v>8.1480862650435862E-6</v>
      </c>
      <c r="C109004">
        <v>1.0695587144544312E-4</v>
      </c>
    </row>
    <row r="109005" spans="1:3">
      <c r="A109005" s="1" t="s">
        <v>109006</v>
      </c>
      <c r="B109005">
        <v>1.8543486700337161E-6</v>
      </c>
      <c r="C109005">
        <v>4.3713708240637496E-5</v>
      </c>
    </row>
    <row r="109006" spans="1:3">
      <c r="A109006" s="1" t="s">
        <v>109007</v>
      </c>
      <c r="B109006">
        <v>1.9789183880713282E-5</v>
      </c>
      <c r="C109006">
        <v>2.4179243992919884E-4</v>
      </c>
    </row>
    <row r="109007" spans="1:3">
      <c r="A109007" s="1" t="s">
        <v>109008</v>
      </c>
      <c r="B109007">
        <v>1.2414704581052791E-4</v>
      </c>
      <c r="C109007">
        <v>7.5468539850881682E-4</v>
      </c>
    </row>
    <row r="109008" spans="1:3">
      <c r="A109008" s="1" t="s">
        <v>109009</v>
      </c>
      <c r="B109008">
        <v>6.6926976183046757E-2</v>
      </c>
      <c r="C109008">
        <v>5.7028980546142007E-2</v>
      </c>
    </row>
    <row r="109009" spans="1:3">
      <c r="A109009" s="1" t="s">
        <v>109010</v>
      </c>
      <c r="B109009">
        <v>0.7785026127685879</v>
      </c>
      <c r="C109009">
        <v>0.38195837814975897</v>
      </c>
    </row>
    <row r="109010" spans="1:3">
      <c r="A109010" s="1" t="s">
        <v>109011</v>
      </c>
      <c r="B109010">
        <v>0.27374506597474241</v>
      </c>
      <c r="C109010">
        <v>0.35469822006503809</v>
      </c>
    </row>
    <row r="109011" spans="1:3">
      <c r="A109011" s="1" t="s">
        <v>109012</v>
      </c>
      <c r="B109011">
        <v>4.5119122409709977E-8</v>
      </c>
      <c r="C109011">
        <v>2.3682474623805317E-7</v>
      </c>
    </row>
    <row r="109012" spans="1:3">
      <c r="A109012" s="1" t="s">
        <v>109013</v>
      </c>
      <c r="B109012">
        <v>1.1165087906445357E-6</v>
      </c>
      <c r="C109012">
        <v>7.4579972002816219E-6</v>
      </c>
    </row>
    <row r="109013" spans="1:3">
      <c r="A109013" s="1" t="s">
        <v>109014</v>
      </c>
      <c r="B109013">
        <v>5.9364213671812271E-8</v>
      </c>
      <c r="C109013">
        <v>5.2362887702694209E-7</v>
      </c>
    </row>
    <row r="109014" spans="1:3">
      <c r="A109014" s="1" t="s">
        <v>109015</v>
      </c>
      <c r="B109014">
        <v>1.0993319559443435E-6</v>
      </c>
      <c r="C109014">
        <v>2.9987551824350611E-5</v>
      </c>
    </row>
    <row r="109015" spans="1:3">
      <c r="A109015" s="1" t="s">
        <v>109016</v>
      </c>
      <c r="B109015">
        <v>5.0607758170670902E-4</v>
      </c>
      <c r="C109015">
        <v>2.5634220749587294E-3</v>
      </c>
    </row>
    <row r="109016" spans="1:3">
      <c r="A109016" s="1" t="s">
        <v>109017</v>
      </c>
      <c r="B109016">
        <v>8.7284495741221726E-3</v>
      </c>
      <c r="C109016">
        <v>1.2590923536332144E-2</v>
      </c>
    </row>
    <row r="109017" spans="1:3">
      <c r="A109017" s="1" t="s">
        <v>109018</v>
      </c>
      <c r="B109017">
        <v>1.2686210432482671E-4</v>
      </c>
      <c r="C109017">
        <v>9.3199342761349625E-4</v>
      </c>
    </row>
    <row r="109018" spans="1:3">
      <c r="A109018" s="1" t="s">
        <v>109019</v>
      </c>
      <c r="B109018">
        <v>1.1990467280060875E-2</v>
      </c>
      <c r="C109018">
        <v>2.7201979215988679E-2</v>
      </c>
    </row>
    <row r="109019" spans="1:3">
      <c r="A109019" s="1" t="s">
        <v>109020</v>
      </c>
      <c r="B109019">
        <v>0.51942066676707421</v>
      </c>
      <c r="C109019">
        <v>0.71134490425860109</v>
      </c>
    </row>
    <row r="109020" spans="1:3">
      <c r="A109020" s="1" t="s">
        <v>109021</v>
      </c>
      <c r="B109020">
        <v>2.0878245926546102E-4</v>
      </c>
      <c r="C109020">
        <v>1.3404597107265401E-3</v>
      </c>
    </row>
    <row r="109021" spans="1:3">
      <c r="A109021" s="1" t="s">
        <v>109022</v>
      </c>
      <c r="B109021">
        <v>2.7415520897722811E-5</v>
      </c>
      <c r="C109021">
        <v>3.0619768850899669E-4</v>
      </c>
    </row>
    <row r="109022" spans="1:3">
      <c r="A109022" s="1" t="s">
        <v>109023</v>
      </c>
      <c r="B109022">
        <v>2.7634318121930366E-5</v>
      </c>
      <c r="C109022">
        <v>3.0796687284131671E-4</v>
      </c>
    </row>
    <row r="109023" spans="1:3">
      <c r="A109023" s="1" t="s">
        <v>109024</v>
      </c>
      <c r="B109023">
        <v>9.3469815250835914E-6</v>
      </c>
      <c r="C109023">
        <v>1.4052512911449545E-4</v>
      </c>
    </row>
    <row r="109024" spans="1:3">
      <c r="A109024" s="1" t="s">
        <v>109025</v>
      </c>
      <c r="B109024">
        <v>2.1750984103948335E-6</v>
      </c>
      <c r="C109024">
        <v>4.904374452124788E-5</v>
      </c>
    </row>
    <row r="109025" spans="1:3">
      <c r="A109025" s="1" t="s">
        <v>109026</v>
      </c>
      <c r="B109025">
        <v>6.6018165936941658E-3</v>
      </c>
      <c r="C109025">
        <v>5.1565150755689869E-2</v>
      </c>
    </row>
    <row r="109026" spans="1:3">
      <c r="A109026" s="1" t="s">
        <v>109027</v>
      </c>
      <c r="B109026">
        <v>2.2097455559367366E-4</v>
      </c>
      <c r="C109026">
        <v>1.3972038942822501E-3</v>
      </c>
    </row>
    <row r="109027" spans="1:3">
      <c r="A109027" s="1" t="s">
        <v>109028</v>
      </c>
      <c r="B109027">
        <v>1.9933179765426632E-5</v>
      </c>
      <c r="C109027">
        <v>2.4306523540431187E-4</v>
      </c>
    </row>
    <row r="109028" spans="1:3">
      <c r="A109028" s="1" t="s">
        <v>109029</v>
      </c>
      <c r="B109028">
        <v>4.6760618421042782E-5</v>
      </c>
      <c r="C109028">
        <v>2.355465822446615E-4</v>
      </c>
    </row>
    <row r="109029" spans="1:3">
      <c r="A109029" s="1" t="s">
        <v>109030</v>
      </c>
      <c r="B109029">
        <v>9.1788828029869016E-7</v>
      </c>
      <c r="C109029">
        <v>1.9784253200549838E-6</v>
      </c>
    </row>
    <row r="109030" spans="1:3">
      <c r="A109030" s="1" t="s">
        <v>109031</v>
      </c>
      <c r="B109030">
        <v>7.8520330841874906E-5</v>
      </c>
      <c r="C109030">
        <v>6.5727278897451677E-4</v>
      </c>
    </row>
    <row r="109031" spans="1:3">
      <c r="A109031" s="1" t="s">
        <v>109032</v>
      </c>
      <c r="B109031">
        <v>7.9936663494238316E-8</v>
      </c>
      <c r="C109031">
        <v>6.6803780193645168E-7</v>
      </c>
    </row>
    <row r="109032" spans="1:3">
      <c r="A109032" s="1" t="s">
        <v>109033</v>
      </c>
      <c r="B109032">
        <v>1.2765693259945363E-6</v>
      </c>
      <c r="C109032">
        <v>3.3398350445769274E-5</v>
      </c>
    </row>
    <row r="109033" spans="1:3">
      <c r="A109033" s="1" t="s">
        <v>109034</v>
      </c>
      <c r="B109033">
        <v>1.0165030358300495</v>
      </c>
      <c r="C109033">
        <v>0.98715280867465105</v>
      </c>
    </row>
    <row r="109034" spans="1:3">
      <c r="A109034" s="1" t="s">
        <v>109035</v>
      </c>
      <c r="B109034">
        <v>1.9565383636500848E-6</v>
      </c>
      <c r="C109034">
        <v>4.5437757348519929E-5</v>
      </c>
    </row>
    <row r="109035" spans="1:3">
      <c r="A109035" s="1" t="s">
        <v>109036</v>
      </c>
      <c r="B109035">
        <v>7.5999818127969965E-2</v>
      </c>
      <c r="C109035">
        <v>0.10771029316912983</v>
      </c>
    </row>
    <row r="109036" spans="1:3">
      <c r="A109036" s="1" t="s">
        <v>109037</v>
      </c>
      <c r="B109036">
        <v>0.33580456297346306</v>
      </c>
      <c r="C109036">
        <v>0.43408715926957847</v>
      </c>
    </row>
    <row r="109037" spans="1:3">
      <c r="A109037" s="1" t="s">
        <v>109038</v>
      </c>
      <c r="B109037">
        <v>1.5515205872221885E-4</v>
      </c>
      <c r="C109037">
        <v>1.0793116705235545E-3</v>
      </c>
    </row>
    <row r="109038" spans="1:3">
      <c r="A109038" s="1" t="s">
        <v>109039</v>
      </c>
      <c r="B109038">
        <v>2.6488534788155146E-6</v>
      </c>
      <c r="C109038">
        <v>5.6534356292200791E-5</v>
      </c>
    </row>
    <row r="109039" spans="1:3">
      <c r="A109039" s="1" t="s">
        <v>109040</v>
      </c>
      <c r="B109039">
        <v>2.3409457079473498E-4</v>
      </c>
      <c r="C109039">
        <v>1.4573507977908024E-3</v>
      </c>
    </row>
    <row r="109040" spans="1:3">
      <c r="A109040" s="1" t="s">
        <v>109041</v>
      </c>
      <c r="B109040">
        <v>5.7745721446711291E-6</v>
      </c>
      <c r="C109040">
        <v>9.9225280693439601E-5</v>
      </c>
    </row>
    <row r="109041" spans="1:3">
      <c r="A109041" s="1" t="s">
        <v>109042</v>
      </c>
      <c r="B109041">
        <v>9.3762145808714821E-4</v>
      </c>
      <c r="C109041">
        <v>4.0356188835332946E-3</v>
      </c>
    </row>
    <row r="109042" spans="1:3">
      <c r="A109042" s="1" t="s">
        <v>109043</v>
      </c>
      <c r="B109042">
        <v>3.3721225757409164E-2</v>
      </c>
      <c r="C109042">
        <v>3.3965982396240289E-2</v>
      </c>
    </row>
    <row r="109043" spans="1:3">
      <c r="A109043" s="1" t="s">
        <v>109044</v>
      </c>
      <c r="B109043">
        <v>2.4510172219092517E-5</v>
      </c>
      <c r="C109043">
        <v>2.8232375348573384E-4</v>
      </c>
    </row>
    <row r="109044" spans="1:3">
      <c r="A109044" s="1" t="s">
        <v>109045</v>
      </c>
      <c r="B109044">
        <v>1.1476278492014809E-6</v>
      </c>
      <c r="C109044">
        <v>3.093122518283022E-5</v>
      </c>
    </row>
    <row r="109045" spans="1:3">
      <c r="A109045" s="1" t="s">
        <v>109046</v>
      </c>
      <c r="B109045">
        <v>1.9664076532276181E-6</v>
      </c>
      <c r="C109045">
        <v>4.560292145083555E-5</v>
      </c>
    </row>
    <row r="109046" spans="1:3">
      <c r="A109046" s="1" t="s">
        <v>109047</v>
      </c>
      <c r="B109046">
        <v>1.1188219998139189E-8</v>
      </c>
      <c r="C109046">
        <v>1.2194609033887452E-7</v>
      </c>
    </row>
    <row r="109047" spans="1:3">
      <c r="A109047" s="1" t="s">
        <v>109048</v>
      </c>
      <c r="B109047">
        <v>3.0774024884460023E-3</v>
      </c>
      <c r="C109047">
        <v>9.7471126188940146E-3</v>
      </c>
    </row>
    <row r="109048" spans="1:3">
      <c r="A109048" s="1" t="s">
        <v>109049</v>
      </c>
      <c r="B109048">
        <v>6.853058470203199E-6</v>
      </c>
      <c r="C109048">
        <v>1.1229032026875345E-4</v>
      </c>
    </row>
    <row r="109049" spans="1:3">
      <c r="A109049" s="1" t="s">
        <v>109050</v>
      </c>
      <c r="B109049">
        <v>3.0501125278169049E-6</v>
      </c>
      <c r="C109049">
        <v>6.2590517629312564E-5</v>
      </c>
    </row>
    <row r="109050" spans="1:3">
      <c r="A109050" s="1" t="s">
        <v>109051</v>
      </c>
      <c r="B109050">
        <v>7.5866271418405248E-6</v>
      </c>
      <c r="C109050">
        <v>1.2085201730274493E-4</v>
      </c>
    </row>
    <row r="109051" spans="1:3">
      <c r="A109051" s="1" t="s">
        <v>109052</v>
      </c>
      <c r="B109051">
        <v>6.8866602937013317E-4</v>
      </c>
      <c r="C109051">
        <v>3.2148922620230873E-3</v>
      </c>
    </row>
    <row r="109052" spans="1:3">
      <c r="A109052" s="1" t="s">
        <v>109053</v>
      </c>
      <c r="B109052">
        <v>5.4440805744869426E-4</v>
      </c>
      <c r="C109052">
        <v>2.7046297176375918E-3</v>
      </c>
    </row>
    <row r="109053" spans="1:3">
      <c r="A109053" s="1" t="s">
        <v>109054</v>
      </c>
      <c r="B109053">
        <v>8.0322364477381224E-7</v>
      </c>
      <c r="C109053">
        <v>7.8767531190923651E-6</v>
      </c>
    </row>
    <row r="109054" spans="1:3">
      <c r="A109054" s="1" t="s">
        <v>109055</v>
      </c>
      <c r="B109054">
        <v>1.3736333704296109E-6</v>
      </c>
      <c r="C109054">
        <v>1.3455966090863365E-5</v>
      </c>
    </row>
    <row r="109055" spans="1:3">
      <c r="A109055" s="1" t="s">
        <v>109056</v>
      </c>
      <c r="B109055">
        <v>6.3113092974756146E-3</v>
      </c>
      <c r="C109055">
        <v>1.6711404757285317E-2</v>
      </c>
    </row>
    <row r="109056" spans="1:3">
      <c r="A109056" s="1" t="s">
        <v>109057</v>
      </c>
      <c r="B109056">
        <v>1.6693472724756846E-7</v>
      </c>
      <c r="C109056">
        <v>2.3017264663640624E-6</v>
      </c>
    </row>
    <row r="109057" spans="1:3">
      <c r="A109057" s="1" t="s">
        <v>109058</v>
      </c>
      <c r="B109057">
        <v>1.3244875638403761E-3</v>
      </c>
      <c r="C109057">
        <v>4.0075039826575126E-3</v>
      </c>
    </row>
    <row r="109058" spans="1:3">
      <c r="A109058" s="1" t="s">
        <v>109059</v>
      </c>
      <c r="B109058">
        <v>9.6047100664044209E-5</v>
      </c>
      <c r="C109058">
        <v>7.6103786063391374E-4</v>
      </c>
    </row>
    <row r="109059" spans="1:3">
      <c r="A109059" s="1" t="s">
        <v>109060</v>
      </c>
      <c r="B109059">
        <v>9.7879367646523037E-5</v>
      </c>
      <c r="C109059">
        <v>7.7157767657018179E-4</v>
      </c>
    </row>
    <row r="109060" spans="1:3">
      <c r="A109060" s="1" t="s">
        <v>109061</v>
      </c>
      <c r="B109060">
        <v>1.1161425566606343E-3</v>
      </c>
      <c r="C109060">
        <v>6.3676992205123949E-3</v>
      </c>
    </row>
    <row r="109061" spans="1:3">
      <c r="A109061" s="1" t="s">
        <v>109062</v>
      </c>
      <c r="B109061">
        <v>5.7220725275742321E-4</v>
      </c>
      <c r="C109061">
        <v>1.4349417109743316E-3</v>
      </c>
    </row>
    <row r="109062" spans="1:3">
      <c r="A109062" s="1" t="s">
        <v>109063</v>
      </c>
      <c r="B109062">
        <v>7.4081390569005539E-4</v>
      </c>
      <c r="C109062">
        <v>3.3923549285606123E-3</v>
      </c>
    </row>
    <row r="109063" spans="1:3">
      <c r="A109063" s="1" t="s">
        <v>109064</v>
      </c>
      <c r="B109063">
        <v>4.9355870385767817E-2</v>
      </c>
      <c r="C109063">
        <v>8.1934061314185194E-2</v>
      </c>
    </row>
    <row r="109064" spans="1:3">
      <c r="A109064" s="1" t="s">
        <v>109065</v>
      </c>
      <c r="B109064">
        <v>3.4106384938651084E-2</v>
      </c>
      <c r="C109064">
        <v>6.1123799633510036E-2</v>
      </c>
    </row>
    <row r="109065" spans="1:3">
      <c r="A109065" s="1" t="s">
        <v>109066</v>
      </c>
      <c r="B109065">
        <v>2.8061509479018719E-3</v>
      </c>
      <c r="C109065">
        <v>7.1103581787081011E-3</v>
      </c>
    </row>
    <row r="109066" spans="1:3">
      <c r="A109066" s="1" t="s">
        <v>109067</v>
      </c>
      <c r="B109066">
        <v>5.7061474978567714E-6</v>
      </c>
      <c r="C109066">
        <v>9.8374667567835175E-5</v>
      </c>
    </row>
    <row r="109067" spans="1:3">
      <c r="A109067" s="1" t="s">
        <v>109068</v>
      </c>
      <c r="B109067">
        <v>8.7341931496284612E-4</v>
      </c>
      <c r="C109067">
        <v>3.8299388563174069E-3</v>
      </c>
    </row>
    <row r="109068" spans="1:3">
      <c r="A109068" s="1" t="s">
        <v>109069</v>
      </c>
      <c r="B109068">
        <v>2.0162568245013125E-4</v>
      </c>
      <c r="C109068">
        <v>6.1111553985379802E-4</v>
      </c>
    </row>
    <row r="109069" spans="1:3">
      <c r="A109069" s="1" t="s">
        <v>109070</v>
      </c>
      <c r="B109069">
        <v>2.8573351221614371E-3</v>
      </c>
      <c r="C109069">
        <v>5.204461072319813E-3</v>
      </c>
    </row>
    <row r="109070" spans="1:3">
      <c r="A109070" s="1" t="s">
        <v>109071</v>
      </c>
      <c r="B109070">
        <v>4.6864667058215438E-5</v>
      </c>
      <c r="C109070">
        <v>4.5174619714981952E-4</v>
      </c>
    </row>
    <row r="109071" spans="1:3">
      <c r="A109071" s="1" t="s">
        <v>109072</v>
      </c>
      <c r="B109071">
        <v>4.6577228606130585E-5</v>
      </c>
      <c r="C109071">
        <v>4.4973316963577365E-4</v>
      </c>
    </row>
    <row r="109072" spans="1:3">
      <c r="A109072" s="1" t="s">
        <v>109073</v>
      </c>
      <c r="B109072">
        <v>1.061329896803063E-3</v>
      </c>
      <c r="C109072">
        <v>4.422183900746373E-3</v>
      </c>
    </row>
    <row r="109073" spans="1:3">
      <c r="A109073" s="1" t="s">
        <v>109074</v>
      </c>
      <c r="B109073">
        <v>5.8842367842633552E-6</v>
      </c>
      <c r="C109073">
        <v>1.0058278906318032E-4</v>
      </c>
    </row>
    <row r="109074" spans="1:3">
      <c r="A109074" s="1" t="s">
        <v>109075</v>
      </c>
      <c r="B109074">
        <v>1.4675251179161651E-4</v>
      </c>
      <c r="C109074">
        <v>1.0363809388170995E-3</v>
      </c>
    </row>
    <row r="109075" spans="1:3">
      <c r="A109075" s="1" t="s">
        <v>109076</v>
      </c>
      <c r="B109075">
        <v>1.0341134534048188E-5</v>
      </c>
      <c r="C109075">
        <v>1.5117897233248793E-4</v>
      </c>
    </row>
    <row r="109076" spans="1:3">
      <c r="A109076" s="1" t="s">
        <v>109077</v>
      </c>
      <c r="B109076">
        <v>6.3113092974756146E-3</v>
      </c>
      <c r="C109076">
        <v>1.6711404757285317E-2</v>
      </c>
    </row>
    <row r="109077" spans="1:3">
      <c r="A109077" s="1" t="s">
        <v>109078</v>
      </c>
      <c r="B109077">
        <v>1.2478465416579981E-4</v>
      </c>
      <c r="C109077">
        <v>1.6559622148062108E-3</v>
      </c>
    </row>
    <row r="109078" spans="1:3">
      <c r="A109078" s="1" t="s">
        <v>109079</v>
      </c>
      <c r="B109078">
        <v>1.7234732083530835E-4</v>
      </c>
      <c r="C109078">
        <v>1.1653264885286071E-3</v>
      </c>
    </row>
    <row r="109079" spans="1:3">
      <c r="A109079" s="1" t="s">
        <v>109080</v>
      </c>
      <c r="B109079">
        <v>6.8334160020168819E-7</v>
      </c>
      <c r="C109079">
        <v>1.055587080988112E-5</v>
      </c>
    </row>
    <row r="109080" spans="1:3">
      <c r="A109080" s="1" t="s">
        <v>109081</v>
      </c>
      <c r="B109080">
        <v>3.1373978141990614E-5</v>
      </c>
      <c r="C109080">
        <v>3.3764598872543391E-4</v>
      </c>
    </row>
    <row r="109081" spans="1:3">
      <c r="A109081" s="1" t="s">
        <v>109082</v>
      </c>
      <c r="B109081">
        <v>6.8831016175722277E-3</v>
      </c>
      <c r="C109081">
        <v>1.784266676189928E-2</v>
      </c>
    </row>
    <row r="109082" spans="1:3">
      <c r="A109082" s="1" t="s">
        <v>109083</v>
      </c>
      <c r="B109082">
        <v>0.23247116410008567</v>
      </c>
      <c r="C109082">
        <v>0.30404940138796072</v>
      </c>
    </row>
    <row r="109083" spans="1:3">
      <c r="A109083" s="1" t="s">
        <v>109084</v>
      </c>
      <c r="B109083">
        <v>7.4484992896050113E-6</v>
      </c>
      <c r="C109083">
        <v>1.1925797127050603E-4</v>
      </c>
    </row>
    <row r="109084" spans="1:3">
      <c r="A109084" s="1" t="s">
        <v>109085</v>
      </c>
      <c r="B109084">
        <v>1.061329896803063E-3</v>
      </c>
      <c r="C109084">
        <v>4.422183900746373E-3</v>
      </c>
    </row>
    <row r="109085" spans="1:3">
      <c r="A109085" s="1" t="s">
        <v>109086</v>
      </c>
      <c r="B109085">
        <v>1.2842601544395837E-4</v>
      </c>
      <c r="C109085">
        <v>9.4035171763141401E-4</v>
      </c>
    </row>
    <row r="109086" spans="1:3">
      <c r="A109086" s="1" t="s">
        <v>109087</v>
      </c>
      <c r="B109086">
        <v>3.6343250622627146E-9</v>
      </c>
      <c r="C109086">
        <v>4.4649591051974059E-8</v>
      </c>
    </row>
    <row r="109087" spans="1:3">
      <c r="A109087" s="1" t="s">
        <v>109088</v>
      </c>
      <c r="B109087">
        <v>2.212663961979627E-2</v>
      </c>
      <c r="C109087">
        <v>0.11983802005649692</v>
      </c>
    </row>
    <row r="109088" spans="1:3">
      <c r="A109088" s="1" t="s">
        <v>109089</v>
      </c>
      <c r="B109088">
        <v>2.5570876689406285E-4</v>
      </c>
      <c r="C109088">
        <v>1.5545403733393576E-3</v>
      </c>
    </row>
    <row r="109089" spans="1:3">
      <c r="A109089" s="1" t="s">
        <v>109090</v>
      </c>
      <c r="B109089">
        <v>5.3863378585658206E-2</v>
      </c>
      <c r="C109089">
        <v>8.7873579782244637E-2</v>
      </c>
    </row>
    <row r="109090" spans="1:3">
      <c r="A109090" s="1" t="s">
        <v>109091</v>
      </c>
      <c r="B109090">
        <v>6.0179354304007469E-13</v>
      </c>
      <c r="C109090">
        <v>2.954096648790108E-12</v>
      </c>
    </row>
    <row r="109091" spans="1:3">
      <c r="A109091" s="1" t="s">
        <v>109092</v>
      </c>
      <c r="B109091">
        <v>4.1030699970815466E-5</v>
      </c>
      <c r="C109091">
        <v>4.1019534256412992E-4</v>
      </c>
    </row>
    <row r="109092" spans="1:3">
      <c r="A109092" s="1" t="s">
        <v>109093</v>
      </c>
      <c r="B109092">
        <v>4.2614080604096857E-6</v>
      </c>
      <c r="C109092">
        <v>7.9676495888986193E-5</v>
      </c>
    </row>
    <row r="109093" spans="1:3">
      <c r="A109093" s="1" t="s">
        <v>109094</v>
      </c>
      <c r="B109093">
        <v>1.1057745344424438E-8</v>
      </c>
      <c r="C109093">
        <v>1.4764658134687816E-7</v>
      </c>
    </row>
    <row r="109094" spans="1:3">
      <c r="A109094" s="1" t="s">
        <v>109095</v>
      </c>
      <c r="B109094">
        <v>1.7289975018423153E-5</v>
      </c>
      <c r="C109094">
        <v>2.1927581142184245E-4</v>
      </c>
    </row>
    <row r="109095" spans="1:3">
      <c r="A109095" s="1" t="s">
        <v>109096</v>
      </c>
      <c r="B109095">
        <v>1.6371414145676846E-3</v>
      </c>
      <c r="C109095">
        <v>6.0943165963819662E-3</v>
      </c>
    </row>
    <row r="109096" spans="1:3">
      <c r="A109096" s="1" t="s">
        <v>109097</v>
      </c>
      <c r="B109096">
        <v>3.1579909278214436E-6</v>
      </c>
      <c r="C109096">
        <v>3.5392604157733854E-5</v>
      </c>
    </row>
    <row r="109097" spans="1:3">
      <c r="A109097" s="1" t="s">
        <v>109098</v>
      </c>
      <c r="B109097">
        <v>1.7466533241340042E-4</v>
      </c>
      <c r="C109097">
        <v>1.1767431325499997E-3</v>
      </c>
    </row>
    <row r="109098" spans="1:3">
      <c r="A109098" s="1" t="s">
        <v>109099</v>
      </c>
      <c r="B109098">
        <v>2.3858164836940674E-2</v>
      </c>
      <c r="C109098">
        <v>3.7236267158377676E-2</v>
      </c>
    </row>
    <row r="109099" spans="1:3">
      <c r="A109099" s="1" t="s">
        <v>109100</v>
      </c>
      <c r="B109099">
        <v>9.7199439679364189E-4</v>
      </c>
      <c r="C109099">
        <v>4.1442592116549401E-3</v>
      </c>
    </row>
    <row r="109100" spans="1:3">
      <c r="A109100" s="1" t="s">
        <v>109101</v>
      </c>
      <c r="B109100">
        <v>8.6126143182129334E-4</v>
      </c>
      <c r="C109100">
        <v>3.7905628639492068E-3</v>
      </c>
    </row>
    <row r="109101" spans="1:3">
      <c r="A109101" s="1" t="s">
        <v>109102</v>
      </c>
      <c r="B109101">
        <v>6.7526621138664158E-4</v>
      </c>
      <c r="C109101">
        <v>3.1687427584434691E-3</v>
      </c>
    </row>
    <row r="109102" spans="1:3">
      <c r="A109102" s="1" t="s">
        <v>109103</v>
      </c>
      <c r="B109102">
        <v>1.4009800810367528E-3</v>
      </c>
      <c r="C109102">
        <v>5.4299675192627864E-3</v>
      </c>
    </row>
    <row r="109103" spans="1:3">
      <c r="A109103" s="1" t="s">
        <v>109104</v>
      </c>
      <c r="B109103">
        <v>7.6204114903695988E-3</v>
      </c>
      <c r="C109103">
        <v>1.9270484033686641E-2</v>
      </c>
    </row>
    <row r="109104" spans="1:3">
      <c r="A109104" s="1" t="s">
        <v>109105</v>
      </c>
      <c r="B109104">
        <v>1.4367748075510721E-4</v>
      </c>
      <c r="C109104">
        <v>1.020501870088196E-3</v>
      </c>
    </row>
    <row r="109105" spans="1:3">
      <c r="A109105" s="1" t="s">
        <v>109106</v>
      </c>
      <c r="B109105">
        <v>1.4675251179161651E-4</v>
      </c>
      <c r="C109105">
        <v>1.0363809388170995E-3</v>
      </c>
    </row>
    <row r="109106" spans="1:3">
      <c r="A109106" s="1" t="s">
        <v>109107</v>
      </c>
      <c r="B109106">
        <v>9.2335359552752334E-5</v>
      </c>
      <c r="C109106">
        <v>3.5301111907239466E-4</v>
      </c>
    </row>
    <row r="109107" spans="1:3">
      <c r="A109107" s="1" t="s">
        <v>109108</v>
      </c>
      <c r="B109107">
        <v>1.3216636174293947E-6</v>
      </c>
      <c r="C109107">
        <v>3.4244563167661118E-5</v>
      </c>
    </row>
    <row r="109108" spans="1:3">
      <c r="A109108" s="1" t="s">
        <v>109109</v>
      </c>
      <c r="B109108">
        <v>0.12343944977714445</v>
      </c>
      <c r="C109108">
        <v>0.17748402677418804</v>
      </c>
    </row>
    <row r="109109" spans="1:3">
      <c r="A109109" s="1" t="s">
        <v>109110</v>
      </c>
      <c r="B109109">
        <v>6.9271754873529163E-6</v>
      </c>
      <c r="C109109">
        <v>1.1316644741134434E-4</v>
      </c>
    </row>
    <row r="109110" spans="1:3">
      <c r="A109110" s="1" t="s">
        <v>109111</v>
      </c>
      <c r="B109110">
        <v>3.532350995642228E-3</v>
      </c>
      <c r="C109110">
        <v>6.6895776973860946E-3</v>
      </c>
    </row>
    <row r="109111" spans="1:3">
      <c r="A109111" s="1" t="s">
        <v>109112</v>
      </c>
      <c r="B109111">
        <v>5.0802739409141551E-4</v>
      </c>
      <c r="C109111">
        <v>1.3350516194763861E-3</v>
      </c>
    </row>
    <row r="109112" spans="1:3">
      <c r="A109112" s="1" t="s">
        <v>109113</v>
      </c>
      <c r="B109112">
        <v>5.4651798747997618E-3</v>
      </c>
      <c r="C109112">
        <v>1.4992973586551217E-2</v>
      </c>
    </row>
    <row r="109113" spans="1:3">
      <c r="A109113" s="1" t="s">
        <v>109114</v>
      </c>
      <c r="B109113">
        <v>3.093648779370443E-6</v>
      </c>
      <c r="C109113">
        <v>1.1517950260371289E-5</v>
      </c>
    </row>
    <row r="109114" spans="1:3">
      <c r="A109114" s="1" t="s">
        <v>109115</v>
      </c>
      <c r="B109114">
        <v>0.13156765362275238</v>
      </c>
      <c r="C109114">
        <v>0.81762135404820346</v>
      </c>
    </row>
    <row r="109115" spans="1:3">
      <c r="A109115" s="1" t="s">
        <v>109116</v>
      </c>
      <c r="B109115">
        <v>1.5417635563236967E-16</v>
      </c>
      <c r="C109115">
        <v>3.1620431504869698E-16</v>
      </c>
    </row>
    <row r="109116" spans="1:3">
      <c r="A109116" s="1" t="s">
        <v>109117</v>
      </c>
      <c r="B109116">
        <v>4.221617208807901E-6</v>
      </c>
      <c r="C109116">
        <v>7.9138712314683719E-5</v>
      </c>
    </row>
    <row r="109117" spans="1:3">
      <c r="A109117" s="1" t="s">
        <v>109118</v>
      </c>
      <c r="B109117">
        <v>1.0876670270183261E-6</v>
      </c>
      <c r="C109117">
        <v>2.9757909787818534E-5</v>
      </c>
    </row>
    <row r="109118" spans="1:3">
      <c r="A109118" s="1" t="s">
        <v>109119</v>
      </c>
      <c r="B109118">
        <v>1.6733693304069911E-6</v>
      </c>
      <c r="C109118">
        <v>2.1274658989457617E-5</v>
      </c>
    </row>
    <row r="109119" spans="1:3">
      <c r="A109119" s="1" t="s">
        <v>109120</v>
      </c>
      <c r="B109119">
        <v>3.9408028395641591E-9</v>
      </c>
      <c r="C109119">
        <v>3.823908344159878E-8</v>
      </c>
    </row>
    <row r="109120" spans="1:3">
      <c r="A109120" s="1" t="s">
        <v>109121</v>
      </c>
      <c r="B109120">
        <v>6.7437782040178426E-6</v>
      </c>
      <c r="C109120">
        <v>1.1099375030627329E-4</v>
      </c>
    </row>
    <row r="109121" spans="1:3">
      <c r="A109121" s="1" t="s">
        <v>109122</v>
      </c>
      <c r="B109121">
        <v>4.5160658504813986E-13</v>
      </c>
      <c r="C109121">
        <v>2.2477402564239549E-12</v>
      </c>
    </row>
    <row r="109122" spans="1:3">
      <c r="A109122" s="1" t="s">
        <v>109123</v>
      </c>
      <c r="B109122">
        <v>1.1678763965038669E-7</v>
      </c>
      <c r="C109122">
        <v>3.7514353558185718E-7</v>
      </c>
    </row>
    <row r="109123" spans="1:3">
      <c r="A109123" s="1" t="s">
        <v>109124</v>
      </c>
      <c r="B109123">
        <v>4.239133456711911E-8</v>
      </c>
      <c r="C109123">
        <v>3.5758058323956522E-7</v>
      </c>
    </row>
    <row r="109124" spans="1:3">
      <c r="A109124" s="1" t="s">
        <v>109125</v>
      </c>
      <c r="B109124">
        <v>3.9499462787198065E-6</v>
      </c>
      <c r="C109124">
        <v>7.5428593628779918E-5</v>
      </c>
    </row>
    <row r="109125" spans="1:3">
      <c r="A109125" s="1" t="s">
        <v>109126</v>
      </c>
      <c r="B109125">
        <v>7.0799934313085098</v>
      </c>
      <c r="C109125">
        <v>1</v>
      </c>
    </row>
    <row r="109126" spans="1:3">
      <c r="A109126" s="1" t="s">
        <v>109127</v>
      </c>
      <c r="B109126">
        <v>8.3248370359925637E-7</v>
      </c>
      <c r="C109126">
        <v>1.1267959559754384E-5</v>
      </c>
    </row>
    <row r="109127" spans="1:3">
      <c r="A109127" s="1" t="s">
        <v>109128</v>
      </c>
      <c r="B109127">
        <v>2.5705841331592404E-6</v>
      </c>
      <c r="C109127">
        <v>5.5324252179625829E-5</v>
      </c>
    </row>
    <row r="109128" spans="1:3">
      <c r="A109128" s="1" t="s">
        <v>109129</v>
      </c>
      <c r="B109128">
        <v>2.7952717466496869E-6</v>
      </c>
      <c r="C109128">
        <v>5.8771866556187352E-5</v>
      </c>
    </row>
    <row r="109129" spans="1:3">
      <c r="A109129" s="1" t="s">
        <v>109130</v>
      </c>
      <c r="B109129">
        <v>2.9356200442615064E-6</v>
      </c>
      <c r="C109129">
        <v>6.0886305500359493E-5</v>
      </c>
    </row>
    <row r="109130" spans="1:3">
      <c r="A109130" s="1" t="s">
        <v>109131</v>
      </c>
      <c r="B109130">
        <v>4.239133456711911E-8</v>
      </c>
      <c r="C109130">
        <v>3.5758058323956522E-7</v>
      </c>
    </row>
    <row r="109131" spans="1:3">
      <c r="A109131" s="1" t="s">
        <v>109132</v>
      </c>
      <c r="B109131">
        <v>3.2398489575587715E-6</v>
      </c>
      <c r="C109131">
        <v>6.5376300709941098E-5</v>
      </c>
    </row>
    <row r="109132" spans="1:3">
      <c r="A109132" s="1" t="s">
        <v>109133</v>
      </c>
      <c r="B109132">
        <v>2.7682411792935253E-6</v>
      </c>
      <c r="C109132">
        <v>5.8361288443162603E-5</v>
      </c>
    </row>
    <row r="109133" spans="1:3">
      <c r="A109133" s="1" t="s">
        <v>109134</v>
      </c>
      <c r="B109133">
        <v>1.887607898049851E-7</v>
      </c>
      <c r="C109133">
        <v>2.534064271075746E-6</v>
      </c>
    </row>
    <row r="109134" spans="1:3">
      <c r="A109134" s="1" t="s">
        <v>109135</v>
      </c>
      <c r="B109134">
        <v>3.3600038187618571E-6</v>
      </c>
      <c r="C109134">
        <v>6.7117060930564238E-5</v>
      </c>
    </row>
    <row r="109135" spans="1:3">
      <c r="A109135" s="1" t="s">
        <v>109136</v>
      </c>
      <c r="B109135">
        <v>1.887607898049851E-7</v>
      </c>
      <c r="C109135">
        <v>2.534064271075746E-6</v>
      </c>
    </row>
    <row r="109136" spans="1:3">
      <c r="A109136" s="1" t="s">
        <v>109137</v>
      </c>
      <c r="B109136">
        <v>2.8030568639273078E-6</v>
      </c>
      <c r="C109136">
        <v>5.8889913400034751E-5</v>
      </c>
    </row>
    <row r="109137" spans="1:3">
      <c r="A109137" s="1" t="s">
        <v>109138</v>
      </c>
      <c r="B109137">
        <v>8.751208013286155E-7</v>
      </c>
      <c r="C109137">
        <v>1.1227400257925258E-5</v>
      </c>
    </row>
    <row r="109138" spans="1:3">
      <c r="A109138" s="1" t="s">
        <v>109139</v>
      </c>
      <c r="B109138">
        <v>3.1182394933474512E-7</v>
      </c>
      <c r="C109138">
        <v>4.0366923266100807E-6</v>
      </c>
    </row>
    <row r="109139" spans="1:3">
      <c r="A109139" s="1" t="s">
        <v>109140</v>
      </c>
      <c r="B109139">
        <v>3.0544620033923927E-6</v>
      </c>
      <c r="C109139">
        <v>6.2654906217182065E-5</v>
      </c>
    </row>
    <row r="109140" spans="1:3">
      <c r="A109140" s="1" t="s">
        <v>109141</v>
      </c>
      <c r="B109140">
        <v>4.356140635663396E-6</v>
      </c>
      <c r="C109140">
        <v>8.0951280745938844E-5</v>
      </c>
    </row>
    <row r="109141" spans="1:3">
      <c r="A109141" s="1" t="s">
        <v>109142</v>
      </c>
      <c r="B109141">
        <v>2.258067644106313E-7</v>
      </c>
      <c r="C109141">
        <v>3.2728459346262511E-6</v>
      </c>
    </row>
    <row r="109142" spans="1:3">
      <c r="A109142" s="1" t="s">
        <v>109143</v>
      </c>
      <c r="B109142">
        <v>2.7682411792935253E-6</v>
      </c>
      <c r="C109142">
        <v>5.8361288443162603E-5</v>
      </c>
    </row>
    <row r="109143" spans="1:3">
      <c r="A109143" s="1" t="s">
        <v>109144</v>
      </c>
      <c r="B109143">
        <v>3.0544620033923927E-6</v>
      </c>
      <c r="C109143">
        <v>6.2654906217182065E-5</v>
      </c>
    </row>
    <row r="109144" spans="1:3">
      <c r="A109144" s="1" t="s">
        <v>109145</v>
      </c>
      <c r="B109144">
        <v>2.3648145455521137E-7</v>
      </c>
      <c r="C109144">
        <v>3.1771929472901132E-6</v>
      </c>
    </row>
    <row r="109145" spans="1:3">
      <c r="A109145" s="1" t="s">
        <v>109146</v>
      </c>
      <c r="B109145">
        <v>2.2265714865765568E-6</v>
      </c>
      <c r="C109145">
        <v>4.9878068441041631E-5</v>
      </c>
    </row>
    <row r="109146" spans="1:3">
      <c r="A109146" s="1" t="s">
        <v>109147</v>
      </c>
      <c r="B109146">
        <v>2.9773715723635324E-6</v>
      </c>
      <c r="C109146">
        <v>6.1509870987410623E-5</v>
      </c>
    </row>
    <row r="109147" spans="1:3">
      <c r="A109147" s="1" t="s">
        <v>109148</v>
      </c>
      <c r="B109147">
        <v>3.5750343077355775E-6</v>
      </c>
      <c r="C109147">
        <v>7.019002382713615E-5</v>
      </c>
    </row>
    <row r="109148" spans="1:3">
      <c r="A109148" s="1" t="s">
        <v>109149</v>
      </c>
      <c r="B109148">
        <v>2.2265714865765568E-6</v>
      </c>
      <c r="C109148">
        <v>4.9878068441041631E-5</v>
      </c>
    </row>
    <row r="109149" spans="1:3">
      <c r="A109149" s="1" t="s">
        <v>109150</v>
      </c>
      <c r="B109149">
        <v>1.2015970343500964E-6</v>
      </c>
      <c r="C109149">
        <v>1.3067985886050566E-5</v>
      </c>
    </row>
    <row r="109150" spans="1:3">
      <c r="A109150" s="1" t="s">
        <v>109151</v>
      </c>
      <c r="B109150">
        <v>1.7060298636276061E-7</v>
      </c>
      <c r="C109150">
        <v>1.4523574399845652E-6</v>
      </c>
    </row>
    <row r="109151" spans="1:3">
      <c r="A109151" s="1" t="s">
        <v>109152</v>
      </c>
      <c r="B109151">
        <v>2.5740769997157913E-6</v>
      </c>
      <c r="C109151">
        <v>5.5378470334439375E-5</v>
      </c>
    </row>
    <row r="109152" spans="1:3">
      <c r="A109152" s="1" t="s">
        <v>109153</v>
      </c>
      <c r="B109152">
        <v>2.7682411792935253E-6</v>
      </c>
      <c r="C109152">
        <v>5.8361288443162603E-5</v>
      </c>
    </row>
    <row r="109153" spans="1:3">
      <c r="A109153" s="1" t="s">
        <v>109154</v>
      </c>
      <c r="B109153">
        <v>2.4487882936098234E-6</v>
      </c>
      <c r="C109153">
        <v>5.3420636849231831E-5</v>
      </c>
    </row>
    <row r="109154" spans="1:3">
      <c r="A109154" s="1" t="s">
        <v>109155</v>
      </c>
      <c r="B109154">
        <v>4.299551651571603E-7</v>
      </c>
      <c r="C109154">
        <v>4.9522484456598421E-6</v>
      </c>
    </row>
    <row r="109155" spans="1:3">
      <c r="A109155" s="1" t="s">
        <v>109156</v>
      </c>
      <c r="B109155">
        <v>3.0544620033923927E-6</v>
      </c>
      <c r="C109155">
        <v>6.2654906217182065E-5</v>
      </c>
    </row>
    <row r="109156" spans="1:3">
      <c r="A109156" s="1" t="s">
        <v>109157</v>
      </c>
      <c r="B109156">
        <v>2.452070382868826E-6</v>
      </c>
      <c r="C109156">
        <v>5.3472273689063477E-5</v>
      </c>
    </row>
    <row r="109157" spans="1:3">
      <c r="A109157" s="1" t="s">
        <v>109158</v>
      </c>
      <c r="B109157">
        <v>2.3874850157646852E-6</v>
      </c>
      <c r="C109157">
        <v>5.2452593309127927E-5</v>
      </c>
    </row>
    <row r="109158" spans="1:3">
      <c r="A109158" s="1" t="s">
        <v>109159</v>
      </c>
      <c r="B109158">
        <v>3.8312238430996187E-6</v>
      </c>
      <c r="C109158">
        <v>7.3785222182547546E-5</v>
      </c>
    </row>
    <row r="109159" spans="1:3">
      <c r="A109159" s="1" t="s">
        <v>109160</v>
      </c>
      <c r="B109159">
        <v>8.8360359762727538E-6</v>
      </c>
      <c r="C109159">
        <v>1.349290691117579E-4</v>
      </c>
    </row>
    <row r="109160" spans="1:3">
      <c r="A109160" s="1" t="s">
        <v>109161</v>
      </c>
      <c r="B109160">
        <v>0.6322413693290786</v>
      </c>
      <c r="C109160">
        <v>0.98897352292346674</v>
      </c>
    </row>
    <row r="109161" spans="1:3">
      <c r="A109161" s="1" t="s">
        <v>109162</v>
      </c>
      <c r="B109161">
        <v>2.6780714545723341E-6</v>
      </c>
      <c r="C109161">
        <v>5.6983537876724863E-5</v>
      </c>
    </row>
    <row r="109162" spans="1:3">
      <c r="A109162" s="1" t="s">
        <v>109163</v>
      </c>
      <c r="B109162">
        <v>1.0108159440272563E-8</v>
      </c>
      <c r="C109162">
        <v>6.8184170209683646E-8</v>
      </c>
    </row>
    <row r="109163" spans="1:3">
      <c r="A109163" s="1" t="s">
        <v>109164</v>
      </c>
      <c r="B109163">
        <v>9.77007857865151E-8</v>
      </c>
      <c r="C109163">
        <v>7.3741777247068637E-7</v>
      </c>
    </row>
    <row r="109164" spans="1:3">
      <c r="A109164" s="1" t="s">
        <v>109165</v>
      </c>
      <c r="B109164">
        <v>1.0722626949900987E-3</v>
      </c>
      <c r="C109164">
        <v>2.3144206511483204E-3</v>
      </c>
    </row>
    <row r="109165" spans="1:3">
      <c r="A109165" s="1" t="s">
        <v>109166</v>
      </c>
      <c r="B109165">
        <v>2.567584954297232E-5</v>
      </c>
      <c r="C109165">
        <v>2.9199035678106926E-4</v>
      </c>
    </row>
    <row r="109166" spans="1:3">
      <c r="A109166" s="1" t="s">
        <v>109167</v>
      </c>
      <c r="B109166">
        <v>1.2240285172314622E-4</v>
      </c>
      <c r="C109166">
        <v>4.1142534565437956E-4</v>
      </c>
    </row>
    <row r="109167" spans="1:3">
      <c r="A109167" s="1" t="s">
        <v>109168</v>
      </c>
      <c r="B109167">
        <v>2.7255584072658686E-5</v>
      </c>
      <c r="C109167">
        <v>1.3772419666854968E-4</v>
      </c>
    </row>
    <row r="109168" spans="1:3">
      <c r="A109168" s="1" t="s">
        <v>109169</v>
      </c>
      <c r="B109168">
        <v>1.6114530282378295E-11</v>
      </c>
      <c r="C109168">
        <v>2.279196242626875E-11</v>
      </c>
    </row>
    <row r="109169" spans="1:3">
      <c r="A109169" s="1" t="s">
        <v>109170</v>
      </c>
      <c r="B109169">
        <v>5.6758195982914181E-8</v>
      </c>
      <c r="C109169">
        <v>9.8978360973389812E-7</v>
      </c>
    </row>
    <row r="109170" spans="1:3">
      <c r="A109170" s="1" t="s">
        <v>109171</v>
      </c>
      <c r="B109170">
        <v>1.1052245802716698E-6</v>
      </c>
      <c r="C109170">
        <v>3.0103299173399348E-5</v>
      </c>
    </row>
    <row r="109171" spans="1:3">
      <c r="A109171" s="1" t="s">
        <v>109172</v>
      </c>
      <c r="B109171">
        <v>1.2251355706123983E-8</v>
      </c>
      <c r="C109171">
        <v>1.184617505239903E-7</v>
      </c>
    </row>
    <row r="109172" spans="1:3">
      <c r="A109172" s="1" t="s">
        <v>109173</v>
      </c>
      <c r="B109172">
        <v>2.3128323339803517E-6</v>
      </c>
      <c r="C109172">
        <v>5.1264381957320626E-5</v>
      </c>
    </row>
    <row r="109173" spans="1:3">
      <c r="A109173" s="1" t="s">
        <v>109174</v>
      </c>
      <c r="B109173">
        <v>3.8312238430996187E-6</v>
      </c>
      <c r="C109173">
        <v>7.3785222182547546E-5</v>
      </c>
    </row>
    <row r="109174" spans="1:3">
      <c r="A109174" s="1" t="s">
        <v>109175</v>
      </c>
      <c r="B109174">
        <v>2.0127652558918409E-6</v>
      </c>
      <c r="C109174">
        <v>2.6013687392180048E-5</v>
      </c>
    </row>
    <row r="109175" spans="1:3">
      <c r="A109175" s="1" t="s">
        <v>109176</v>
      </c>
      <c r="B109175">
        <v>2.5775759532996985E-6</v>
      </c>
      <c r="C109175">
        <v>5.543276252804338E-5</v>
      </c>
    </row>
    <row r="109176" spans="1:3">
      <c r="A109176" s="1" t="s">
        <v>109177</v>
      </c>
      <c r="B109176">
        <v>2.3435686403609492E-6</v>
      </c>
      <c r="C109176">
        <v>5.1754866624531753E-5</v>
      </c>
    </row>
    <row r="109177" spans="1:3">
      <c r="A109177" s="1" t="s">
        <v>109178</v>
      </c>
      <c r="B109177">
        <v>2.3874850157646852E-6</v>
      </c>
      <c r="C109177">
        <v>5.2452593309127927E-5</v>
      </c>
    </row>
    <row r="109178" spans="1:3">
      <c r="A109178" s="1" t="s">
        <v>109179</v>
      </c>
      <c r="B109178">
        <v>2.9773715723635324E-6</v>
      </c>
      <c r="C109178">
        <v>6.1509870987410623E-5</v>
      </c>
    </row>
    <row r="109179" spans="1:3">
      <c r="A109179" s="1" t="s">
        <v>109180</v>
      </c>
      <c r="B109179">
        <v>3.0544620033923927E-6</v>
      </c>
      <c r="C109179">
        <v>6.2654906217182065E-5</v>
      </c>
    </row>
    <row r="109180" spans="1:3">
      <c r="A109180" s="1" t="s">
        <v>109181</v>
      </c>
      <c r="B109180">
        <v>2.3843133220087317E-6</v>
      </c>
      <c r="C109180">
        <v>5.2402322610520916E-5</v>
      </c>
    </row>
    <row r="109181" spans="1:3">
      <c r="A109181" s="1" t="s">
        <v>109182</v>
      </c>
      <c r="B109181">
        <v>9.5581403960347521E-7</v>
      </c>
      <c r="C109181">
        <v>7.8318259736931773E-6</v>
      </c>
    </row>
    <row r="109182" spans="1:3">
      <c r="A109182" s="1" t="s">
        <v>109183</v>
      </c>
      <c r="B109182">
        <v>2.452070382868826E-6</v>
      </c>
      <c r="C109182">
        <v>5.3472273689063477E-5</v>
      </c>
    </row>
    <row r="109183" spans="1:3">
      <c r="A109183" s="1" t="s">
        <v>109184</v>
      </c>
      <c r="B109183">
        <v>2.2265714865765568E-6</v>
      </c>
      <c r="C109183">
        <v>4.9878068441041631E-5</v>
      </c>
    </row>
    <row r="109184" spans="1:3">
      <c r="A109184" s="1" t="s">
        <v>109185</v>
      </c>
      <c r="B109184">
        <v>2.2265714865765568E-6</v>
      </c>
      <c r="C109184">
        <v>4.9878068441041631E-5</v>
      </c>
    </row>
    <row r="109185" spans="1:3">
      <c r="A109185" s="1" t="s">
        <v>109186</v>
      </c>
      <c r="B109185">
        <v>1.4901717419177714E-7</v>
      </c>
      <c r="C109185">
        <v>1.2674354448171049E-6</v>
      </c>
    </row>
    <row r="109186" spans="1:3">
      <c r="A109186" s="1" t="s">
        <v>109187</v>
      </c>
      <c r="B109186">
        <v>2.4685656938523455E-6</v>
      </c>
      <c r="C109186">
        <v>5.3731503535306832E-5</v>
      </c>
    </row>
    <row r="109187" spans="1:3">
      <c r="A109187" s="1" t="s">
        <v>109188</v>
      </c>
      <c r="B109187">
        <v>2.4685656938523455E-6</v>
      </c>
      <c r="C109187">
        <v>5.3731503535306832E-5</v>
      </c>
    </row>
    <row r="109188" spans="1:3">
      <c r="A109188" s="1" t="s">
        <v>109189</v>
      </c>
      <c r="B109188">
        <v>2.4685656938523455E-6</v>
      </c>
      <c r="C109188">
        <v>5.3731503535306832E-5</v>
      </c>
    </row>
    <row r="109189" spans="1:3">
      <c r="A109189" s="1" t="s">
        <v>109190</v>
      </c>
      <c r="B109189">
        <v>5.9308000235677609E-5</v>
      </c>
      <c r="C109189">
        <v>5.3599746871885266E-4</v>
      </c>
    </row>
    <row r="109190" spans="1:3">
      <c r="A109190" s="1" t="s">
        <v>109191</v>
      </c>
      <c r="B109190">
        <v>2.1248954884398805E-3</v>
      </c>
      <c r="C109190">
        <v>7.3963468226316657E-3</v>
      </c>
    </row>
    <row r="109191" spans="1:3">
      <c r="A109191" s="1" t="s">
        <v>109192</v>
      </c>
      <c r="B109191">
        <v>1.0738777234563227E-6</v>
      </c>
      <c r="C109191">
        <v>2.9485560042489153E-5</v>
      </c>
    </row>
    <row r="109192" spans="1:3">
      <c r="A109192" s="1" t="s">
        <v>109193</v>
      </c>
      <c r="B109192">
        <v>7.8016776700544333E-4</v>
      </c>
      <c r="C109192">
        <v>2.9007579702225272E-3</v>
      </c>
    </row>
    <row r="109193" spans="1:3">
      <c r="A109193" s="1" t="s">
        <v>109194</v>
      </c>
      <c r="B109193">
        <v>4.0545923838774424E-6</v>
      </c>
      <c r="C109193">
        <v>7.6865817241407485E-5</v>
      </c>
    </row>
    <row r="109194" spans="1:3">
      <c r="A109194" s="1" t="s">
        <v>109195</v>
      </c>
      <c r="B109194">
        <v>4.221617208807901E-6</v>
      </c>
      <c r="C109194">
        <v>7.9138712314683719E-5</v>
      </c>
    </row>
    <row r="109195" spans="1:3">
      <c r="A109195" s="1" t="s">
        <v>109196</v>
      </c>
      <c r="B109195">
        <v>9.0946958948534659E-8</v>
      </c>
      <c r="C109195">
        <v>8.7655885415593552E-7</v>
      </c>
    </row>
    <row r="109196" spans="1:3">
      <c r="A109196" s="1" t="s">
        <v>109197</v>
      </c>
      <c r="B109196">
        <v>1.5445951154791908E-3</v>
      </c>
      <c r="C109196">
        <v>5.8370210531945065E-3</v>
      </c>
    </row>
    <row r="109197" spans="1:3">
      <c r="A109197" s="1" t="s">
        <v>109198</v>
      </c>
      <c r="B109197">
        <v>5.9247762136206943E-6</v>
      </c>
      <c r="C109197">
        <v>1.0108284362896406E-4</v>
      </c>
    </row>
    <row r="109198" spans="1:3">
      <c r="A109198" s="1" t="s">
        <v>109199</v>
      </c>
      <c r="B109198">
        <v>2.4768778701504457E-4</v>
      </c>
      <c r="C109198">
        <v>1.2880592168597442E-3</v>
      </c>
    </row>
    <row r="109199" spans="1:3">
      <c r="A109199" s="1" t="s">
        <v>109200</v>
      </c>
      <c r="B109199">
        <v>5.4151995805803617E-5</v>
      </c>
      <c r="C109199">
        <v>5.0173126726230902E-4</v>
      </c>
    </row>
    <row r="109200" spans="1:3">
      <c r="A109200" s="1" t="s">
        <v>109201</v>
      </c>
      <c r="B109200">
        <v>2.8195858914834154E-2</v>
      </c>
      <c r="C109200">
        <v>5.2647940046169392E-2</v>
      </c>
    </row>
    <row r="109201" spans="1:3">
      <c r="A109201" s="1" t="s">
        <v>109202</v>
      </c>
      <c r="B109201">
        <v>9.0475893910796368E-4</v>
      </c>
      <c r="C109201">
        <v>5.400014373974419E-3</v>
      </c>
    </row>
    <row r="109202" spans="1:3">
      <c r="A109202" s="1" t="s">
        <v>109203</v>
      </c>
      <c r="B109202">
        <v>1.6210247121590365E-5</v>
      </c>
      <c r="C109202">
        <v>2.0927606726063166E-4</v>
      </c>
    </row>
    <row r="109203" spans="1:3">
      <c r="A109203" s="1" t="s">
        <v>109204</v>
      </c>
      <c r="B109203">
        <v>1.911862715555378E-4</v>
      </c>
      <c r="C109203">
        <v>1.256987822191953E-3</v>
      </c>
    </row>
    <row r="109204" spans="1:3">
      <c r="A109204" s="1" t="s">
        <v>109205</v>
      </c>
      <c r="B109204">
        <v>7.6204114903695988E-3</v>
      </c>
      <c r="C109204">
        <v>1.9270484033686641E-2</v>
      </c>
    </row>
    <row r="109205" spans="1:3">
      <c r="A109205" s="1" t="s">
        <v>109206</v>
      </c>
      <c r="B109205">
        <v>1.7974374203601705E-3</v>
      </c>
      <c r="C109205">
        <v>6.5316201348818237E-3</v>
      </c>
    </row>
    <row r="109206" spans="1:3">
      <c r="A109206" s="1" t="s">
        <v>109207</v>
      </c>
      <c r="B109206">
        <v>4.3906272552376091E-6</v>
      </c>
      <c r="C109206">
        <v>8.1413447195405816E-5</v>
      </c>
    </row>
    <row r="109207" spans="1:3">
      <c r="A109207" s="1" t="s">
        <v>109208</v>
      </c>
      <c r="B109207">
        <v>8.0035898084681312E-2</v>
      </c>
      <c r="C109207">
        <v>0.12116036741757311</v>
      </c>
    </row>
    <row r="109208" spans="1:3">
      <c r="A109208" s="1" t="s">
        <v>109209</v>
      </c>
      <c r="B109208">
        <v>5.1953467251747312E-5</v>
      </c>
      <c r="C109208">
        <v>4.8685443897042988E-4</v>
      </c>
    </row>
    <row r="109209" spans="1:3">
      <c r="A109209" s="1" t="s">
        <v>109210</v>
      </c>
      <c r="B109209">
        <v>7.2158543116259885E-4</v>
      </c>
      <c r="C109209">
        <v>1.8514088632272539E-3</v>
      </c>
    </row>
    <row r="109210" spans="1:3">
      <c r="A109210" s="1" t="s">
        <v>109211</v>
      </c>
      <c r="B109210">
        <v>4.4495630021702372E-3</v>
      </c>
      <c r="C109210">
        <v>1.2845916173284969E-2</v>
      </c>
    </row>
    <row r="109211" spans="1:3">
      <c r="A109211" s="1" t="s">
        <v>109212</v>
      </c>
      <c r="B109211">
        <v>1.4705433678025095E-3</v>
      </c>
      <c r="C109211">
        <v>5.6283714158201709E-3</v>
      </c>
    </row>
    <row r="109212" spans="1:3">
      <c r="A109212" s="1" t="s">
        <v>109213</v>
      </c>
      <c r="B109212">
        <v>6.8831016175722277E-3</v>
      </c>
      <c r="C109212">
        <v>1.784266676189928E-2</v>
      </c>
    </row>
    <row r="109213" spans="1:3">
      <c r="A109213" s="1" t="s">
        <v>109214</v>
      </c>
      <c r="B109213">
        <v>0.41573687181724295</v>
      </c>
      <c r="C109213">
        <v>0.54488734247324611</v>
      </c>
    </row>
    <row r="109214" spans="1:3">
      <c r="A109214" s="1" t="s">
        <v>109215</v>
      </c>
      <c r="B109214">
        <v>4.8637918709435128E-5</v>
      </c>
      <c r="C109214">
        <v>4.6409196899756738E-4</v>
      </c>
    </row>
    <row r="109215" spans="1:3">
      <c r="A109215" s="1" t="s">
        <v>109216</v>
      </c>
      <c r="B109215">
        <v>3.9719776049639634E-5</v>
      </c>
      <c r="C109215">
        <v>4.0064379046141562E-4</v>
      </c>
    </row>
    <row r="109216" spans="1:3">
      <c r="A109216" s="1" t="s">
        <v>109217</v>
      </c>
      <c r="B109216">
        <v>3.3818207861946379E-5</v>
      </c>
      <c r="C109216">
        <v>3.5652228063859723E-4</v>
      </c>
    </row>
    <row r="109217" spans="1:3">
      <c r="A109217" s="1" t="s">
        <v>109218</v>
      </c>
      <c r="B109217">
        <v>7.8065704151400957E-5</v>
      </c>
      <c r="C109217">
        <v>1.0338479775600568E-3</v>
      </c>
    </row>
    <row r="109218" spans="1:3">
      <c r="A109218" s="1" t="s">
        <v>109219</v>
      </c>
      <c r="B109218">
        <v>1.4143254100899612E-7</v>
      </c>
      <c r="C109218">
        <v>2.2697000743560398E-6</v>
      </c>
    </row>
    <row r="109219" spans="1:3">
      <c r="A109219" s="1" t="s">
        <v>109220</v>
      </c>
      <c r="B109219">
        <v>0.12452543501920878</v>
      </c>
      <c r="C109219">
        <v>0.17519536284651122</v>
      </c>
    </row>
    <row r="109220" spans="1:3">
      <c r="A109220" s="1" t="s">
        <v>109221</v>
      </c>
      <c r="B109220">
        <v>8.6877491822718716E-5</v>
      </c>
      <c r="C109220">
        <v>7.0745093299065585E-4</v>
      </c>
    </row>
    <row r="109221" spans="1:3">
      <c r="A109221" s="1" t="s">
        <v>109222</v>
      </c>
      <c r="B109221">
        <v>1.5113573865687142E-5</v>
      </c>
      <c r="C109221">
        <v>1.9893070617498908E-4</v>
      </c>
    </row>
    <row r="109222" spans="1:3">
      <c r="A109222" s="1" t="s">
        <v>109223</v>
      </c>
      <c r="B109222">
        <v>3.3649278956499985E-6</v>
      </c>
      <c r="C109222">
        <v>6.7188027911252907E-5</v>
      </c>
    </row>
    <row r="109223" spans="1:3">
      <c r="A109223" s="1" t="s">
        <v>109224</v>
      </c>
      <c r="B109223">
        <v>4.0591286238333195E-6</v>
      </c>
      <c r="C109223">
        <v>1.9599419030921981E-5</v>
      </c>
    </row>
    <row r="109224" spans="1:3">
      <c r="A109224" s="1" t="s">
        <v>109225</v>
      </c>
      <c r="B109224">
        <v>4.6198379155215104E-6</v>
      </c>
      <c r="C109224">
        <v>8.4460169856610698E-5</v>
      </c>
    </row>
    <row r="109225" spans="1:3">
      <c r="A109225" s="1" t="s">
        <v>109226</v>
      </c>
      <c r="B109225">
        <v>1.6894726616741714E-3</v>
      </c>
      <c r="C109225">
        <v>1.5882621561882651E-2</v>
      </c>
    </row>
    <row r="109226" spans="1:3">
      <c r="A109226" s="1" t="s">
        <v>109227</v>
      </c>
      <c r="B109226">
        <v>3.4146812348812527E-6</v>
      </c>
      <c r="C109226">
        <v>6.7903481461568168E-5</v>
      </c>
    </row>
    <row r="109227" spans="1:3">
      <c r="A109227" s="1" t="s">
        <v>109228</v>
      </c>
      <c r="B109227">
        <v>1.5113573865687142E-5</v>
      </c>
      <c r="C109227">
        <v>1.9893070617498908E-4</v>
      </c>
    </row>
    <row r="109228" spans="1:3">
      <c r="A109228" s="1" t="s">
        <v>109229</v>
      </c>
      <c r="B109228">
        <v>2.4318355477930373E-3</v>
      </c>
      <c r="C109228">
        <v>1.5098863373373643E-2</v>
      </c>
    </row>
    <row r="109229" spans="1:3">
      <c r="A109229" s="1" t="s">
        <v>109230</v>
      </c>
      <c r="B109229">
        <v>9.2023290389504977E-6</v>
      </c>
      <c r="C109229">
        <v>1.3894957948197765E-4</v>
      </c>
    </row>
    <row r="109230" spans="1:3">
      <c r="A109230" s="1" t="s">
        <v>109231</v>
      </c>
      <c r="B109230">
        <v>3.2792866962378597E-5</v>
      </c>
      <c r="C109230">
        <v>1.5932352692505381E-4</v>
      </c>
    </row>
    <row r="109231" spans="1:3">
      <c r="A109231" s="1" t="s">
        <v>109232</v>
      </c>
      <c r="B109231">
        <v>2.8762528871905302E-5</v>
      </c>
      <c r="C109231">
        <v>3.1702985351704424E-4</v>
      </c>
    </row>
    <row r="109232" spans="1:3">
      <c r="A109232" s="1" t="s">
        <v>109233</v>
      </c>
      <c r="B109232">
        <v>3.4456246218509813E-7</v>
      </c>
      <c r="C109232">
        <v>2.4276513321622086E-6</v>
      </c>
    </row>
    <row r="109233" spans="1:3">
      <c r="A109233" s="1" t="s">
        <v>109234</v>
      </c>
      <c r="B109233">
        <v>1.0943931684595531E-4</v>
      </c>
      <c r="C109233">
        <v>8.3690644131195183E-4</v>
      </c>
    </row>
    <row r="109234" spans="1:3">
      <c r="A109234" s="1" t="s">
        <v>109235</v>
      </c>
      <c r="B109234">
        <v>7.7280562143428793E-6</v>
      </c>
      <c r="C109234">
        <v>1.2247589822620764E-4</v>
      </c>
    </row>
    <row r="109235" spans="1:3">
      <c r="A109235" s="1" t="s">
        <v>109236</v>
      </c>
      <c r="B109235">
        <v>8.3162702622787224E-5</v>
      </c>
      <c r="C109235">
        <v>6.8531448362331318E-4</v>
      </c>
    </row>
    <row r="109236" spans="1:3">
      <c r="A109236" s="1" t="s">
        <v>109237</v>
      </c>
      <c r="B109236">
        <v>1.4172338668726241E-5</v>
      </c>
      <c r="C109236">
        <v>1.8988656788903514E-4</v>
      </c>
    </row>
    <row r="109237" spans="1:3">
      <c r="A109237" s="1" t="s">
        <v>109238</v>
      </c>
      <c r="B109237">
        <v>1.0135887195684276E-5</v>
      </c>
      <c r="C109237">
        <v>1.490033821566722E-4</v>
      </c>
    </row>
    <row r="109238" spans="1:3">
      <c r="A109238" s="1" t="s">
        <v>109239</v>
      </c>
      <c r="B109238">
        <v>4.578733640327133E-7</v>
      </c>
      <c r="C109238">
        <v>5.0712443332148648E-6</v>
      </c>
    </row>
    <row r="109239" spans="1:3">
      <c r="A109239" s="1" t="s">
        <v>109240</v>
      </c>
      <c r="B109239">
        <v>7.4879007927048038E-8</v>
      </c>
      <c r="C109239">
        <v>1.2612133511764574E-6</v>
      </c>
    </row>
    <row r="109240" spans="1:3">
      <c r="A109240" s="1" t="s">
        <v>109241</v>
      </c>
      <c r="B109240">
        <v>3.5295468762238658E-7</v>
      </c>
      <c r="C109240">
        <v>6.2963417050121187E-6</v>
      </c>
    </row>
    <row r="109241" spans="1:3">
      <c r="A109241" s="1" t="s">
        <v>109242</v>
      </c>
      <c r="B109241">
        <v>4.4911401582988475E-8</v>
      </c>
      <c r="C109241">
        <v>3.6764900508182876E-7</v>
      </c>
    </row>
    <row r="109242" spans="1:3">
      <c r="A109242" s="1" t="s">
        <v>109243</v>
      </c>
      <c r="B109242">
        <v>4.9248071392499653E-5</v>
      </c>
      <c r="C109242">
        <v>4.6831165889493824E-4</v>
      </c>
    </row>
    <row r="109243" spans="1:3">
      <c r="A109243" s="1" t="s">
        <v>109244</v>
      </c>
      <c r="B109243">
        <v>2.1578645912735542E-4</v>
      </c>
      <c r="C109243">
        <v>1.3731614007017291E-3</v>
      </c>
    </row>
    <row r="109244" spans="1:3">
      <c r="A109244" s="1" t="s">
        <v>109245</v>
      </c>
      <c r="B109244">
        <v>8.2563500224218942E-5</v>
      </c>
      <c r="C109244">
        <v>6.8171918972085785E-4</v>
      </c>
    </row>
    <row r="109245" spans="1:3">
      <c r="A109245" s="1" t="s">
        <v>109246</v>
      </c>
      <c r="B109245">
        <v>3.8543781679279554E-4</v>
      </c>
      <c r="C109245">
        <v>2.099238381227957E-3</v>
      </c>
    </row>
    <row r="109246" spans="1:3">
      <c r="A109246" s="1" t="s">
        <v>109247</v>
      </c>
      <c r="B109246">
        <v>5.4440805744869426E-4</v>
      </c>
      <c r="C109246">
        <v>2.7046297176375918E-3</v>
      </c>
    </row>
    <row r="109247" spans="1:3">
      <c r="A109247" s="1" t="s">
        <v>109248</v>
      </c>
      <c r="B109247">
        <v>6.0277029074799259E-6</v>
      </c>
      <c r="C109247">
        <v>1.0234822741564808E-4</v>
      </c>
    </row>
    <row r="109248" spans="1:3">
      <c r="A109248" s="1" t="s">
        <v>109249</v>
      </c>
      <c r="B109248">
        <v>6.9467384435193468E-5</v>
      </c>
      <c r="C109248">
        <v>6.0126249672640673E-4</v>
      </c>
    </row>
    <row r="109249" spans="1:3">
      <c r="A109249" s="1" t="s">
        <v>109250</v>
      </c>
      <c r="B109249">
        <v>2.5713629271186627E-7</v>
      </c>
      <c r="C109249">
        <v>3.3923938893986235E-6</v>
      </c>
    </row>
    <row r="109250" spans="1:3">
      <c r="A109250" s="1" t="s">
        <v>109251</v>
      </c>
      <c r="B109250">
        <v>8.2037991818468474E-4</v>
      </c>
      <c r="C109250">
        <v>3.6571035903965239E-3</v>
      </c>
    </row>
    <row r="109251" spans="1:3">
      <c r="A109251" s="1" t="s">
        <v>109252</v>
      </c>
      <c r="B109251">
        <v>2.9731623024850174E-6</v>
      </c>
      <c r="C109251">
        <v>6.1447115216629582E-5</v>
      </c>
    </row>
    <row r="109252" spans="1:3">
      <c r="A109252" s="1" t="s">
        <v>109253</v>
      </c>
      <c r="B109252">
        <v>5.1855863242498253E-5</v>
      </c>
      <c r="C109252">
        <v>1.142956972666219E-4</v>
      </c>
    </row>
    <row r="109253" spans="1:3">
      <c r="A109253" s="1" t="s">
        <v>109254</v>
      </c>
      <c r="B109253">
        <v>1.8186350204142481E-4</v>
      </c>
      <c r="C109253">
        <v>1.2119426225103683E-3</v>
      </c>
    </row>
    <row r="109254" spans="1:3">
      <c r="A109254" s="1" t="s">
        <v>109255</v>
      </c>
      <c r="B109254">
        <v>1.0878075815338931E-5</v>
      </c>
      <c r="C109254">
        <v>1.5681522346809096E-4</v>
      </c>
    </row>
    <row r="109255" spans="1:3">
      <c r="A109255" s="1" t="s">
        <v>109256</v>
      </c>
      <c r="B109255">
        <v>8.051302305698906E-6</v>
      </c>
      <c r="C109255">
        <v>1.2615703341229049E-4</v>
      </c>
    </row>
    <row r="109256" spans="1:3">
      <c r="A109256" s="1" t="s">
        <v>109257</v>
      </c>
      <c r="B109256">
        <v>4.0667742358088693E-5</v>
      </c>
      <c r="C109256">
        <v>4.0755918643101515E-4</v>
      </c>
    </row>
    <row r="109257" spans="1:3">
      <c r="A109257" s="1" t="s">
        <v>109258</v>
      </c>
      <c r="B109257">
        <v>5.2626936688128696E-4</v>
      </c>
      <c r="C109257">
        <v>2.8530467429324514E-3</v>
      </c>
    </row>
    <row r="109258" spans="1:3">
      <c r="A109258" s="1" t="s">
        <v>109259</v>
      </c>
      <c r="B109258">
        <v>2.4164119829787338E-3</v>
      </c>
      <c r="C109258">
        <v>8.1388588598635195E-3</v>
      </c>
    </row>
    <row r="109259" spans="1:3">
      <c r="A109259" s="1" t="s">
        <v>109260</v>
      </c>
      <c r="B109259">
        <v>9.0957187195084618E-6</v>
      </c>
      <c r="C109259">
        <v>1.3778402070934579E-4</v>
      </c>
    </row>
    <row r="109260" spans="1:3">
      <c r="A109260" s="1" t="s">
        <v>109261</v>
      </c>
      <c r="B109260">
        <v>0.15211062259344818</v>
      </c>
      <c r="C109260">
        <v>0.99787940545279386</v>
      </c>
    </row>
    <row r="109261" spans="1:3">
      <c r="A109261" s="1" t="s">
        <v>109262</v>
      </c>
      <c r="B109261">
        <v>1.828713197309902E-3</v>
      </c>
      <c r="C109261">
        <v>6.615795554263941E-3</v>
      </c>
    </row>
    <row r="109262" spans="1:3">
      <c r="A109262" s="1" t="s">
        <v>109263</v>
      </c>
      <c r="B109262">
        <v>1.7382127574987325E-6</v>
      </c>
      <c r="C109262">
        <v>1.4427871536053368E-5</v>
      </c>
    </row>
    <row r="109263" spans="1:3">
      <c r="A109263" s="1" t="s">
        <v>109264</v>
      </c>
      <c r="B109263">
        <v>3.0244205604752902E-4</v>
      </c>
      <c r="C109263">
        <v>1.7576361737364674E-3</v>
      </c>
    </row>
    <row r="109264" spans="1:3">
      <c r="A109264" s="1" t="s">
        <v>109265</v>
      </c>
      <c r="B109264">
        <v>4.3546557475200247E-7</v>
      </c>
      <c r="C109264">
        <v>4.875813587550503E-6</v>
      </c>
    </row>
    <row r="109265" spans="1:3">
      <c r="A109265" s="1" t="s">
        <v>109266</v>
      </c>
      <c r="B109265">
        <v>7.4269667136131834E-3</v>
      </c>
      <c r="C109265">
        <v>1.889901467272858E-2</v>
      </c>
    </row>
    <row r="109266" spans="1:3">
      <c r="A109266" s="1" t="s">
        <v>109267</v>
      </c>
      <c r="B109266">
        <v>2.9150256784256356E-6</v>
      </c>
      <c r="C109266">
        <v>6.0577821518976618E-5</v>
      </c>
    </row>
    <row r="109267" spans="1:3">
      <c r="A109267" s="1" t="s">
        <v>109268</v>
      </c>
      <c r="B109267">
        <v>5.5376400093065125E-7</v>
      </c>
      <c r="C109267">
        <v>4.1353500115044306E-7</v>
      </c>
    </row>
    <row r="109268" spans="1:3">
      <c r="A109268" s="1" t="s">
        <v>109269</v>
      </c>
      <c r="B109268">
        <v>1.7623290960908769E-4</v>
      </c>
      <c r="C109268">
        <v>1.1844409544732098E-3</v>
      </c>
    </row>
    <row r="109269" spans="1:3">
      <c r="A109269" s="1" t="s">
        <v>109270</v>
      </c>
      <c r="B109269">
        <v>2.2152876167604497E-5</v>
      </c>
      <c r="C109269">
        <v>2.6238102547620785E-4</v>
      </c>
    </row>
    <row r="109270" spans="1:3">
      <c r="A109270" s="1" t="s">
        <v>109271</v>
      </c>
      <c r="B109270">
        <v>1.2941392092537922E-3</v>
      </c>
      <c r="C109270">
        <v>5.1203563103635278E-3</v>
      </c>
    </row>
    <row r="109271" spans="1:3">
      <c r="A109271" s="1" t="s">
        <v>109272</v>
      </c>
      <c r="B109271">
        <v>4.9112924467198578E-4</v>
      </c>
      <c r="C109271">
        <v>2.5076096933710486E-3</v>
      </c>
    </row>
    <row r="109272" spans="1:3">
      <c r="A109272" s="1" t="s">
        <v>109273</v>
      </c>
      <c r="B109272">
        <v>2.1933432646936375E-5</v>
      </c>
      <c r="C109272">
        <v>2.6049579795339994E-4</v>
      </c>
    </row>
    <row r="109273" spans="1:3">
      <c r="A109273" s="1" t="s">
        <v>109274</v>
      </c>
      <c r="B109273">
        <v>5.343367788331056E-6</v>
      </c>
      <c r="C109273">
        <v>9.3816623856382702E-5</v>
      </c>
    </row>
    <row r="109274" spans="1:3">
      <c r="A109274" s="1" t="s">
        <v>109275</v>
      </c>
      <c r="B109274">
        <v>8.5304324483964189E-5</v>
      </c>
      <c r="C109274">
        <v>6.9810809543261257E-4</v>
      </c>
    </row>
    <row r="109275" spans="1:3">
      <c r="A109275" s="1" t="s">
        <v>109276</v>
      </c>
      <c r="B109275">
        <v>2.8917388238169821E-5</v>
      </c>
      <c r="C109275">
        <v>3.1826622055956241E-4</v>
      </c>
    </row>
    <row r="109276" spans="1:3">
      <c r="A109276" s="1" t="s">
        <v>109277</v>
      </c>
      <c r="B109276">
        <v>4.2891287772025832E-7</v>
      </c>
      <c r="C109276">
        <v>4.8182573167944837E-6</v>
      </c>
    </row>
    <row r="109277" spans="1:3">
      <c r="A109277" s="1" t="s">
        <v>109278</v>
      </c>
      <c r="B109277">
        <v>0.18678435190699805</v>
      </c>
      <c r="C109277">
        <v>0.24923768601132831</v>
      </c>
    </row>
    <row r="109278" spans="1:3">
      <c r="A109278" s="1" t="s">
        <v>109279</v>
      </c>
      <c r="B109278">
        <v>3.3882693945325685E-6</v>
      </c>
      <c r="C109278">
        <v>2.4360079583403111E-5</v>
      </c>
    </row>
    <row r="109279" spans="1:3">
      <c r="A109279" s="1" t="s">
        <v>109280</v>
      </c>
      <c r="B109279">
        <v>2.443927539678746E-7</v>
      </c>
      <c r="C109279">
        <v>1.0593680451838349E-6</v>
      </c>
    </row>
    <row r="109280" spans="1:3">
      <c r="A109280" s="1" t="s">
        <v>109281</v>
      </c>
      <c r="B109280">
        <v>4.4394988643464387E-6</v>
      </c>
      <c r="C109280">
        <v>8.2066677061039039E-5</v>
      </c>
    </row>
    <row r="109281" spans="1:3">
      <c r="A109281" s="1" t="s">
        <v>109282</v>
      </c>
      <c r="B109281">
        <v>2.3653961659311999E-6</v>
      </c>
      <c r="C109281">
        <v>5.2102103169910193E-5</v>
      </c>
    </row>
    <row r="109282" spans="1:3">
      <c r="A109282" s="1" t="s">
        <v>109283</v>
      </c>
      <c r="B109282">
        <v>1.1099519408613776E-3</v>
      </c>
      <c r="C109282">
        <v>4.5709464239562072E-3</v>
      </c>
    </row>
    <row r="109283" spans="1:3">
      <c r="A109283" s="1" t="s">
        <v>109284</v>
      </c>
      <c r="B109283">
        <v>2.9006552281010223E-2</v>
      </c>
      <c r="C109283">
        <v>0.16045646475158384</v>
      </c>
    </row>
    <row r="109284" spans="1:3">
      <c r="A109284" s="1" t="s">
        <v>109285</v>
      </c>
      <c r="B109284">
        <v>1.0659107050964756E-5</v>
      </c>
      <c r="C109284">
        <v>1.5452616474625818E-4</v>
      </c>
    </row>
    <row r="109285" spans="1:3">
      <c r="A109285" s="1" t="s">
        <v>109286</v>
      </c>
      <c r="B109285">
        <v>4.3418701436337398E-4</v>
      </c>
      <c r="C109285">
        <v>2.2907977410545313E-3</v>
      </c>
    </row>
    <row r="109286" spans="1:3">
      <c r="A109286" s="1" t="s">
        <v>109287</v>
      </c>
      <c r="B109286">
        <v>8.8872045550358497E-6</v>
      </c>
      <c r="C109286">
        <v>1.3549342314112071E-4</v>
      </c>
    </row>
    <row r="109287" spans="1:3">
      <c r="A109287" s="1" t="s">
        <v>109288</v>
      </c>
      <c r="B109287">
        <v>1.2532244091766507E-2</v>
      </c>
      <c r="C109287">
        <v>2.8136581754987157E-2</v>
      </c>
    </row>
    <row r="109288" spans="1:3">
      <c r="A109288" s="1" t="s">
        <v>109289</v>
      </c>
      <c r="B109288">
        <v>3.769608556965295E-4</v>
      </c>
      <c r="C109288">
        <v>2.0653004846776348E-3</v>
      </c>
    </row>
    <row r="109289" spans="1:3">
      <c r="A109289" s="1" t="s">
        <v>109290</v>
      </c>
      <c r="B109289">
        <v>9.8891656785839083E-2</v>
      </c>
      <c r="C109289">
        <v>0.41778327687115047</v>
      </c>
    </row>
    <row r="109290" spans="1:3">
      <c r="A109290" s="1" t="s">
        <v>109291</v>
      </c>
      <c r="B109290">
        <v>7.0023233255820536E-6</v>
      </c>
      <c r="C109290">
        <v>1.1405212555804463E-4</v>
      </c>
    </row>
    <row r="109291" spans="1:3">
      <c r="A109291" s="1" t="s">
        <v>109292</v>
      </c>
      <c r="B109291">
        <v>7.4733720721848315E-7</v>
      </c>
      <c r="C109291">
        <v>9.1668111422440455E-6</v>
      </c>
    </row>
    <row r="109292" spans="1:3">
      <c r="A109292" s="1" t="s">
        <v>109293</v>
      </c>
      <c r="B109292">
        <v>3.6862592625593875E-2</v>
      </c>
      <c r="C109292">
        <v>0.52826755834588379</v>
      </c>
    </row>
    <row r="109293" spans="1:3">
      <c r="A109293" s="1" t="s">
        <v>109294</v>
      </c>
      <c r="B109293">
        <v>1.745166813893028E-5</v>
      </c>
      <c r="C109293">
        <v>2.2075837950392472E-4</v>
      </c>
    </row>
    <row r="109294" spans="1:3">
      <c r="A109294" s="1" t="s">
        <v>109295</v>
      </c>
      <c r="B109294">
        <v>8.6721943849697417E-10</v>
      </c>
      <c r="C109294">
        <v>4.1925263687582058E-9</v>
      </c>
    </row>
    <row r="109295" spans="1:3">
      <c r="A109295" s="1" t="s">
        <v>109296</v>
      </c>
      <c r="B109295">
        <v>3.1912466437210195E-9</v>
      </c>
      <c r="C109295">
        <v>2.121114780258235E-8</v>
      </c>
    </row>
    <row r="109296" spans="1:3">
      <c r="A109296" s="1" t="s">
        <v>109297</v>
      </c>
      <c r="B109296">
        <v>7.9317878422656208E-6</v>
      </c>
      <c r="C109296">
        <v>1.2480082853240449E-4</v>
      </c>
    </row>
    <row r="109297" spans="1:3">
      <c r="A109297" s="1" t="s">
        <v>109298</v>
      </c>
      <c r="B109297">
        <v>4.4520434442750215E-5</v>
      </c>
      <c r="C109297">
        <v>3.1246046086839664E-4</v>
      </c>
    </row>
    <row r="109298" spans="1:3">
      <c r="A109298" s="1" t="s">
        <v>109299</v>
      </c>
      <c r="B109298">
        <v>4.4357165044675764E-5</v>
      </c>
      <c r="C109298">
        <v>4.3406980532178607E-4</v>
      </c>
    </row>
    <row r="109299" spans="1:3">
      <c r="A109299" s="1" t="s">
        <v>109300</v>
      </c>
      <c r="B109299">
        <v>1.8711317320034698E-4</v>
      </c>
      <c r="C109299">
        <v>5.2582299055406597E-4</v>
      </c>
    </row>
    <row r="109300" spans="1:3">
      <c r="A109300" s="1" t="s">
        <v>109301</v>
      </c>
      <c r="B109300">
        <v>1.7067974276110405E-5</v>
      </c>
      <c r="C109300">
        <v>9.1183242753223973E-5</v>
      </c>
    </row>
    <row r="109301" spans="1:3">
      <c r="A109301" s="1" t="s">
        <v>109302</v>
      </c>
      <c r="B109301">
        <v>9.3835993623770544E-6</v>
      </c>
      <c r="C109301">
        <v>1.4092290242232025E-4</v>
      </c>
    </row>
    <row r="109302" spans="1:3">
      <c r="A109302" s="1" t="s">
        <v>109303</v>
      </c>
      <c r="B109302">
        <v>2.1710310250633554E-3</v>
      </c>
      <c r="C109302">
        <v>1.6327171237900912E-2</v>
      </c>
    </row>
    <row r="109303" spans="1:3">
      <c r="A109303" s="1" t="s">
        <v>109304</v>
      </c>
      <c r="B109303">
        <v>6.6816924274583732E-7</v>
      </c>
      <c r="C109303">
        <v>1.7797936520981874E-6</v>
      </c>
    </row>
    <row r="109304" spans="1:3">
      <c r="A109304" s="1" t="s">
        <v>109305</v>
      </c>
      <c r="B109304">
        <v>3.5161186789659449E-7</v>
      </c>
      <c r="C109304">
        <v>5.5815229352445745E-6</v>
      </c>
    </row>
    <row r="109305" spans="1:3">
      <c r="A109305" s="1" t="s">
        <v>109306</v>
      </c>
      <c r="B109305">
        <v>1.034102401786449E-6</v>
      </c>
      <c r="C109305">
        <v>9.6017261987452538E-6</v>
      </c>
    </row>
    <row r="109306" spans="1:3">
      <c r="A109306" s="1" t="s">
        <v>109307</v>
      </c>
      <c r="B109306">
        <v>1.9552140870664921E-5</v>
      </c>
      <c r="C109306">
        <v>2.3969165988200756E-4</v>
      </c>
    </row>
    <row r="109307" spans="1:3">
      <c r="A109307" s="1" t="s">
        <v>109308</v>
      </c>
      <c r="B109307">
        <v>1.0405214347363434E-4</v>
      </c>
      <c r="C109307">
        <v>8.0670440618371686E-4</v>
      </c>
    </row>
    <row r="109308" spans="1:3">
      <c r="A109308" s="1" t="s">
        <v>109309</v>
      </c>
      <c r="B109308">
        <v>4.0545923838774424E-6</v>
      </c>
      <c r="C109308">
        <v>7.6865817241407485E-5</v>
      </c>
    </row>
    <row r="109309" spans="1:3">
      <c r="A109309" s="1" t="s">
        <v>109310</v>
      </c>
      <c r="B109309">
        <v>1.3548940128457587</v>
      </c>
      <c r="C109309">
        <v>0.59592434390387705</v>
      </c>
    </row>
    <row r="109310" spans="1:3">
      <c r="A109310" s="1" t="s">
        <v>109311</v>
      </c>
      <c r="B109310">
        <v>7.6204114903695988E-3</v>
      </c>
      <c r="C109310">
        <v>1.9270484033686641E-2</v>
      </c>
    </row>
    <row r="109311" spans="1:3">
      <c r="A109311" s="1" t="s">
        <v>109312</v>
      </c>
      <c r="B109311">
        <v>1.2167672592876039E-2</v>
      </c>
      <c r="C109311">
        <v>2.7508644529555763E-2</v>
      </c>
    </row>
    <row r="109312" spans="1:3">
      <c r="A109312" s="1" t="s">
        <v>109313</v>
      </c>
      <c r="B109312">
        <v>1.2910892834731475E-2</v>
      </c>
      <c r="C109312">
        <v>2.8784661397387324E-2</v>
      </c>
    </row>
    <row r="109313" spans="1:3">
      <c r="A109313" s="1" t="s">
        <v>109314</v>
      </c>
      <c r="B109313">
        <v>1.2910892834731475E-2</v>
      </c>
      <c r="C109313">
        <v>2.8784661397387324E-2</v>
      </c>
    </row>
    <row r="109314" spans="1:3">
      <c r="A109314" s="1" t="s">
        <v>109315</v>
      </c>
      <c r="B109314">
        <v>7.6204114903695988E-3</v>
      </c>
      <c r="C109314">
        <v>1.9270484033686641E-2</v>
      </c>
    </row>
    <row r="109315" spans="1:3">
      <c r="A109315" s="1" t="s">
        <v>109316</v>
      </c>
      <c r="B109315">
        <v>7.6204114903695988E-3</v>
      </c>
      <c r="C109315">
        <v>1.9270484033686641E-2</v>
      </c>
    </row>
    <row r="109316" spans="1:3">
      <c r="A109316" s="1" t="s">
        <v>109317</v>
      </c>
      <c r="B109316">
        <v>5.7061474978567714E-6</v>
      </c>
      <c r="C109316">
        <v>9.8374667567835175E-5</v>
      </c>
    </row>
    <row r="109317" spans="1:3">
      <c r="A109317" s="1" t="s">
        <v>109318</v>
      </c>
      <c r="B109317">
        <v>9.9414315837112693E-8</v>
      </c>
      <c r="C109317">
        <v>5.0310424024076427E-7</v>
      </c>
    </row>
    <row r="109318" spans="1:3">
      <c r="A109318" s="1" t="s">
        <v>109319</v>
      </c>
      <c r="B109318">
        <v>2.5855075842777385E-3</v>
      </c>
      <c r="C109318">
        <v>1.8904038248361923E-3</v>
      </c>
    </row>
    <row r="109319" spans="1:3">
      <c r="A109319" s="1" t="s">
        <v>109320</v>
      </c>
      <c r="B109319">
        <v>3.67810520920833E-6</v>
      </c>
      <c r="C109319">
        <v>7.1644755105017895E-5</v>
      </c>
    </row>
    <row r="109320" spans="1:3">
      <c r="A109320" s="1" t="s">
        <v>109321</v>
      </c>
      <c r="B109320">
        <v>3.2357765147530589E-2</v>
      </c>
      <c r="C109320">
        <v>0.14878185688093865</v>
      </c>
    </row>
    <row r="109321" spans="1:3">
      <c r="A109321" s="1" t="s">
        <v>109322</v>
      </c>
      <c r="B109321">
        <v>3.4111559290770434E-5</v>
      </c>
      <c r="C109321">
        <v>2.5422500182807877E-4</v>
      </c>
    </row>
    <row r="109322" spans="1:3">
      <c r="A109322" s="1" t="s">
        <v>109323</v>
      </c>
      <c r="B109322">
        <v>8.7839269454727476E-5</v>
      </c>
      <c r="C109322">
        <v>7.131404136748431E-4</v>
      </c>
    </row>
    <row r="109323" spans="1:3">
      <c r="A109323" s="1" t="s">
        <v>109324</v>
      </c>
      <c r="B109323">
        <v>1.0555286237494835E-3</v>
      </c>
      <c r="C109323">
        <v>1.4947458631848977E-3</v>
      </c>
    </row>
    <row r="109324" spans="1:3">
      <c r="A109324" s="1" t="s">
        <v>109325</v>
      </c>
      <c r="B109324">
        <v>6.3172917814522836E-6</v>
      </c>
      <c r="C109324">
        <v>1.058769431157411E-4</v>
      </c>
    </row>
    <row r="109325" spans="1:3">
      <c r="A109325" s="1" t="s">
        <v>109326</v>
      </c>
      <c r="B109325">
        <v>1.7168034851864123E-6</v>
      </c>
      <c r="C109325">
        <v>2.9712561547481362E-5</v>
      </c>
    </row>
    <row r="109326" spans="1:3">
      <c r="A109326" s="1" t="s">
        <v>109327</v>
      </c>
      <c r="B109326">
        <v>8.3162702622787224E-5</v>
      </c>
      <c r="C109326">
        <v>6.8531448362331318E-4</v>
      </c>
    </row>
    <row r="109327" spans="1:3">
      <c r="A109327" s="1" t="s">
        <v>109328</v>
      </c>
      <c r="B109327">
        <v>1.0154040906063086E-3</v>
      </c>
      <c r="C109327">
        <v>4.2800806397453638E-3</v>
      </c>
    </row>
    <row r="109328" spans="1:3">
      <c r="A109328" s="1" t="s">
        <v>109329</v>
      </c>
      <c r="B109328">
        <v>8.6186197316011262E-6</v>
      </c>
      <c r="C109328">
        <v>1.3252099931944369E-4</v>
      </c>
    </row>
    <row r="109329" spans="1:3">
      <c r="A109329" s="1" t="s">
        <v>109330</v>
      </c>
      <c r="B109329">
        <v>9.6774328677819724E-2</v>
      </c>
      <c r="C109329">
        <v>0.43158289658322929</v>
      </c>
    </row>
    <row r="109330" spans="1:3">
      <c r="A109330" s="1" t="s">
        <v>109331</v>
      </c>
      <c r="B109330">
        <v>3.5964226631616979E-6</v>
      </c>
      <c r="C109330">
        <v>7.0492840949849093E-5</v>
      </c>
    </row>
    <row r="109331" spans="1:3">
      <c r="A109331" s="1" t="s">
        <v>109332</v>
      </c>
      <c r="B109331">
        <v>3.7680472146378744E-3</v>
      </c>
      <c r="C109331">
        <v>1.0868114565493843E-2</v>
      </c>
    </row>
    <row r="109332" spans="1:3">
      <c r="A109332" s="1" t="s">
        <v>109333</v>
      </c>
      <c r="B109332">
        <v>6.7387516356839441E-6</v>
      </c>
      <c r="C109332">
        <v>3.2426668920285195E-5</v>
      </c>
    </row>
    <row r="109333" spans="1:3">
      <c r="A109333" s="1" t="s">
        <v>109334</v>
      </c>
      <c r="B109333">
        <v>3.1373155270462569E-8</v>
      </c>
      <c r="C109333">
        <v>2.8979869902031487E-7</v>
      </c>
    </row>
    <row r="109334" spans="1:3">
      <c r="A109334" s="1" t="s">
        <v>109335</v>
      </c>
      <c r="B109334">
        <v>2.9246792048096883E-5</v>
      </c>
      <c r="C109334">
        <v>2.6740057733059587E-4</v>
      </c>
    </row>
    <row r="109335" spans="1:3">
      <c r="A109335" s="1" t="s">
        <v>109336</v>
      </c>
      <c r="B109335">
        <v>5.1683389846632752E-6</v>
      </c>
      <c r="C109335">
        <v>2.7162089403143399E-5</v>
      </c>
    </row>
    <row r="109336" spans="1:3">
      <c r="A109336" s="1" t="s">
        <v>109337</v>
      </c>
      <c r="B109336">
        <v>5.343367788331056E-6</v>
      </c>
      <c r="C109336">
        <v>9.3816623856382702E-5</v>
      </c>
    </row>
    <row r="109337" spans="1:3">
      <c r="A109337" s="1" t="s">
        <v>109338</v>
      </c>
      <c r="B109337">
        <v>2.2587974899008864E-6</v>
      </c>
      <c r="C109337">
        <v>5.0397692261053987E-5</v>
      </c>
    </row>
    <row r="109338" spans="1:3">
      <c r="A109338" s="1" t="s">
        <v>109339</v>
      </c>
      <c r="B109338">
        <v>1.8186350204142481E-4</v>
      </c>
      <c r="C109338">
        <v>1.2119426225103683E-3</v>
      </c>
    </row>
    <row r="109339" spans="1:3">
      <c r="A109339" s="1" t="s">
        <v>109340</v>
      </c>
      <c r="B109339">
        <v>6.5223293257006516E-13</v>
      </c>
      <c r="C109339">
        <v>1.803087770196326E-12</v>
      </c>
    </row>
    <row r="109340" spans="1:3">
      <c r="A109340" s="1" t="s">
        <v>109341</v>
      </c>
      <c r="B109340">
        <v>4.5325950344858442E-5</v>
      </c>
      <c r="C109340">
        <v>1.8757337300888001E-4</v>
      </c>
    </row>
    <row r="109341" spans="1:3">
      <c r="A109341" s="1" t="s">
        <v>109342</v>
      </c>
      <c r="B109341">
        <v>9.8407098709289127E-7</v>
      </c>
      <c r="C109341">
        <v>9.2356403348487559E-6</v>
      </c>
    </row>
    <row r="109342" spans="1:3">
      <c r="A109342" s="1" t="s">
        <v>109343</v>
      </c>
      <c r="B109342">
        <v>4.5088941878418269E-5</v>
      </c>
      <c r="C109342">
        <v>3.9514902586135155E-4</v>
      </c>
    </row>
    <row r="109343" spans="1:3">
      <c r="A109343" s="1" t="s">
        <v>109344</v>
      </c>
      <c r="B109343">
        <v>3.1854067384467862E-5</v>
      </c>
      <c r="C109343">
        <v>1.7118126157680361E-4</v>
      </c>
    </row>
    <row r="109344" spans="1:3">
      <c r="A109344" s="1" t="s">
        <v>109345</v>
      </c>
      <c r="B109344">
        <v>1.8258030913375573E-6</v>
      </c>
      <c r="C109344">
        <v>1.6472009284132515E-5</v>
      </c>
    </row>
    <row r="109345" spans="1:3">
      <c r="A109345" s="1" t="s">
        <v>109346</v>
      </c>
      <c r="B109345">
        <v>1.8446126542994358E-3</v>
      </c>
      <c r="C109345">
        <v>6.6584506521366188E-3</v>
      </c>
    </row>
    <row r="109346" spans="1:3">
      <c r="A109346" s="1" t="s">
        <v>109347</v>
      </c>
      <c r="B109346">
        <v>5.962471073965953E-8</v>
      </c>
      <c r="C109346">
        <v>6.4175537653971516E-7</v>
      </c>
    </row>
    <row r="109347" spans="1:3">
      <c r="A109347" s="1" t="s">
        <v>109348</v>
      </c>
      <c r="B109347">
        <v>7.3403109299327772E-6</v>
      </c>
      <c r="C109347">
        <v>1.180037450647611E-4</v>
      </c>
    </row>
    <row r="109348" spans="1:3">
      <c r="A109348" s="1" t="s">
        <v>109349</v>
      </c>
      <c r="B109348">
        <v>3.6506158710251534E-6</v>
      </c>
      <c r="C109348">
        <v>7.1257889423219088E-5</v>
      </c>
    </row>
    <row r="109349" spans="1:3">
      <c r="A109349" s="1" t="s">
        <v>109350</v>
      </c>
      <c r="B109349">
        <v>1.9938792891999792E-6</v>
      </c>
      <c r="C109349">
        <v>4.6061457186149729E-5</v>
      </c>
    </row>
    <row r="109350" spans="1:3">
      <c r="A109350" s="1" t="s">
        <v>109351</v>
      </c>
      <c r="B109350">
        <v>4.4484278728898131E-2</v>
      </c>
      <c r="C109350">
        <v>0.10783870954472852</v>
      </c>
    </row>
    <row r="109351" spans="1:3">
      <c r="A109351" s="1" t="s">
        <v>109352</v>
      </c>
      <c r="B109351">
        <v>6.8961677659813836E-7</v>
      </c>
      <c r="C109351">
        <v>8.6077368200089141E-6</v>
      </c>
    </row>
    <row r="109352" spans="1:3">
      <c r="A109352" s="1" t="s">
        <v>109353</v>
      </c>
      <c r="B109352">
        <v>9.4584532229894609E-10</v>
      </c>
      <c r="C109352">
        <v>5.1484454336495813E-9</v>
      </c>
    </row>
    <row r="109353" spans="1:3">
      <c r="A109353" s="1" t="s">
        <v>109354</v>
      </c>
      <c r="B109353">
        <v>1.1476278492014809E-6</v>
      </c>
      <c r="C109353">
        <v>3.093122518283022E-5</v>
      </c>
    </row>
    <row r="109354" spans="1:3">
      <c r="A109354" s="1" t="s">
        <v>109355</v>
      </c>
      <c r="B109354">
        <v>9.3630097047081952E-9</v>
      </c>
      <c r="C109354">
        <v>3.4153304509191155E-8</v>
      </c>
    </row>
    <row r="109355" spans="1:3">
      <c r="A109355" s="1" t="s">
        <v>109356</v>
      </c>
      <c r="B109355">
        <v>1.0929280608125534E-7</v>
      </c>
      <c r="C109355">
        <v>1.8552500447494731E-6</v>
      </c>
    </row>
    <row r="109356" spans="1:3">
      <c r="A109356" s="1" t="s">
        <v>109357</v>
      </c>
      <c r="B109356">
        <v>7.4269667136131834E-3</v>
      </c>
      <c r="C109356">
        <v>1.889901467272858E-2</v>
      </c>
    </row>
    <row r="109357" spans="1:3">
      <c r="A109357" s="1" t="s">
        <v>109358</v>
      </c>
      <c r="B109357">
        <v>1.0590853704942337E-4</v>
      </c>
      <c r="C109357">
        <v>1.4175619994372631E-4</v>
      </c>
    </row>
    <row r="109358" spans="1:3">
      <c r="A109358" s="1" t="s">
        <v>109359</v>
      </c>
      <c r="B109358">
        <v>1.9453097512579346E-5</v>
      </c>
      <c r="C109358">
        <v>2.2293488242730851E-4</v>
      </c>
    </row>
    <row r="109359" spans="1:3">
      <c r="A109359" s="1" t="s">
        <v>109360</v>
      </c>
      <c r="B109359">
        <v>2.4398385220799388E-6</v>
      </c>
      <c r="C109359">
        <v>2.260365382226423E-5</v>
      </c>
    </row>
    <row r="109360" spans="1:3">
      <c r="A109360" s="1" t="s">
        <v>109361</v>
      </c>
      <c r="B109360">
        <v>1.0457047608427385E-4</v>
      </c>
      <c r="C109360">
        <v>1.4808341812939956E-4</v>
      </c>
    </row>
    <row r="109361" spans="1:3">
      <c r="A109361" s="1" t="s">
        <v>109362</v>
      </c>
      <c r="B109361">
        <v>5.4057393484085742E-4</v>
      </c>
      <c r="C109361">
        <v>1.462982189954803E-3</v>
      </c>
    </row>
    <row r="109362" spans="1:3">
      <c r="A109362" s="1" t="s">
        <v>109363</v>
      </c>
      <c r="B109362">
        <v>4.6355421967745995E-4</v>
      </c>
      <c r="C109362">
        <v>1.2133335285675173E-3</v>
      </c>
    </row>
    <row r="109363" spans="1:3">
      <c r="A109363" s="1" t="s">
        <v>109364</v>
      </c>
      <c r="B109363">
        <v>3.098397228614848E-6</v>
      </c>
      <c r="C109363">
        <v>6.3303896748200612E-5</v>
      </c>
    </row>
    <row r="109364" spans="1:3">
      <c r="A109364" s="1" t="s">
        <v>109365</v>
      </c>
      <c r="B109364">
        <v>0.41346570124870796</v>
      </c>
      <c r="C109364">
        <v>0.83244665612363711</v>
      </c>
    </row>
    <row r="109365" spans="1:3">
      <c r="A109365" s="1" t="s">
        <v>109366</v>
      </c>
      <c r="B109365">
        <v>3.9603280323456735E-5</v>
      </c>
      <c r="C109365">
        <v>3.9979088367471654E-4</v>
      </c>
    </row>
    <row r="109366" spans="1:3">
      <c r="A109366" s="1" t="s">
        <v>109367</v>
      </c>
      <c r="B109366">
        <v>3.5670935184285344E-4</v>
      </c>
      <c r="C109366">
        <v>5.4948394091675187E-4</v>
      </c>
    </row>
    <row r="109367" spans="1:3">
      <c r="A109367" s="1" t="s">
        <v>109368</v>
      </c>
      <c r="B109367">
        <v>2.9218118002424858E-6</v>
      </c>
      <c r="C109367">
        <v>3.5946562925804594E-5</v>
      </c>
    </row>
    <row r="109368" spans="1:3">
      <c r="A109368" s="1" t="s">
        <v>109369</v>
      </c>
      <c r="B109368">
        <v>3.6001313557731761E-4</v>
      </c>
      <c r="C109368">
        <v>9.6867261003248E-4</v>
      </c>
    </row>
    <row r="109369" spans="1:3">
      <c r="A109369" s="1" t="s">
        <v>109370</v>
      </c>
      <c r="B109369">
        <v>6.5280671142849817E-5</v>
      </c>
      <c r="C109369">
        <v>9.8434775956946939E-4</v>
      </c>
    </row>
    <row r="109370" spans="1:3">
      <c r="A109370" s="1" t="s">
        <v>109371</v>
      </c>
      <c r="B109370">
        <v>6.6651826548395833E-4</v>
      </c>
      <c r="C109370">
        <v>3.1384877049503339E-3</v>
      </c>
    </row>
    <row r="109371" spans="1:3">
      <c r="A109371" s="1" t="s">
        <v>109372</v>
      </c>
      <c r="B109371">
        <v>5.8342523178454963E-5</v>
      </c>
      <c r="C109371">
        <v>5.2964430469549498E-4</v>
      </c>
    </row>
    <row r="109372" spans="1:3">
      <c r="A109372" s="1" t="s">
        <v>109373</v>
      </c>
      <c r="B109372">
        <v>3.0576481252715529E-7</v>
      </c>
      <c r="C109372">
        <v>2.7053657861003215E-6</v>
      </c>
    </row>
    <row r="109373" spans="1:3">
      <c r="A109373" s="1" t="s">
        <v>109374</v>
      </c>
      <c r="B109373">
        <v>4.2882026972199624E-6</v>
      </c>
      <c r="C109373">
        <v>8.003784998310638E-5</v>
      </c>
    </row>
    <row r="109374" spans="1:3">
      <c r="A109374" s="1" t="s">
        <v>109375</v>
      </c>
      <c r="B109374">
        <v>1.5881635202731976E-5</v>
      </c>
      <c r="C109374">
        <v>2.0619684099080086E-4</v>
      </c>
    </row>
    <row r="109375" spans="1:3">
      <c r="A109375" s="1" t="s">
        <v>109376</v>
      </c>
      <c r="B109375">
        <v>6.2879708157578373E-6</v>
      </c>
      <c r="C109375">
        <v>5.1861630930729649E-5</v>
      </c>
    </row>
    <row r="109376" spans="1:3">
      <c r="A109376" s="1" t="s">
        <v>109377</v>
      </c>
      <c r="B109376">
        <v>0.47383948914497104</v>
      </c>
      <c r="C109376">
        <v>0.2550321478830172</v>
      </c>
    </row>
    <row r="109377" spans="1:3">
      <c r="A109377" s="1" t="s">
        <v>109378</v>
      </c>
      <c r="B109377">
        <v>7.6710186028807498E-2</v>
      </c>
      <c r="C109377">
        <v>0.27486539200751808</v>
      </c>
    </row>
    <row r="109378" spans="1:3">
      <c r="A109378" s="1" t="s">
        <v>109379</v>
      </c>
      <c r="B109378">
        <v>9.9607435154672914E-3</v>
      </c>
      <c r="C109378">
        <v>2.3614780271882265E-2</v>
      </c>
    </row>
    <row r="109379" spans="1:3">
      <c r="A109379" s="1" t="s">
        <v>109380</v>
      </c>
      <c r="B109379">
        <v>1.0728269168991254E-5</v>
      </c>
      <c r="C109379">
        <v>2.0347610922610254E-5</v>
      </c>
    </row>
    <row r="109380" spans="1:3">
      <c r="A109380" s="1" t="s">
        <v>109381</v>
      </c>
      <c r="B109380">
        <v>9.7215140868444021E-7</v>
      </c>
      <c r="C109380">
        <v>1.1453306423535151E-5</v>
      </c>
    </row>
    <row r="109381" spans="1:3">
      <c r="A109381" s="1" t="s">
        <v>109382</v>
      </c>
      <c r="B109381">
        <v>1.2118932325445621E-6</v>
      </c>
      <c r="C109381">
        <v>3.216999038036551E-5</v>
      </c>
    </row>
    <row r="109382" spans="1:3">
      <c r="A109382" s="1" t="s">
        <v>109383</v>
      </c>
      <c r="B109382">
        <v>2.0160877492274337E-3</v>
      </c>
      <c r="C109382">
        <v>5.5300638631219333E-3</v>
      </c>
    </row>
    <row r="109383" spans="1:3">
      <c r="A109383" s="1" t="s">
        <v>109384</v>
      </c>
      <c r="B109383">
        <v>3.4415161642705199E-3</v>
      </c>
      <c r="C109383">
        <v>1.0596764803373149E-2</v>
      </c>
    </row>
    <row r="109384" spans="1:3">
      <c r="A109384" s="1" t="s">
        <v>109385</v>
      </c>
      <c r="B109384">
        <v>1.4479993943486099E-7</v>
      </c>
      <c r="C109384">
        <v>1.9877912135828353E-7</v>
      </c>
    </row>
    <row r="109385" spans="1:3">
      <c r="A109385" s="1" t="s">
        <v>109386</v>
      </c>
      <c r="B109385">
        <v>4.4535901502316331E-6</v>
      </c>
      <c r="C109385">
        <v>8.2254654742680797E-5</v>
      </c>
    </row>
    <row r="109386" spans="1:3">
      <c r="A109386" s="1" t="s">
        <v>109387</v>
      </c>
      <c r="B109386">
        <v>8.5498334182148791E-7</v>
      </c>
      <c r="C109386">
        <v>8.8931295239320048E-6</v>
      </c>
    </row>
    <row r="109387" spans="1:3">
      <c r="A109387" s="1" t="s">
        <v>109388</v>
      </c>
      <c r="B109387">
        <v>5.0181825579912593E-5</v>
      </c>
      <c r="C109387">
        <v>4.7474203449321227E-4</v>
      </c>
    </row>
    <row r="109388" spans="1:3">
      <c r="A109388" s="1" t="s">
        <v>109389</v>
      </c>
      <c r="B109388">
        <v>6.711654079541451E-6</v>
      </c>
      <c r="C109388">
        <v>6.6807006243874367E-5</v>
      </c>
    </row>
    <row r="109389" spans="1:3">
      <c r="A109389" s="1" t="s">
        <v>109390</v>
      </c>
      <c r="B109389">
        <v>9.9121099675518769E-7</v>
      </c>
      <c r="C109389">
        <v>4.9369394009667804E-6</v>
      </c>
    </row>
    <row r="109390" spans="1:3">
      <c r="A109390" s="1" t="s">
        <v>109391</v>
      </c>
      <c r="B109390">
        <v>1.6460297995717947E-4</v>
      </c>
      <c r="C109390">
        <v>2.0006335081891843E-4</v>
      </c>
    </row>
    <row r="109391" spans="1:3">
      <c r="A109391" s="1" t="s">
        <v>109392</v>
      </c>
      <c r="B109391">
        <v>2.4257927591360519E-5</v>
      </c>
      <c r="C109391">
        <v>3.2666088980708661E-5</v>
      </c>
    </row>
    <row r="109392" spans="1:3">
      <c r="A109392" s="1" t="s">
        <v>109393</v>
      </c>
      <c r="B109392">
        <v>1.1099519408613776E-3</v>
      </c>
      <c r="C109392">
        <v>4.5709464239562072E-3</v>
      </c>
    </row>
    <row r="109393" spans="1:3">
      <c r="A109393" s="1" t="s">
        <v>109394</v>
      </c>
      <c r="B109393">
        <v>2.201783154056411E-6</v>
      </c>
      <c r="C109393">
        <v>7.6555709584715305E-6</v>
      </c>
    </row>
    <row r="109394" spans="1:3">
      <c r="A109394" s="1" t="s">
        <v>109395</v>
      </c>
      <c r="B109394">
        <v>7.2919114326931519E-5</v>
      </c>
      <c r="C109394">
        <v>6.2283733731269817E-4</v>
      </c>
    </row>
    <row r="109395" spans="1:3">
      <c r="A109395" s="1" t="s">
        <v>109396</v>
      </c>
      <c r="B109395">
        <v>2.9248560629668378E-10</v>
      </c>
      <c r="C109395">
        <v>1.5046907686212643E-9</v>
      </c>
    </row>
    <row r="109396" spans="1:3">
      <c r="A109396" s="1" t="s">
        <v>109397</v>
      </c>
      <c r="B109396">
        <v>4.4824134776221246E-7</v>
      </c>
      <c r="C109396">
        <v>5.5972705684960874E-6</v>
      </c>
    </row>
    <row r="109397" spans="1:3">
      <c r="A109397" s="1" t="s">
        <v>109398</v>
      </c>
      <c r="B109397">
        <v>1.1171000484620186E-8</v>
      </c>
      <c r="C109397">
        <v>4.7004438789197884E-8</v>
      </c>
    </row>
    <row r="109398" spans="1:3">
      <c r="A109398" s="1" t="s">
        <v>109399</v>
      </c>
      <c r="B109398">
        <v>2.7189243997790916E-6</v>
      </c>
      <c r="C109398">
        <v>5.7609319278284194E-5</v>
      </c>
    </row>
    <row r="109399" spans="1:3">
      <c r="A109399" s="1" t="s">
        <v>109400</v>
      </c>
      <c r="B109399">
        <v>0.31337651790309767</v>
      </c>
      <c r="C109399">
        <v>0.40485649956147457</v>
      </c>
    </row>
    <row r="109400" spans="1:3">
      <c r="A109400" s="1" t="s">
        <v>109401</v>
      </c>
      <c r="B109400">
        <v>2.297580505213015E-6</v>
      </c>
      <c r="C109400">
        <v>2.3196537504671448E-5</v>
      </c>
    </row>
    <row r="109401" spans="1:3">
      <c r="A109401" s="1" t="s">
        <v>109402</v>
      </c>
      <c r="B109401">
        <v>1.0254523228000373E-4</v>
      </c>
      <c r="C109401">
        <v>1.0353040170350068E-3</v>
      </c>
    </row>
    <row r="109402" spans="1:3">
      <c r="A109402" s="1" t="s">
        <v>109403</v>
      </c>
      <c r="B109402">
        <v>3.1214202387614938E-4</v>
      </c>
      <c r="C109402">
        <v>1.500251862601784E-3</v>
      </c>
    </row>
    <row r="109403" spans="1:3">
      <c r="A109403" s="1" t="s">
        <v>109404</v>
      </c>
      <c r="B109403">
        <v>9.8651054745501083E-10</v>
      </c>
      <c r="C109403">
        <v>9.5755268429303815E-9</v>
      </c>
    </row>
    <row r="109404" spans="1:3">
      <c r="A109404" s="1" t="s">
        <v>109405</v>
      </c>
      <c r="B109404">
        <v>2.3874850157646852E-6</v>
      </c>
      <c r="C109404">
        <v>5.2452593309127927E-5</v>
      </c>
    </row>
    <row r="109405" spans="1:3">
      <c r="A109405" s="1" t="s">
        <v>109406</v>
      </c>
      <c r="B109405">
        <v>2.2235518855148679E-3</v>
      </c>
      <c r="C109405">
        <v>7.6502662185336783E-3</v>
      </c>
    </row>
    <row r="109406" spans="1:3">
      <c r="A109406" s="1" t="s">
        <v>109407</v>
      </c>
      <c r="B109406">
        <v>5.9397038843227255E-3</v>
      </c>
      <c r="C109406">
        <v>1.5963671730186115E-2</v>
      </c>
    </row>
    <row r="109407" spans="1:3">
      <c r="A109407" s="1" t="s">
        <v>109408</v>
      </c>
      <c r="B109407">
        <v>1.4580159272814468E-2</v>
      </c>
      <c r="C109407">
        <v>3.1595776202431376E-2</v>
      </c>
    </row>
    <row r="109408" spans="1:3">
      <c r="A109408" s="1" t="s">
        <v>109409</v>
      </c>
      <c r="B109408">
        <v>0.20117168630082147</v>
      </c>
      <c r="C109408">
        <v>0.17808129661265507</v>
      </c>
    </row>
    <row r="109409" spans="1:3">
      <c r="A109409" s="1" t="s">
        <v>109410</v>
      </c>
      <c r="B109409">
        <v>4.9355870385767817E-2</v>
      </c>
      <c r="C109409">
        <v>8.1934061314185194E-2</v>
      </c>
    </row>
    <row r="109410" spans="1:3">
      <c r="A109410" s="1" t="s">
        <v>109411</v>
      </c>
      <c r="B109410">
        <v>1.4914638491798239E-6</v>
      </c>
      <c r="C109410">
        <v>3.6615086966498998E-6</v>
      </c>
    </row>
    <row r="109411" spans="1:3">
      <c r="A109411" s="1" t="s">
        <v>109412</v>
      </c>
      <c r="B109411">
        <v>1.1439604279286364E-3</v>
      </c>
      <c r="C109411">
        <v>4.6740200320368724E-3</v>
      </c>
    </row>
    <row r="109412" spans="1:3">
      <c r="A109412" s="1" t="s">
        <v>109413</v>
      </c>
      <c r="B109412">
        <v>1.3253833050412179E-4</v>
      </c>
      <c r="C109412">
        <v>1.6830015182679099E-3</v>
      </c>
    </row>
    <row r="109413" spans="1:3">
      <c r="A109413" s="1" t="s">
        <v>109414</v>
      </c>
      <c r="B109413">
        <v>2.1375497451826762E-4</v>
      </c>
      <c r="C109413">
        <v>1.3637056752137731E-3</v>
      </c>
    </row>
    <row r="109414" spans="1:3">
      <c r="A109414" s="1" t="s">
        <v>109415</v>
      </c>
      <c r="B109414">
        <v>8.60218089376413E-6</v>
      </c>
      <c r="C109414">
        <v>1.3233824969263646E-4</v>
      </c>
    </row>
    <row r="109415" spans="1:3">
      <c r="A109415" s="1" t="s">
        <v>109416</v>
      </c>
      <c r="B109415">
        <v>2.4261402296517944E-5</v>
      </c>
      <c r="C109415">
        <v>1.6872149496802169E-5</v>
      </c>
    </row>
    <row r="109416" spans="1:3">
      <c r="A109416" s="1" t="s">
        <v>109417</v>
      </c>
      <c r="B109416">
        <v>1.2405472703781743E-6</v>
      </c>
      <c r="C109416">
        <v>4.1825194329611939E-6</v>
      </c>
    </row>
    <row r="109417" spans="1:3">
      <c r="A109417" s="1" t="s">
        <v>109418</v>
      </c>
      <c r="B109417">
        <v>2.3158826186586888E-6</v>
      </c>
      <c r="C109417">
        <v>5.1313138337998088E-5</v>
      </c>
    </row>
    <row r="109418" spans="1:3">
      <c r="A109418" s="1" t="s">
        <v>109419</v>
      </c>
      <c r="B109418">
        <v>1.7861825683399449E-4</v>
      </c>
      <c r="C109418">
        <v>1.1961198120498946E-3</v>
      </c>
    </row>
    <row r="109419" spans="1:3">
      <c r="A109419" s="1" t="s">
        <v>109420</v>
      </c>
      <c r="B109419">
        <v>3.3049146726945894E-4</v>
      </c>
      <c r="C109419">
        <v>1.1732900761308672E-3</v>
      </c>
    </row>
    <row r="109420" spans="1:3">
      <c r="A109420" s="1" t="s">
        <v>109421</v>
      </c>
      <c r="B109420">
        <v>3.0541853028053581E-3</v>
      </c>
      <c r="C109420">
        <v>2.9355538259952685E-2</v>
      </c>
    </row>
    <row r="109421" spans="1:3">
      <c r="A109421" s="1" t="s">
        <v>109422</v>
      </c>
      <c r="B109421">
        <v>4.3424432501945585E-6</v>
      </c>
      <c r="C109421">
        <v>8.076743720470295E-5</v>
      </c>
    </row>
    <row r="109422" spans="1:3">
      <c r="A109422" s="1" t="s">
        <v>109423</v>
      </c>
      <c r="B109422">
        <v>2.2265714865765568E-6</v>
      </c>
      <c r="C109422">
        <v>4.9878068441041631E-5</v>
      </c>
    </row>
    <row r="109423" spans="1:3">
      <c r="A109423" s="1" t="s">
        <v>109424</v>
      </c>
      <c r="B109423">
        <v>8.1297379848346511E-3</v>
      </c>
      <c r="C109423">
        <v>6.2690032027428011E-2</v>
      </c>
    </row>
    <row r="109424" spans="1:3">
      <c r="A109424" s="1" t="s">
        <v>109425</v>
      </c>
      <c r="B109424">
        <v>4.7493530903298549E-7</v>
      </c>
      <c r="C109424">
        <v>2.8913510948338504E-6</v>
      </c>
    </row>
    <row r="109425" spans="1:3">
      <c r="A109425" s="1" t="s">
        <v>109426</v>
      </c>
      <c r="B109425">
        <v>9.8355020048609524E-7</v>
      </c>
      <c r="C109425">
        <v>9.924813619340507E-6</v>
      </c>
    </row>
    <row r="109426" spans="1:3">
      <c r="A109426" s="1" t="s">
        <v>109427</v>
      </c>
      <c r="B109426">
        <v>2.375296199234487E-4</v>
      </c>
      <c r="C109426">
        <v>1.4729498386111773E-3</v>
      </c>
    </row>
    <row r="109427" spans="1:3">
      <c r="A109427" s="1" t="s">
        <v>109428</v>
      </c>
      <c r="B109427">
        <v>2.6751955635768038E-4</v>
      </c>
      <c r="C109427">
        <v>1.22625417675721E-3</v>
      </c>
    </row>
    <row r="109428" spans="1:3">
      <c r="A109428" s="1" t="s">
        <v>109429</v>
      </c>
      <c r="B109428">
        <v>1.2857406217818912E-4</v>
      </c>
      <c r="C109428">
        <v>9.4895782094711576E-5</v>
      </c>
    </row>
    <row r="109429" spans="1:3">
      <c r="A109429" s="1" t="s">
        <v>109430</v>
      </c>
      <c r="B109429">
        <v>1.8520545712692831E-6</v>
      </c>
      <c r="C109429">
        <v>4.3674706088969603E-5</v>
      </c>
    </row>
    <row r="109430" spans="1:3">
      <c r="A109430" s="1" t="s">
        <v>109431</v>
      </c>
      <c r="B109430">
        <v>2.4136736339087391E-5</v>
      </c>
      <c r="C109430">
        <v>2.7920062922789983E-4</v>
      </c>
    </row>
    <row r="109431" spans="1:3">
      <c r="A109431" s="1" t="s">
        <v>109432</v>
      </c>
      <c r="B109431">
        <v>1.1156302181001829E-21</v>
      </c>
      <c r="C109431">
        <v>1.723567159197078E-21</v>
      </c>
    </row>
    <row r="109432" spans="1:3">
      <c r="A109432" s="1" t="s">
        <v>109433</v>
      </c>
      <c r="B109432">
        <v>2.8543436897603297E-6</v>
      </c>
      <c r="C109432">
        <v>5.9665327690466571E-5</v>
      </c>
    </row>
    <row r="109433" spans="1:3">
      <c r="A109433" s="1" t="s">
        <v>109434</v>
      </c>
      <c r="B109433">
        <v>2.6984547090237812E-5</v>
      </c>
      <c r="C109433">
        <v>3.0270155168093499E-4</v>
      </c>
    </row>
    <row r="109434" spans="1:3">
      <c r="A109434" s="1" t="s">
        <v>109435</v>
      </c>
      <c r="B109434">
        <v>1.5623414550094167E-6</v>
      </c>
      <c r="C109434">
        <v>1.7740416246850691E-5</v>
      </c>
    </row>
    <row r="109435" spans="1:3">
      <c r="A109435" s="1" t="s">
        <v>109436</v>
      </c>
      <c r="B109435">
        <v>3.0939673984959654E-6</v>
      </c>
      <c r="C109435">
        <v>6.3238577473196465E-5</v>
      </c>
    </row>
    <row r="109436" spans="1:3">
      <c r="A109436" s="1" t="s">
        <v>109437</v>
      </c>
      <c r="B109436">
        <v>1.2350190686010404E-3</v>
      </c>
      <c r="C109436">
        <v>4.9462912216615895E-3</v>
      </c>
    </row>
    <row r="109437" spans="1:3">
      <c r="A109437" s="1" t="s">
        <v>109438</v>
      </c>
      <c r="B109437">
        <v>2.105841268062496E-3</v>
      </c>
      <c r="C109437">
        <v>7.3469757177057381E-3</v>
      </c>
    </row>
    <row r="109438" spans="1:3">
      <c r="A109438" s="1" t="s">
        <v>109439</v>
      </c>
      <c r="B109438">
        <v>1.3777110835775915E-4</v>
      </c>
      <c r="C109438">
        <v>9.8974527764616321E-4</v>
      </c>
    </row>
    <row r="109439" spans="1:3">
      <c r="A109439" s="1" t="s">
        <v>109440</v>
      </c>
      <c r="B109439">
        <v>3.2949381435016198E-7</v>
      </c>
      <c r="C109439">
        <v>4.0207337634722701E-6</v>
      </c>
    </row>
    <row r="109440" spans="1:3">
      <c r="A109440" s="1" t="s">
        <v>109441</v>
      </c>
      <c r="B109440">
        <v>4.274778463670654E-6</v>
      </c>
      <c r="C109440">
        <v>7.9856888238709746E-5</v>
      </c>
    </row>
    <row r="109441" spans="1:3">
      <c r="A109441" s="1" t="s">
        <v>109442</v>
      </c>
      <c r="B109441">
        <v>0.30839870904013267</v>
      </c>
      <c r="C109441">
        <v>0.96571404944482186</v>
      </c>
    </row>
    <row r="109442" spans="1:3">
      <c r="A109442" s="1" t="s">
        <v>109443</v>
      </c>
      <c r="B109442">
        <v>0.1587172106520722</v>
      </c>
      <c r="C109442">
        <v>0.35790501427057675</v>
      </c>
    </row>
    <row r="109443" spans="1:3">
      <c r="A109443" s="1" t="s">
        <v>109444</v>
      </c>
      <c r="B109443">
        <v>3.6179753476084097E-6</v>
      </c>
      <c r="C109443">
        <v>7.0797480885124046E-5</v>
      </c>
    </row>
    <row r="109444" spans="1:3">
      <c r="A109444" s="1" t="s">
        <v>109445</v>
      </c>
      <c r="B109444">
        <v>5.3798417326787035E-4</v>
      </c>
      <c r="C109444">
        <v>2.4949787072583119E-3</v>
      </c>
    </row>
    <row r="109445" spans="1:3">
      <c r="A109445" s="1" t="s">
        <v>109446</v>
      </c>
      <c r="B109445">
        <v>1.4256713211074401</v>
      </c>
      <c r="C109445">
        <v>0.75760400996169353</v>
      </c>
    </row>
    <row r="109446" spans="1:3">
      <c r="A109446" s="1" t="s">
        <v>109447</v>
      </c>
      <c r="B109446">
        <v>3.009715099337461E-5</v>
      </c>
      <c r="C109446">
        <v>4.094398497349299E-5</v>
      </c>
    </row>
    <row r="109447" spans="1:3">
      <c r="A109447" s="1" t="s">
        <v>109448</v>
      </c>
      <c r="B109447">
        <v>7.1041543170547241E-6</v>
      </c>
      <c r="C109447">
        <v>1.1524811863775632E-4</v>
      </c>
    </row>
    <row r="109448" spans="1:3">
      <c r="A109448" s="1" t="s">
        <v>109449</v>
      </c>
      <c r="B109448">
        <v>7.2558052307548573E-7</v>
      </c>
      <c r="C109448">
        <v>4.1944948644321929E-6</v>
      </c>
    </row>
    <row r="109449" spans="1:3">
      <c r="A109449" s="1" t="s">
        <v>109450</v>
      </c>
      <c r="B109449">
        <v>7.8800594175473272E-5</v>
      </c>
      <c r="C109449">
        <v>6.5897810147697499E-4</v>
      </c>
    </row>
    <row r="109450" spans="1:3">
      <c r="A109450" s="1" t="s">
        <v>109451</v>
      </c>
      <c r="B109450">
        <v>6.1831888425237279E-5</v>
      </c>
      <c r="C109450">
        <v>2.5717981894598022E-4</v>
      </c>
    </row>
    <row r="109451" spans="1:3">
      <c r="A109451" s="1" t="s">
        <v>109452</v>
      </c>
      <c r="B109451">
        <v>8.0116269376292611E-7</v>
      </c>
      <c r="C109451">
        <v>4.6884473584159067E-6</v>
      </c>
    </row>
    <row r="109452" spans="1:3">
      <c r="A109452" s="1" t="s">
        <v>109453</v>
      </c>
      <c r="B109452">
        <v>6.9778898678948961E-4</v>
      </c>
      <c r="C109452">
        <v>3.2461802540795222E-3</v>
      </c>
    </row>
    <row r="109453" spans="1:3">
      <c r="A109453" s="1" t="s">
        <v>109454</v>
      </c>
      <c r="B109453">
        <v>1.7369139839972991E-3</v>
      </c>
      <c r="C109453">
        <v>6.3676894470488096E-3</v>
      </c>
    </row>
    <row r="109454" spans="1:3">
      <c r="A109454" s="1" t="s">
        <v>109455</v>
      </c>
      <c r="B109454">
        <v>3.1749639724529685E-6</v>
      </c>
      <c r="C109454">
        <v>6.442885150869503E-5</v>
      </c>
    </row>
    <row r="109455" spans="1:3">
      <c r="A109455" s="1" t="s">
        <v>109456</v>
      </c>
      <c r="B109455">
        <v>1.2145586680073939E-6</v>
      </c>
      <c r="C109455">
        <v>3.222096820862982E-5</v>
      </c>
    </row>
    <row r="109456" spans="1:3">
      <c r="A109456" s="1" t="s">
        <v>109457</v>
      </c>
      <c r="B109456">
        <v>2.7921616215768543E-10</v>
      </c>
      <c r="C109456">
        <v>1.1928599642495941E-9</v>
      </c>
    </row>
    <row r="109457" spans="1:3">
      <c r="A109457" s="1" t="s">
        <v>109458</v>
      </c>
      <c r="B109457">
        <v>6.0635877418776715E-4</v>
      </c>
      <c r="C109457">
        <v>1.6029680443720895E-3</v>
      </c>
    </row>
    <row r="109458" spans="1:3">
      <c r="A109458" s="1" t="s">
        <v>109459</v>
      </c>
      <c r="B109458">
        <v>1.4592690457442148E-6</v>
      </c>
      <c r="C109458">
        <v>1.3818391851879951E-5</v>
      </c>
    </row>
    <row r="109459" spans="1:3">
      <c r="A109459" s="1" t="s">
        <v>109460</v>
      </c>
      <c r="B109459">
        <v>9.3216434498705807E-7</v>
      </c>
      <c r="C109459">
        <v>8.8515745547439938E-6</v>
      </c>
    </row>
    <row r="109460" spans="1:3">
      <c r="A109460" s="1" t="s">
        <v>109461</v>
      </c>
      <c r="B109460">
        <v>4.0268658522617315E-9</v>
      </c>
      <c r="C109460">
        <v>1.0456710828233053E-8</v>
      </c>
    </row>
    <row r="109461" spans="1:3">
      <c r="A109461" s="1" t="s">
        <v>109462</v>
      </c>
      <c r="B109461">
        <v>8.6681785102022482E-6</v>
      </c>
      <c r="C109461">
        <v>1.3307136195731973E-4</v>
      </c>
    </row>
    <row r="109462" spans="1:3">
      <c r="A109462" s="1" t="s">
        <v>109463</v>
      </c>
      <c r="B109462">
        <v>1.932141494642896E-6</v>
      </c>
      <c r="C109462">
        <v>4.5028475487939092E-5</v>
      </c>
    </row>
    <row r="109463" spans="1:3">
      <c r="A109463" s="1" t="s">
        <v>109464</v>
      </c>
      <c r="B109463">
        <v>3.0634312153220131E-6</v>
      </c>
      <c r="C109463">
        <v>1.7860463198235293E-5</v>
      </c>
    </row>
    <row r="109464" spans="1:3">
      <c r="A109464" s="1" t="s">
        <v>109465</v>
      </c>
      <c r="B109464">
        <v>4.3220005290821088E-6</v>
      </c>
      <c r="C109464">
        <v>8.0492760608900937E-5</v>
      </c>
    </row>
    <row r="109465" spans="1:3">
      <c r="A109465" s="1" t="s">
        <v>109466</v>
      </c>
      <c r="B109465">
        <v>3.6727382952290827E-7</v>
      </c>
      <c r="C109465">
        <v>5.166570268567014E-6</v>
      </c>
    </row>
    <row r="109466" spans="1:3">
      <c r="A109466" s="1" t="s">
        <v>109467</v>
      </c>
      <c r="B109466">
        <v>1.1975190252747083E-3</v>
      </c>
      <c r="C109466">
        <v>4.8347973244903713E-3</v>
      </c>
    </row>
    <row r="109467" spans="1:3">
      <c r="A109467" s="1" t="s">
        <v>109468</v>
      </c>
      <c r="B109467">
        <v>4.0296530279255238E-6</v>
      </c>
      <c r="C109467">
        <v>7.6524237473925454E-5</v>
      </c>
    </row>
    <row r="109468" spans="1:3">
      <c r="A109468" s="1" t="s">
        <v>109469</v>
      </c>
      <c r="B109468">
        <v>4.8748519949586141E-4</v>
      </c>
      <c r="C109468">
        <v>9.3554731011008616E-4</v>
      </c>
    </row>
    <row r="109469" spans="1:3">
      <c r="A109469" s="1" t="s">
        <v>109470</v>
      </c>
      <c r="B109469">
        <v>3.5964226631616979E-6</v>
      </c>
      <c r="C109469">
        <v>7.0492840949849093E-5</v>
      </c>
    </row>
    <row r="109470" spans="1:3">
      <c r="A109470" s="1" t="s">
        <v>109471</v>
      </c>
      <c r="B109470">
        <v>9.9161074922688613E-6</v>
      </c>
      <c r="C109470">
        <v>1.4666027681890998E-4</v>
      </c>
    </row>
    <row r="109471" spans="1:3">
      <c r="A109471" s="1" t="s">
        <v>109472</v>
      </c>
      <c r="B109471">
        <v>7.9237089761885586E-3</v>
      </c>
      <c r="C109471">
        <v>6.1982240147264958E-2</v>
      </c>
    </row>
    <row r="109472" spans="1:3">
      <c r="A109472" s="1" t="s">
        <v>109473</v>
      </c>
      <c r="B109472">
        <v>6.1776803562477693E-5</v>
      </c>
      <c r="C109472">
        <v>4.6235856826267716E-4</v>
      </c>
    </row>
    <row r="109473" spans="1:3">
      <c r="A109473" s="1" t="s">
        <v>109474</v>
      </c>
      <c r="B109473">
        <v>1.7589021119389737E-6</v>
      </c>
      <c r="C109473">
        <v>4.2079435190759997E-5</v>
      </c>
    </row>
    <row r="109474" spans="1:3">
      <c r="A109474" s="1" t="s">
        <v>109475</v>
      </c>
      <c r="B109474">
        <v>1.2380681528989298E-4</v>
      </c>
      <c r="C109474">
        <v>9.1558461359373474E-4</v>
      </c>
    </row>
    <row r="109475" spans="1:3">
      <c r="A109475" s="1" t="s">
        <v>109476</v>
      </c>
      <c r="B109475">
        <v>7.6771998266023996E-6</v>
      </c>
      <c r="C109475">
        <v>1.156813257408063E-4</v>
      </c>
    </row>
    <row r="109476" spans="1:3">
      <c r="A109476" s="1" t="s">
        <v>109477</v>
      </c>
      <c r="B109476">
        <v>4.8486896869550926E-5</v>
      </c>
      <c r="C109476">
        <v>4.630453259670301E-4</v>
      </c>
    </row>
    <row r="109477" spans="1:3">
      <c r="A109477" s="1" t="s">
        <v>109478</v>
      </c>
      <c r="B109477">
        <v>9.791554078184602E-7</v>
      </c>
      <c r="C109477">
        <v>5.5922789620295025E-6</v>
      </c>
    </row>
    <row r="109478" spans="1:3">
      <c r="A109478" s="1" t="s">
        <v>109479</v>
      </c>
      <c r="B109478">
        <v>8.6731307093173464E-4</v>
      </c>
      <c r="C109478">
        <v>3.8101800006733483E-3</v>
      </c>
    </row>
    <row r="109479" spans="1:3">
      <c r="A109479" s="1" t="s">
        <v>109480</v>
      </c>
      <c r="B109479">
        <v>4.3288010336817215E-6</v>
      </c>
      <c r="C109479">
        <v>8.0584174704323219E-5</v>
      </c>
    </row>
    <row r="109480" spans="1:3">
      <c r="A109480" s="1" t="s">
        <v>109481</v>
      </c>
      <c r="B109480">
        <v>1.473776133798352E-4</v>
      </c>
      <c r="C109480">
        <v>1.0395980021079966E-3</v>
      </c>
    </row>
    <row r="109481" spans="1:3">
      <c r="A109481" s="1" t="s">
        <v>109482</v>
      </c>
      <c r="B109481">
        <v>4.0358693874054804E-6</v>
      </c>
      <c r="C109481">
        <v>7.66094338878778E-5</v>
      </c>
    </row>
    <row r="109482" spans="1:3">
      <c r="A109482" s="1" t="s">
        <v>109483</v>
      </c>
      <c r="B109482">
        <v>3.5483189181541383E-5</v>
      </c>
      <c r="C109482">
        <v>9.2004413570528337E-5</v>
      </c>
    </row>
    <row r="109483" spans="1:3">
      <c r="A109483" s="1" t="s">
        <v>109484</v>
      </c>
      <c r="B109483">
        <v>2.5532106549199505E-6</v>
      </c>
      <c r="C109483">
        <v>5.50542674680979E-5</v>
      </c>
    </row>
    <row r="109484" spans="1:3">
      <c r="A109484" s="1" t="s">
        <v>109485</v>
      </c>
      <c r="B109484">
        <v>7.5228936470104332E-3</v>
      </c>
      <c r="C109484">
        <v>1.9083490562008792E-2</v>
      </c>
    </row>
    <row r="109485" spans="1:3">
      <c r="A109485" s="1" t="s">
        <v>109486</v>
      </c>
      <c r="B109485">
        <v>6.0960220371348943E-4</v>
      </c>
      <c r="C109485">
        <v>1.2170206402722416E-3</v>
      </c>
    </row>
    <row r="109486" spans="1:3">
      <c r="A109486" s="1" t="s">
        <v>109487</v>
      </c>
      <c r="B109486">
        <v>2.2397535286060125E-7</v>
      </c>
      <c r="C109486">
        <v>2.897095817125904E-6</v>
      </c>
    </row>
    <row r="109487" spans="1:3">
      <c r="A109487" s="1" t="s">
        <v>109488</v>
      </c>
      <c r="B109487">
        <v>3.3112674673148817E-6</v>
      </c>
      <c r="C109487">
        <v>6.6413098961157251E-5</v>
      </c>
    </row>
    <row r="109488" spans="1:3">
      <c r="A109488" s="1" t="s">
        <v>109489</v>
      </c>
      <c r="B109488">
        <v>8.4994084226737516E-5</v>
      </c>
      <c r="C109488">
        <v>6.9626017579566002E-4</v>
      </c>
    </row>
    <row r="109489" spans="1:3">
      <c r="A109489" s="1" t="s">
        <v>109490</v>
      </c>
      <c r="B109489">
        <v>4.1242035366599102E-6</v>
      </c>
      <c r="C109489">
        <v>7.7816182768048866E-5</v>
      </c>
    </row>
    <row r="109490" spans="1:3">
      <c r="A109490" s="1" t="s">
        <v>109491</v>
      </c>
      <c r="B109490">
        <v>6.2497760584928456E-17</v>
      </c>
      <c r="C109490">
        <v>1.5496785114069511E-16</v>
      </c>
    </row>
    <row r="109491" spans="1:3">
      <c r="A109491" s="1" t="s">
        <v>109492</v>
      </c>
      <c r="B109491">
        <v>1.383475675698923E-4</v>
      </c>
      <c r="C109491">
        <v>9.9276236443890343E-4</v>
      </c>
    </row>
    <row r="109492" spans="1:3">
      <c r="A109492" s="1" t="s">
        <v>109493</v>
      </c>
      <c r="B109492">
        <v>1.3804879040793716E-5</v>
      </c>
      <c r="C109492">
        <v>1.8631137324980773E-4</v>
      </c>
    </row>
    <row r="109493" spans="1:3">
      <c r="A109493" s="1" t="s">
        <v>109494</v>
      </c>
      <c r="B109493">
        <v>1.9467324888343669E-6</v>
      </c>
      <c r="C109493">
        <v>4.5273425274087001E-5</v>
      </c>
    </row>
    <row r="109494" spans="1:3">
      <c r="A109494" s="1" t="s">
        <v>109495</v>
      </c>
      <c r="B109494">
        <v>3.6451496430343978E-6</v>
      </c>
      <c r="C109494">
        <v>7.1180865614633675E-5</v>
      </c>
    </row>
    <row r="109495" spans="1:3">
      <c r="A109495" s="1" t="s">
        <v>109496</v>
      </c>
      <c r="B109495">
        <v>1.233844779089495E-5</v>
      </c>
      <c r="C109495">
        <v>9.3189569457367022E-5</v>
      </c>
    </row>
    <row r="109496" spans="1:3">
      <c r="A109496" s="1" t="s">
        <v>109497</v>
      </c>
      <c r="B109496">
        <v>1.2375173272506041E-4</v>
      </c>
      <c r="C109496">
        <v>7.0093356180867385E-4</v>
      </c>
    </row>
    <row r="109497" spans="1:3">
      <c r="A109497" s="1" t="s">
        <v>109498</v>
      </c>
      <c r="B109497">
        <v>1.2957951329589865E-3</v>
      </c>
      <c r="C109497">
        <v>1.2127095612585863E-2</v>
      </c>
    </row>
    <row r="109498" spans="1:3">
      <c r="A109498" s="1" t="s">
        <v>109499</v>
      </c>
      <c r="B109498">
        <v>3.4062084935276979E-3</v>
      </c>
      <c r="C109498">
        <v>1.0515352507302915E-2</v>
      </c>
    </row>
    <row r="109499" spans="1:3">
      <c r="A109499" s="1" t="s">
        <v>109500</v>
      </c>
      <c r="B109499">
        <v>1.7567582619487215E-6</v>
      </c>
      <c r="C109499">
        <v>4.2042448676785404E-5</v>
      </c>
    </row>
    <row r="109500" spans="1:3">
      <c r="A109500" s="1" t="s">
        <v>109501</v>
      </c>
      <c r="B109500">
        <v>9.9161074922688613E-6</v>
      </c>
      <c r="C109500">
        <v>1.4666027681890998E-4</v>
      </c>
    </row>
    <row r="109501" spans="1:3">
      <c r="A109501" s="1" t="s">
        <v>109502</v>
      </c>
      <c r="B109501">
        <v>1.4346379783895698E-3</v>
      </c>
      <c r="C109501">
        <v>3.3166701517743633E-3</v>
      </c>
    </row>
    <row r="109502" spans="1:3">
      <c r="A109502" s="1" t="s">
        <v>109503</v>
      </c>
      <c r="B109502">
        <v>1.3608018853836377E-5</v>
      </c>
      <c r="C109502">
        <v>1.2233748093815237E-4</v>
      </c>
    </row>
    <row r="109503" spans="1:3">
      <c r="A109503" s="1" t="s">
        <v>109504</v>
      </c>
      <c r="B109503">
        <v>1.0168041820043246E-4</v>
      </c>
      <c r="C109503">
        <v>7.9327576522164643E-4</v>
      </c>
    </row>
    <row r="109504" spans="1:3">
      <c r="A109504" s="1" t="s">
        <v>109505</v>
      </c>
      <c r="B109504">
        <v>4.1370243213775327E-6</v>
      </c>
      <c r="C109504">
        <v>7.7990732901810994E-5</v>
      </c>
    </row>
    <row r="109505" spans="1:3">
      <c r="A109505" s="1" t="s">
        <v>109506</v>
      </c>
      <c r="B109505">
        <v>3.2386266220525348E-4</v>
      </c>
      <c r="C109505">
        <v>1.3064998669202301E-3</v>
      </c>
    </row>
    <row r="109506" spans="1:3">
      <c r="A109506" s="1" t="s">
        <v>109507</v>
      </c>
      <c r="B109506">
        <v>2.4579965965534857E-4</v>
      </c>
      <c r="C109506">
        <v>1.5102637525656183E-3</v>
      </c>
    </row>
    <row r="109507" spans="1:3">
      <c r="A109507" s="1" t="s">
        <v>109508</v>
      </c>
      <c r="B109507">
        <v>4.3451665423651689E-7</v>
      </c>
      <c r="C109507">
        <v>4.9933452891560306E-6</v>
      </c>
    </row>
    <row r="109508" spans="1:3">
      <c r="A109508" s="1" t="s">
        <v>109509</v>
      </c>
      <c r="B109508">
        <v>8.4882273066611499E-6</v>
      </c>
      <c r="C109508">
        <v>1.3106877789193812E-4</v>
      </c>
    </row>
    <row r="109509" spans="1:3">
      <c r="A109509" s="1" t="s">
        <v>109510</v>
      </c>
      <c r="B109509">
        <v>2.5931205902882956E-5</v>
      </c>
      <c r="C109509">
        <v>2.9307756012097726E-4</v>
      </c>
    </row>
    <row r="109510" spans="1:3">
      <c r="A109510" s="1" t="s">
        <v>109511</v>
      </c>
      <c r="B109510">
        <v>6.3523701059972873E-7</v>
      </c>
      <c r="C109510">
        <v>6.5539056479230456E-6</v>
      </c>
    </row>
    <row r="109511" spans="1:3">
      <c r="A109511" s="1" t="s">
        <v>109512</v>
      </c>
      <c r="B109511">
        <v>4.6836870706684571E-4</v>
      </c>
      <c r="C109511">
        <v>2.4217742587916307E-3</v>
      </c>
    </row>
    <row r="109512" spans="1:3">
      <c r="A109512" s="1" t="s">
        <v>109513</v>
      </c>
      <c r="B109512">
        <v>4.8336475679410526E-5</v>
      </c>
      <c r="C109512">
        <v>4.6200196806795937E-4</v>
      </c>
    </row>
    <row r="109513" spans="1:3">
      <c r="A109513" s="1" t="s">
        <v>109514</v>
      </c>
      <c r="B109513">
        <v>2.3404715348549537E-6</v>
      </c>
      <c r="C109513">
        <v>5.1705524744258429E-5</v>
      </c>
    </row>
    <row r="109514" spans="1:3">
      <c r="A109514" s="1" t="s">
        <v>109515</v>
      </c>
      <c r="B109514">
        <v>3.9438990450893513E-6</v>
      </c>
      <c r="C109514">
        <v>7.5345220421632503E-5</v>
      </c>
    </row>
    <row r="109515" spans="1:3">
      <c r="A109515" s="1" t="s">
        <v>109516</v>
      </c>
      <c r="B109515">
        <v>1.0228789777835192E-3</v>
      </c>
      <c r="C109515">
        <v>4.3033184158837081E-3</v>
      </c>
    </row>
    <row r="109516" spans="1:3">
      <c r="A109516" s="1" t="s">
        <v>109517</v>
      </c>
      <c r="B109516">
        <v>4.7941263855885489E-6</v>
      </c>
      <c r="C109516">
        <v>8.6748933057116735E-5</v>
      </c>
    </row>
    <row r="109517" spans="1:3">
      <c r="A109517" s="1" t="s">
        <v>109518</v>
      </c>
      <c r="B109517">
        <v>1.4127670884858738E-4</v>
      </c>
      <c r="C109517">
        <v>1.0080416137972111E-3</v>
      </c>
    </row>
    <row r="109518" spans="1:3">
      <c r="A109518" s="1" t="s">
        <v>109519</v>
      </c>
      <c r="B109518">
        <v>2.058700068899122E-4</v>
      </c>
      <c r="C109518">
        <v>1.3267763958273839E-3</v>
      </c>
    </row>
    <row r="109519" spans="1:3">
      <c r="A109519" s="1" t="s">
        <v>109520</v>
      </c>
      <c r="B109519">
        <v>9.9039389382682678E-6</v>
      </c>
      <c r="C109519">
        <v>3.3755477324974947E-5</v>
      </c>
    </row>
    <row r="109520" spans="1:3">
      <c r="A109520" s="1" t="s">
        <v>109521</v>
      </c>
      <c r="B109520">
        <v>7.8520330841874906E-5</v>
      </c>
      <c r="C109520">
        <v>6.5727278897451677E-4</v>
      </c>
    </row>
    <row r="109521" spans="1:3">
      <c r="A109521" s="1" t="s">
        <v>109522</v>
      </c>
      <c r="B109521">
        <v>1.8664158452934711E-6</v>
      </c>
      <c r="C109521">
        <v>1.5256157518484416E-5</v>
      </c>
    </row>
    <row r="109522" spans="1:3">
      <c r="A109522" s="1" t="s">
        <v>109523</v>
      </c>
      <c r="B109522">
        <v>3.2431347611736171E-5</v>
      </c>
      <c r="C109522">
        <v>3.4585919995775501E-4</v>
      </c>
    </row>
    <row r="109523" spans="1:3">
      <c r="A109523" s="1" t="s">
        <v>109524</v>
      </c>
      <c r="B109523">
        <v>1.745166813893028E-5</v>
      </c>
      <c r="C109523">
        <v>2.2075837950392472E-4</v>
      </c>
    </row>
    <row r="109524" spans="1:3">
      <c r="A109524" s="1" t="s">
        <v>109525</v>
      </c>
      <c r="B109524">
        <v>6.5925856930646717E-6</v>
      </c>
      <c r="C109524">
        <v>6.7288317376136748E-5</v>
      </c>
    </row>
    <row r="109525" spans="1:3">
      <c r="A109525" s="1" t="s">
        <v>109526</v>
      </c>
      <c r="B109525">
        <v>1.0046818611152903E-3</v>
      </c>
      <c r="C109525">
        <v>2.792149212325843E-3</v>
      </c>
    </row>
    <row r="109526" spans="1:3">
      <c r="A109526" s="1" t="s">
        <v>109527</v>
      </c>
      <c r="B109526">
        <v>2.274133162759211E-4</v>
      </c>
      <c r="C109526">
        <v>1.4268359464047393E-3</v>
      </c>
    </row>
    <row r="109527" spans="1:3">
      <c r="A109527" s="1" t="s">
        <v>109528</v>
      </c>
      <c r="B109527">
        <v>4.3167845568344423E-5</v>
      </c>
      <c r="C109527">
        <v>4.2559157636048973E-4</v>
      </c>
    </row>
    <row r="109528" spans="1:3">
      <c r="A109528" s="1" t="s">
        <v>109529</v>
      </c>
      <c r="B109528">
        <v>8.7106758345239648E-5</v>
      </c>
      <c r="C109528">
        <v>5.9095070781010905E-4</v>
      </c>
    </row>
    <row r="109529" spans="1:3">
      <c r="A109529" s="1" t="s">
        <v>109530</v>
      </c>
      <c r="B109529">
        <v>2.1134924081876192E-5</v>
      </c>
      <c r="C109529">
        <v>2.5359181935954224E-4</v>
      </c>
    </row>
    <row r="109530" spans="1:3">
      <c r="A109530" s="1" t="s">
        <v>109531</v>
      </c>
      <c r="B109530">
        <v>6.4506384868208272E-7</v>
      </c>
      <c r="C109530">
        <v>1.9385183637590084E-6</v>
      </c>
    </row>
    <row r="109531" spans="1:3">
      <c r="A109531" s="1" t="s">
        <v>109532</v>
      </c>
      <c r="B109531">
        <v>1.0235639396868832</v>
      </c>
      <c r="C109531">
        <v>0.74426516720273195</v>
      </c>
    </row>
    <row r="109532" spans="1:3">
      <c r="A109532" s="1" t="s">
        <v>109533</v>
      </c>
      <c r="B109532">
        <v>3.1716039768819458E-3</v>
      </c>
      <c r="C109532">
        <v>9.9691381768877239E-3</v>
      </c>
    </row>
    <row r="109533" spans="1:3">
      <c r="A109533" s="1" t="s">
        <v>109534</v>
      </c>
      <c r="B109533">
        <v>2.5527677082542945E-14</v>
      </c>
      <c r="C109533">
        <v>5.924695793959252E-14</v>
      </c>
    </row>
    <row r="109534" spans="1:3">
      <c r="A109534" s="1" t="s">
        <v>109535</v>
      </c>
      <c r="B109534">
        <v>1.9933179765426632E-5</v>
      </c>
      <c r="C109534">
        <v>2.4306523540431187E-4</v>
      </c>
    </row>
    <row r="109535" spans="1:3">
      <c r="A109535" s="1" t="s">
        <v>109536</v>
      </c>
      <c r="B109535">
        <v>4.6434356834472231E-5</v>
      </c>
      <c r="C109535">
        <v>4.4873133965126611E-4</v>
      </c>
    </row>
    <row r="109536" spans="1:3">
      <c r="A109536" s="1" t="s">
        <v>109537</v>
      </c>
      <c r="B109536">
        <v>1.8376502845219397E-5</v>
      </c>
      <c r="C109536">
        <v>2.2916736918554743E-4</v>
      </c>
    </row>
    <row r="109537" spans="1:3">
      <c r="A109537" s="1" t="s">
        <v>109538</v>
      </c>
      <c r="B109537">
        <v>3.9967281955624554E-6</v>
      </c>
      <c r="C109537">
        <v>3.1091198524698008E-5</v>
      </c>
    </row>
    <row r="109538" spans="1:3">
      <c r="A109538" s="1" t="s">
        <v>109539</v>
      </c>
      <c r="B109538">
        <v>2.5437015663443916E-6</v>
      </c>
      <c r="C109538">
        <v>7.5101751963705184E-6</v>
      </c>
    </row>
    <row r="109539" spans="1:3">
      <c r="A109539" s="1" t="s">
        <v>109540</v>
      </c>
      <c r="B109539">
        <v>3.4491434956354488E-5</v>
      </c>
      <c r="C109539">
        <v>3.6165546954306394E-4</v>
      </c>
    </row>
    <row r="109540" spans="1:3">
      <c r="A109540" s="1" t="s">
        <v>109541</v>
      </c>
      <c r="B109540">
        <v>2.4010968491262038E-6</v>
      </c>
      <c r="C109540">
        <v>1.8590033250397851E-5</v>
      </c>
    </row>
    <row r="109541" spans="1:3">
      <c r="A109541" s="1" t="s">
        <v>109542</v>
      </c>
      <c r="B109541">
        <v>2.6480300736903055E-4</v>
      </c>
      <c r="C109541">
        <v>1.5947797425623434E-3</v>
      </c>
    </row>
    <row r="109542" spans="1:3">
      <c r="A109542" s="1" t="s">
        <v>109543</v>
      </c>
      <c r="B109542">
        <v>0.27617535204371424</v>
      </c>
      <c r="C109542">
        <v>0.45039318387788785</v>
      </c>
    </row>
    <row r="109543" spans="1:3">
      <c r="A109543" s="1" t="s">
        <v>109544</v>
      </c>
      <c r="B109543">
        <v>1.8945602249062426E-6</v>
      </c>
      <c r="C109543">
        <v>1.5436334685681468E-5</v>
      </c>
    </row>
    <row r="109544" spans="1:3">
      <c r="A109544" s="1" t="s">
        <v>109545</v>
      </c>
      <c r="B109544">
        <v>8.517824720537858E-5</v>
      </c>
      <c r="C109544">
        <v>6.5992474009625999E-4</v>
      </c>
    </row>
    <row r="109545" spans="1:3">
      <c r="A109545" s="1" t="s">
        <v>109546</v>
      </c>
      <c r="B109545">
        <v>2.5090023459168036E-3</v>
      </c>
      <c r="C109545">
        <v>8.3700207746506428E-3</v>
      </c>
    </row>
    <row r="109546" spans="1:3">
      <c r="A109546" s="1" t="s">
        <v>109547</v>
      </c>
      <c r="B109546">
        <v>1.1816547242612186E-2</v>
      </c>
      <c r="C109546">
        <v>2.6900054210195253E-2</v>
      </c>
    </row>
    <row r="109547" spans="1:3">
      <c r="A109547" s="1" t="s">
        <v>109548</v>
      </c>
      <c r="B109547">
        <v>2.9821657975801399E-2</v>
      </c>
      <c r="C109547">
        <v>5.5008991409884404E-2</v>
      </c>
    </row>
    <row r="109548" spans="1:3">
      <c r="A109548" s="1" t="s">
        <v>109549</v>
      </c>
      <c r="B109548">
        <v>4.1473221896935557E-4</v>
      </c>
      <c r="C109548">
        <v>2.2150586059949667E-3</v>
      </c>
    </row>
    <row r="109549" spans="1:3">
      <c r="A109549" s="1" t="s">
        <v>109550</v>
      </c>
      <c r="B109549">
        <v>5.4977550596097644E-6</v>
      </c>
      <c r="C109549">
        <v>9.5766501934681756E-5</v>
      </c>
    </row>
    <row r="109550" spans="1:3">
      <c r="A109550" s="1" t="s">
        <v>109551</v>
      </c>
      <c r="B109550">
        <v>3.4698733117948018E-6</v>
      </c>
      <c r="C109550">
        <v>3.8979343688088928E-5</v>
      </c>
    </row>
    <row r="109551" spans="1:3">
      <c r="A109551" s="1" t="s">
        <v>109552</v>
      </c>
      <c r="B109551">
        <v>0.20486296199228105</v>
      </c>
      <c r="C109551">
        <v>0.27081513902340298</v>
      </c>
    </row>
    <row r="109552" spans="1:3">
      <c r="A109552" s="1" t="s">
        <v>109553</v>
      </c>
      <c r="B109552">
        <v>7.946602198918647E-6</v>
      </c>
      <c r="C109552">
        <v>1.2496924023586736E-4</v>
      </c>
    </row>
    <row r="109553" spans="1:3">
      <c r="A109553" s="1" t="s">
        <v>109554</v>
      </c>
      <c r="B109553">
        <v>8.8501710535774049E-6</v>
      </c>
      <c r="C109553">
        <v>5.1797330802513636E-5</v>
      </c>
    </row>
    <row r="109554" spans="1:3">
      <c r="A109554" s="1" t="s">
        <v>109555</v>
      </c>
      <c r="B109554">
        <v>7.0023233255820536E-6</v>
      </c>
      <c r="C109554">
        <v>1.1405212555804463E-4</v>
      </c>
    </row>
    <row r="109555" spans="1:3">
      <c r="A109555" s="1" t="s">
        <v>109556</v>
      </c>
      <c r="B109555">
        <v>1.1922349745143133E-3</v>
      </c>
      <c r="C109555">
        <v>1.1032330707164372E-2</v>
      </c>
    </row>
    <row r="109556" spans="1:3">
      <c r="A109556" s="1" t="s">
        <v>109557</v>
      </c>
      <c r="B109556">
        <v>4.3297957024327837E-5</v>
      </c>
      <c r="C109556">
        <v>4.2652215037846335E-4</v>
      </c>
    </row>
    <row r="109557" spans="1:3">
      <c r="A109557" s="1" t="s">
        <v>109558</v>
      </c>
      <c r="B109557">
        <v>4.6645104266474816E-6</v>
      </c>
      <c r="C109557">
        <v>8.5049051882680205E-5</v>
      </c>
    </row>
    <row r="109558" spans="1:3">
      <c r="A109558" s="1" t="s">
        <v>109559</v>
      </c>
      <c r="B109558">
        <v>7.1236664772845848E-7</v>
      </c>
      <c r="C109558">
        <v>7.169595338125962E-6</v>
      </c>
    </row>
    <row r="109559" spans="1:3">
      <c r="A109559" s="1" t="s">
        <v>109560</v>
      </c>
      <c r="B109559">
        <v>1.3655378022259515E-5</v>
      </c>
      <c r="C109559">
        <v>1.8484935859889846E-4</v>
      </c>
    </row>
    <row r="109560" spans="1:3">
      <c r="A109560" s="1" t="s">
        <v>109561</v>
      </c>
      <c r="B109560">
        <v>5.4774415482636117E-6</v>
      </c>
      <c r="C109560">
        <v>4.1470096258710009E-5</v>
      </c>
    </row>
    <row r="109561" spans="1:3">
      <c r="A109561" s="1" t="s">
        <v>109562</v>
      </c>
      <c r="B109561">
        <v>6.1984394333198613E-7</v>
      </c>
      <c r="C109561">
        <v>4.6928822094878475E-6</v>
      </c>
    </row>
    <row r="109562" spans="1:3">
      <c r="A109562" s="1" t="s">
        <v>109563</v>
      </c>
      <c r="B109562">
        <v>7.8582448294278629E-6</v>
      </c>
      <c r="C109562">
        <v>1.239634943061733E-4</v>
      </c>
    </row>
    <row r="109563" spans="1:3">
      <c r="A109563" s="1" t="s">
        <v>109564</v>
      </c>
      <c r="B109563">
        <v>1.5657590039334965E-6</v>
      </c>
      <c r="C109563">
        <v>1.5536412487659533E-5</v>
      </c>
    </row>
    <row r="109564" spans="1:3">
      <c r="A109564" s="1" t="s">
        <v>109565</v>
      </c>
      <c r="B109564">
        <v>5.3612400345425989E-6</v>
      </c>
      <c r="C109564">
        <v>9.4043134984063417E-5</v>
      </c>
    </row>
    <row r="109565" spans="1:3">
      <c r="A109565" s="1" t="s">
        <v>109566</v>
      </c>
      <c r="B109565">
        <v>2.5542868559563441E-5</v>
      </c>
      <c r="C109565">
        <v>2.9089372872131481E-4</v>
      </c>
    </row>
    <row r="109566" spans="1:3">
      <c r="A109566" s="1" t="s">
        <v>109567</v>
      </c>
      <c r="B109566">
        <v>5.8533997536442998E-5</v>
      </c>
      <c r="C109566">
        <v>5.3090651356832279E-4</v>
      </c>
    </row>
    <row r="109567" spans="1:3">
      <c r="A109567" s="1" t="s">
        <v>109568</v>
      </c>
      <c r="B109567">
        <v>3.6263355011008871E-2</v>
      </c>
      <c r="C109567">
        <v>0.1453036113391569</v>
      </c>
    </row>
    <row r="109568" spans="1:3">
      <c r="A109568" s="1" t="s">
        <v>109569</v>
      </c>
      <c r="B109568">
        <v>5.8726278261842055E-5</v>
      </c>
      <c r="C109568">
        <v>5.321729164758578E-4</v>
      </c>
    </row>
    <row r="109569" spans="1:3">
      <c r="A109569" s="1" t="s">
        <v>109570</v>
      </c>
      <c r="B109569">
        <v>8.8130166914823165E-6</v>
      </c>
      <c r="C109569">
        <v>5.1626250633577975E-5</v>
      </c>
    </row>
    <row r="109570" spans="1:3">
      <c r="A109570" s="1" t="s">
        <v>109571</v>
      </c>
      <c r="B109570">
        <v>4.8884101517611495E-6</v>
      </c>
      <c r="C109570">
        <v>8.7977466983411428E-5</v>
      </c>
    </row>
    <row r="109571" spans="1:3">
      <c r="A109571" s="1" t="s">
        <v>109572</v>
      </c>
      <c r="B109571">
        <v>7.2472935604495072E-6</v>
      </c>
      <c r="C109571">
        <v>1.1692131871109831E-4</v>
      </c>
    </row>
    <row r="109572" spans="1:3">
      <c r="A109572" s="1" t="s">
        <v>109573</v>
      </c>
      <c r="B109572">
        <v>7.8195256529338983E-4</v>
      </c>
      <c r="C109572">
        <v>3.5301007173360256E-3</v>
      </c>
    </row>
    <row r="109573" spans="1:3">
      <c r="A109573" s="1" t="s">
        <v>109574</v>
      </c>
      <c r="B109573">
        <v>1.0534934044779173E-3</v>
      </c>
      <c r="C109573">
        <v>4.3980481024152567E-3</v>
      </c>
    </row>
    <row r="109574" spans="1:3">
      <c r="A109574" s="1" t="s">
        <v>109575</v>
      </c>
      <c r="B109574">
        <v>1.1451289588027116E-5</v>
      </c>
      <c r="C109574">
        <v>1.6274851380848539E-4</v>
      </c>
    </row>
    <row r="109575" spans="1:3">
      <c r="A109575" s="1" t="s">
        <v>109576</v>
      </c>
      <c r="B109575">
        <v>2.3470843915331277E-5</v>
      </c>
      <c r="C109575">
        <v>2.7359867260525698E-4</v>
      </c>
    </row>
    <row r="109576" spans="1:3">
      <c r="A109576" s="1" t="s">
        <v>109577</v>
      </c>
      <c r="B109576">
        <v>1.3376960028481406E-5</v>
      </c>
      <c r="C109576">
        <v>8.65276400388811E-5</v>
      </c>
    </row>
    <row r="109577" spans="1:3">
      <c r="A109577" s="1" t="s">
        <v>109578</v>
      </c>
      <c r="B109577">
        <v>9.898357577780484E-8</v>
      </c>
      <c r="C109577">
        <v>9.0546389298774909E-7</v>
      </c>
    </row>
    <row r="109578" spans="1:3">
      <c r="A109578" s="1" t="s">
        <v>109579</v>
      </c>
      <c r="B109578">
        <v>1.7597058795725275E-6</v>
      </c>
      <c r="C109578">
        <v>1.6339014411714701E-5</v>
      </c>
    </row>
    <row r="109579" spans="1:3">
      <c r="A109579" s="1" t="s">
        <v>109580</v>
      </c>
      <c r="B109579">
        <v>2.8042392607269699E-7</v>
      </c>
      <c r="C109579">
        <v>3.4544397770731901E-6</v>
      </c>
    </row>
    <row r="109580" spans="1:3">
      <c r="A109580" s="1" t="s">
        <v>109581</v>
      </c>
      <c r="B109580">
        <v>5.1178307931042686E-6</v>
      </c>
      <c r="C109580">
        <v>9.0939897976376923E-5</v>
      </c>
    </row>
    <row r="109581" spans="1:3">
      <c r="A109581" s="1" t="s">
        <v>109582</v>
      </c>
      <c r="B109581">
        <v>7.872883271102228E-6</v>
      </c>
      <c r="C109581">
        <v>1.2413033376687708E-4</v>
      </c>
    </row>
    <row r="109582" spans="1:3">
      <c r="A109582" s="1" t="s">
        <v>109583</v>
      </c>
      <c r="B109582">
        <v>5.5349098330688194E-6</v>
      </c>
      <c r="C109582">
        <v>9.6233489965180907E-5</v>
      </c>
    </row>
    <row r="109583" spans="1:3">
      <c r="A109583" s="1" t="s">
        <v>109584</v>
      </c>
      <c r="B109583">
        <v>1.9102683354797966E-7</v>
      </c>
      <c r="C109583">
        <v>7.3314509965379067E-7</v>
      </c>
    </row>
    <row r="109584" spans="1:3">
      <c r="A109584" s="1" t="s">
        <v>109585</v>
      </c>
      <c r="B109584">
        <v>1.9693926936597743E-5</v>
      </c>
      <c r="C109584">
        <v>2.409490620581909E-4</v>
      </c>
    </row>
    <row r="109585" spans="1:3">
      <c r="A109585" s="1" t="s">
        <v>109586</v>
      </c>
      <c r="B109585">
        <v>6.7178641800022032E-2</v>
      </c>
      <c r="C109585">
        <v>0.41623435641978601</v>
      </c>
    </row>
    <row r="109586" spans="1:3">
      <c r="A109586" s="1" t="s">
        <v>109587</v>
      </c>
      <c r="B109586">
        <v>1.6359094556696664E-5</v>
      </c>
      <c r="C109586">
        <v>2.1066519138652237E-4</v>
      </c>
    </row>
    <row r="109587" spans="1:3">
      <c r="A109587" s="1" t="s">
        <v>109588</v>
      </c>
      <c r="B109587">
        <v>5.7647330320217353E-6</v>
      </c>
      <c r="C109587">
        <v>9.9103138852438231E-5</v>
      </c>
    </row>
    <row r="109588" spans="1:3">
      <c r="A109588" s="1" t="s">
        <v>109589</v>
      </c>
      <c r="B109588">
        <v>2.3409457079473498E-4</v>
      </c>
      <c r="C109588">
        <v>1.4573507977908024E-3</v>
      </c>
    </row>
    <row r="109589" spans="1:3">
      <c r="A109589" s="1" t="s">
        <v>109590</v>
      </c>
      <c r="B109589">
        <v>4.6289091940982852E-4</v>
      </c>
      <c r="C109589">
        <v>2.4009561371163032E-3</v>
      </c>
    </row>
    <row r="109590" spans="1:3">
      <c r="A109590" s="1" t="s">
        <v>109591</v>
      </c>
      <c r="B109590">
        <v>1.0107862774279846E-7</v>
      </c>
      <c r="C109590">
        <v>9.3289196786533794E-7</v>
      </c>
    </row>
    <row r="109591" spans="1:3">
      <c r="A109591" s="1" t="s">
        <v>109592</v>
      </c>
      <c r="B109591">
        <v>2.0137852617645095E-3</v>
      </c>
      <c r="C109591">
        <v>7.1068809246703658E-3</v>
      </c>
    </row>
    <row r="109592" spans="1:3">
      <c r="A109592" s="1" t="s">
        <v>109593</v>
      </c>
      <c r="B109592">
        <v>3.6199434458043472E-5</v>
      </c>
      <c r="C109592">
        <v>3.7455818873995394E-4</v>
      </c>
    </row>
    <row r="109593" spans="1:3">
      <c r="A109593" s="1" t="s">
        <v>109594</v>
      </c>
      <c r="B109593">
        <v>9.5163245982681519E-4</v>
      </c>
      <c r="C109593">
        <v>2.1035669668042047E-3</v>
      </c>
    </row>
    <row r="109594" spans="1:3">
      <c r="A109594" s="1" t="s">
        <v>109595</v>
      </c>
      <c r="B109594">
        <v>4.7249390660086646E-6</v>
      </c>
      <c r="C109594">
        <v>8.5843161070768754E-5</v>
      </c>
    </row>
    <row r="109595" spans="1:3">
      <c r="A109595" s="1" t="s">
        <v>109596</v>
      </c>
      <c r="B109595">
        <v>1.525033976296731E-4</v>
      </c>
      <c r="C109595">
        <v>1.0658424876379053E-3</v>
      </c>
    </row>
    <row r="109596" spans="1:3">
      <c r="A109596" s="1" t="s">
        <v>109597</v>
      </c>
      <c r="B109596">
        <v>5.5071028881683214E-2</v>
      </c>
      <c r="C109596">
        <v>8.9451998750306572E-2</v>
      </c>
    </row>
    <row r="109597" spans="1:3">
      <c r="A109597" s="1" t="s">
        <v>109598</v>
      </c>
      <c r="B109597">
        <v>9.0781045532638875E-6</v>
      </c>
      <c r="C109597">
        <v>1.3759108610942398E-4</v>
      </c>
    </row>
    <row r="109598" spans="1:3">
      <c r="A109598" s="1" t="s">
        <v>109599</v>
      </c>
      <c r="B109598">
        <v>8.5386753086714941E-4</v>
      </c>
      <c r="C109598">
        <v>2.7898062414464932E-3</v>
      </c>
    </row>
    <row r="109599" spans="1:3">
      <c r="A109599" s="1" t="s">
        <v>109600</v>
      </c>
      <c r="B109599">
        <v>8.1119255990838109E-6</v>
      </c>
      <c r="C109599">
        <v>1.2684284205616278E-4</v>
      </c>
    </row>
    <row r="109600" spans="1:3">
      <c r="A109600" s="1" t="s">
        <v>109601</v>
      </c>
      <c r="B109600">
        <v>4.7012257856613148E-7</v>
      </c>
      <c r="C109600">
        <v>5.1772003763879486E-6</v>
      </c>
    </row>
    <row r="109601" spans="1:3">
      <c r="A109601" s="1" t="s">
        <v>109602</v>
      </c>
      <c r="B109601">
        <v>3.0402263947891582E-4</v>
      </c>
      <c r="C109601">
        <v>1.7643543974361501E-3</v>
      </c>
    </row>
    <row r="109602" spans="1:3">
      <c r="A109602" s="1" t="s">
        <v>109603</v>
      </c>
      <c r="B109602">
        <v>4.2414528121659061E-6</v>
      </c>
      <c r="C109602">
        <v>7.9406969962298447E-5</v>
      </c>
    </row>
    <row r="109603" spans="1:3">
      <c r="A109603" s="1" t="s">
        <v>109604</v>
      </c>
      <c r="B109603">
        <v>9.4204013190262181E-6</v>
      </c>
      <c r="C109603">
        <v>1.4132224582917954E-4</v>
      </c>
    </row>
    <row r="109604" spans="1:3">
      <c r="A109604" s="1" t="s">
        <v>109605</v>
      </c>
      <c r="B109604">
        <v>5.0366429985633372E-7</v>
      </c>
      <c r="C109604">
        <v>1.7687378450837399E-6</v>
      </c>
    </row>
    <row r="109605" spans="1:3">
      <c r="A109605" s="1" t="s">
        <v>109606</v>
      </c>
      <c r="B109605">
        <v>4.6272099573513945E-3</v>
      </c>
      <c r="C109605">
        <v>2.9503919527534832E-2</v>
      </c>
    </row>
    <row r="109606" spans="1:3">
      <c r="A109606" s="1" t="s">
        <v>109607</v>
      </c>
      <c r="B109606">
        <v>1.8553010627590903E-6</v>
      </c>
      <c r="C109606">
        <v>1.5184841931240973E-5</v>
      </c>
    </row>
    <row r="109607" spans="1:3">
      <c r="A109607" s="1" t="s">
        <v>109608</v>
      </c>
      <c r="B109607">
        <v>1.7141083884147179E-3</v>
      </c>
      <c r="C109607">
        <v>1.6980788218923768E-2</v>
      </c>
    </row>
    <row r="109608" spans="1:3">
      <c r="A109608" s="1" t="s">
        <v>109609</v>
      </c>
      <c r="B109608">
        <v>3.7281195196686061E-4</v>
      </c>
      <c r="C109608">
        <v>2.0486177203308644E-3</v>
      </c>
    </row>
    <row r="109609" spans="1:3">
      <c r="A109609" s="1" t="s">
        <v>109610</v>
      </c>
      <c r="B109609">
        <v>1.8321099902242742E-5</v>
      </c>
      <c r="C109609">
        <v>1.33575818178603E-4</v>
      </c>
    </row>
    <row r="109610" spans="1:3">
      <c r="A109610" s="1" t="s">
        <v>109611</v>
      </c>
      <c r="B109610">
        <v>4.3559691903510737E-5</v>
      </c>
      <c r="C109610">
        <v>4.2839181983881568E-4</v>
      </c>
    </row>
    <row r="109611" spans="1:3">
      <c r="A109611" s="1" t="s">
        <v>109612</v>
      </c>
      <c r="B109611">
        <v>4.6704327658598176E-6</v>
      </c>
      <c r="C109611">
        <v>3.4414181509968202E-5</v>
      </c>
    </row>
    <row r="109612" spans="1:3">
      <c r="A109612" s="1" t="s">
        <v>109613</v>
      </c>
      <c r="B109612">
        <v>8.8579803386115686E-4</v>
      </c>
      <c r="C109612">
        <v>3.8698870007565418E-3</v>
      </c>
    </row>
    <row r="109613" spans="1:3">
      <c r="A109613" s="1" t="s">
        <v>109614</v>
      </c>
      <c r="B109613">
        <v>7.6593838955502742E-5</v>
      </c>
      <c r="C109613">
        <v>6.4550597726517167E-4</v>
      </c>
    </row>
    <row r="109614" spans="1:3">
      <c r="A109614" s="1" t="s">
        <v>109615</v>
      </c>
      <c r="B109614">
        <v>2.3537579619703509E-6</v>
      </c>
      <c r="C109614">
        <v>1.1161401453071256E-5</v>
      </c>
    </row>
    <row r="109615" spans="1:3">
      <c r="A109615" s="1" t="s">
        <v>109616</v>
      </c>
      <c r="B109615">
        <v>1.133127275591044E-2</v>
      </c>
      <c r="C109615">
        <v>2.3805184766971587E-2</v>
      </c>
    </row>
    <row r="109616" spans="1:3">
      <c r="A109616" s="1" t="s">
        <v>109617</v>
      </c>
      <c r="B109616">
        <v>8.6731307093173464E-4</v>
      </c>
      <c r="C109616">
        <v>3.8101800006733483E-3</v>
      </c>
    </row>
    <row r="109617" spans="1:3">
      <c r="A109617" s="1" t="s">
        <v>109618</v>
      </c>
      <c r="B109617">
        <v>6.2004371710549052E-9</v>
      </c>
      <c r="C109617">
        <v>3.5316661763271294E-8</v>
      </c>
    </row>
    <row r="109618" spans="1:3">
      <c r="A109618" s="1" t="s">
        <v>109619</v>
      </c>
      <c r="B109618">
        <v>5.5629873910341079E-6</v>
      </c>
      <c r="C109618">
        <v>9.6585815032707405E-5</v>
      </c>
    </row>
    <row r="109619" spans="1:3">
      <c r="A109619" s="1" t="s">
        <v>109620</v>
      </c>
      <c r="B109619">
        <v>5.2377230409437239E-6</v>
      </c>
      <c r="C109619">
        <v>9.2473387071489803E-5</v>
      </c>
    </row>
    <row r="109620" spans="1:3">
      <c r="A109620" s="1" t="s">
        <v>109621</v>
      </c>
      <c r="B109620">
        <v>7.946602198918647E-6</v>
      </c>
      <c r="C109620">
        <v>1.2496924023586736E-4</v>
      </c>
    </row>
    <row r="109621" spans="1:3">
      <c r="A109621" s="1" t="s">
        <v>109622</v>
      </c>
      <c r="B109621">
        <v>5.7647330320217353E-6</v>
      </c>
      <c r="C109621">
        <v>9.9103138852438231E-5</v>
      </c>
    </row>
    <row r="109622" spans="1:3">
      <c r="A109622" s="1" t="s">
        <v>109623</v>
      </c>
      <c r="B109622">
        <v>6.3594095887853729E-5</v>
      </c>
      <c r="C109622">
        <v>5.6387272764601786E-4</v>
      </c>
    </row>
    <row r="109623" spans="1:3">
      <c r="A109623" s="1" t="s">
        <v>109624</v>
      </c>
      <c r="B109623">
        <v>4.2144788178944733E-5</v>
      </c>
      <c r="C109623">
        <v>4.182477937546698E-4</v>
      </c>
    </row>
    <row r="109624" spans="1:3">
      <c r="A109624" s="1" t="s">
        <v>109625</v>
      </c>
      <c r="B109624">
        <v>1.7492394020798453E-5</v>
      </c>
      <c r="C109624">
        <v>2.2113120241706052E-4</v>
      </c>
    </row>
    <row r="109625" spans="1:3">
      <c r="A109625" s="1" t="s">
        <v>109626</v>
      </c>
      <c r="B109625">
        <v>4.201900376321499E-6</v>
      </c>
      <c r="C109625">
        <v>7.887171530477575E-5</v>
      </c>
    </row>
    <row r="109626" spans="1:3">
      <c r="A109626" s="1" t="s">
        <v>109627</v>
      </c>
      <c r="B109626">
        <v>7.7567466321147818E-6</v>
      </c>
      <c r="C109626">
        <v>1.2280431756357679E-4</v>
      </c>
    </row>
    <row r="109627" spans="1:3">
      <c r="A109627" s="1" t="s">
        <v>109628</v>
      </c>
      <c r="B109627">
        <v>4.0987144034681654E-6</v>
      </c>
      <c r="C109627">
        <v>7.7468711344945063E-5</v>
      </c>
    </row>
    <row r="109628" spans="1:3">
      <c r="A109628" s="1" t="s">
        <v>109629</v>
      </c>
      <c r="B109628">
        <v>2.8643946503466888E-6</v>
      </c>
      <c r="C109628">
        <v>1.3315404348526106E-5</v>
      </c>
    </row>
    <row r="109629" spans="1:3">
      <c r="A109629" s="1" t="s">
        <v>109630</v>
      </c>
      <c r="B109629">
        <v>1.7289975018423153E-5</v>
      </c>
      <c r="C109629">
        <v>2.1927581142184245E-4</v>
      </c>
    </row>
    <row r="109630" spans="1:3">
      <c r="A109630" s="1" t="s">
        <v>109631</v>
      </c>
      <c r="B109630">
        <v>1.6211001772609473E-13</v>
      </c>
      <c r="C109630">
        <v>5.2355960265786875E-13</v>
      </c>
    </row>
    <row r="109631" spans="1:3">
      <c r="A109631" s="1" t="s">
        <v>109632</v>
      </c>
      <c r="B109631">
        <v>8.1119255990838109E-6</v>
      </c>
      <c r="C109631">
        <v>1.2684284205616278E-4</v>
      </c>
    </row>
    <row r="109632" spans="1:3">
      <c r="A109632" s="1" t="s">
        <v>109633</v>
      </c>
      <c r="B109632">
        <v>7.946602198918647E-6</v>
      </c>
      <c r="C109632">
        <v>1.2496924023586736E-4</v>
      </c>
    </row>
    <row r="109633" spans="1:3">
      <c r="A109633" s="1" t="s">
        <v>109634</v>
      </c>
      <c r="B109633">
        <v>8.588034323538495E-5</v>
      </c>
      <c r="C109633">
        <v>3.655434416828792E-4</v>
      </c>
    </row>
    <row r="109634" spans="1:3">
      <c r="A109634" s="1" t="s">
        <v>109635</v>
      </c>
      <c r="B109634">
        <v>1.261043175176727E-6</v>
      </c>
      <c r="C109634">
        <v>3.3105081177278023E-5</v>
      </c>
    </row>
    <row r="109635" spans="1:3">
      <c r="A109635" s="1" t="s">
        <v>109636</v>
      </c>
      <c r="B109635">
        <v>1.4991242431954227E-4</v>
      </c>
      <c r="C109635">
        <v>1.0526063125558011E-3</v>
      </c>
    </row>
    <row r="109636" spans="1:3">
      <c r="A109636" s="1" t="s">
        <v>109637</v>
      </c>
      <c r="B109636">
        <v>6.9915651893347858E-4</v>
      </c>
      <c r="C109636">
        <v>2.7904854109045262E-3</v>
      </c>
    </row>
    <row r="109637" spans="1:3">
      <c r="A109637" s="1" t="s">
        <v>109638</v>
      </c>
      <c r="B109637">
        <v>4.2248007929784445E-7</v>
      </c>
      <c r="C109637">
        <v>4.7615692382477638E-6</v>
      </c>
    </row>
    <row r="109638" spans="1:3">
      <c r="A109638" s="1" t="s">
        <v>109639</v>
      </c>
      <c r="B109638">
        <v>8.751591310876177E-6</v>
      </c>
      <c r="C109638">
        <v>1.3399573129305533E-4</v>
      </c>
    </row>
    <row r="109639" spans="1:3">
      <c r="A109639" s="1" t="s">
        <v>109640</v>
      </c>
      <c r="B109639">
        <v>8.4870470608846338E-6</v>
      </c>
      <c r="C109639">
        <v>5.0118659356490085E-5</v>
      </c>
    </row>
    <row r="109640" spans="1:3">
      <c r="A109640" s="1" t="s">
        <v>109641</v>
      </c>
      <c r="B109640">
        <v>3.5483295589808373E-5</v>
      </c>
      <c r="C109640">
        <v>3.6916886361247018E-4</v>
      </c>
    </row>
    <row r="109641" spans="1:3">
      <c r="A109641" s="1" t="s">
        <v>109642</v>
      </c>
      <c r="B109641">
        <v>2.0225225124017827E-5</v>
      </c>
      <c r="C109641">
        <v>2.4563897081267261E-4</v>
      </c>
    </row>
    <row r="109642" spans="1:3">
      <c r="A109642" s="1" t="s">
        <v>109643</v>
      </c>
      <c r="B109642">
        <v>4.3297957024327837E-5</v>
      </c>
      <c r="C109642">
        <v>4.2652215037846335E-4</v>
      </c>
    </row>
    <row r="109643" spans="1:3">
      <c r="A109643" s="1" t="s">
        <v>109644</v>
      </c>
      <c r="B109643">
        <v>7.6382618479446315E-4</v>
      </c>
      <c r="C109643">
        <v>3.3937833620644379E-3</v>
      </c>
    </row>
    <row r="109644" spans="1:3">
      <c r="A109644" s="1" t="s">
        <v>109645</v>
      </c>
      <c r="B109644">
        <v>2.5542868559563441E-5</v>
      </c>
      <c r="C109644">
        <v>2.9089372872131481E-4</v>
      </c>
    </row>
    <row r="109645" spans="1:3">
      <c r="A109645" s="1" t="s">
        <v>109646</v>
      </c>
      <c r="B109645">
        <v>2.1274842427214131E-4</v>
      </c>
      <c r="C109645">
        <v>1.3590118047788952E-3</v>
      </c>
    </row>
    <row r="109646" spans="1:3">
      <c r="A109646" s="1" t="s">
        <v>109647</v>
      </c>
      <c r="B109646">
        <v>1.1194419005579617E-5</v>
      </c>
      <c r="C109646">
        <v>1.6010000371567682E-4</v>
      </c>
    </row>
    <row r="109647" spans="1:3">
      <c r="A109647" s="1" t="s">
        <v>109648</v>
      </c>
      <c r="B109647">
        <v>1.4991242431954227E-4</v>
      </c>
      <c r="C109647">
        <v>1.0526063125558011E-3</v>
      </c>
    </row>
    <row r="109648" spans="1:3">
      <c r="A109648" s="1" t="s">
        <v>109649</v>
      </c>
      <c r="B109648">
        <v>3.5890269795071318E-5</v>
      </c>
      <c r="C109648">
        <v>3.7223514727248517E-4</v>
      </c>
    </row>
    <row r="109649" spans="1:3">
      <c r="A109649" s="1" t="s">
        <v>109650</v>
      </c>
      <c r="B109649">
        <v>7.0675601319201067E-5</v>
      </c>
      <c r="C109649">
        <v>6.0884653907209568E-4</v>
      </c>
    </row>
    <row r="109650" spans="1:3">
      <c r="A109650" s="1" t="s">
        <v>109651</v>
      </c>
      <c r="B109650">
        <v>1.9693926936597743E-5</v>
      </c>
      <c r="C109650">
        <v>2.409490620581909E-4</v>
      </c>
    </row>
    <row r="109651" spans="1:3">
      <c r="A109651" s="1" t="s">
        <v>109652</v>
      </c>
      <c r="B109651">
        <v>1.4456196033532086E-5</v>
      </c>
      <c r="C109651">
        <v>1.9263097231568492E-4</v>
      </c>
    </row>
    <row r="109652" spans="1:3">
      <c r="A109652" s="1" t="s">
        <v>109653</v>
      </c>
      <c r="B109652">
        <v>3.6303247654330035E-5</v>
      </c>
      <c r="C109652">
        <v>3.7533702349913938E-4</v>
      </c>
    </row>
    <row r="109653" spans="1:3">
      <c r="A109653" s="1" t="s">
        <v>109654</v>
      </c>
      <c r="B109653">
        <v>1.3146493588099646E-3</v>
      </c>
      <c r="C109653">
        <v>5.1802740956995242E-3</v>
      </c>
    </row>
    <row r="109654" spans="1:3">
      <c r="A109654" s="1" t="s">
        <v>109655</v>
      </c>
      <c r="B109654">
        <v>5.9113275426880658E-5</v>
      </c>
      <c r="C109654">
        <v>5.3471837602654302E-4</v>
      </c>
    </row>
    <row r="109655" spans="1:3">
      <c r="A109655" s="1" t="s">
        <v>109656</v>
      </c>
      <c r="B109655">
        <v>2.5074880584558662E-6</v>
      </c>
      <c r="C109655">
        <v>2.7798468228048839E-5</v>
      </c>
    </row>
    <row r="109656" spans="1:3">
      <c r="A109656" s="1" t="s">
        <v>109657</v>
      </c>
      <c r="B109656">
        <v>4.0923736985374044E-6</v>
      </c>
      <c r="C109656">
        <v>7.7382181252973702E-5</v>
      </c>
    </row>
    <row r="109657" spans="1:3">
      <c r="A109657" s="1" t="s">
        <v>109658</v>
      </c>
      <c r="B109657">
        <v>2.6822581564452889E-3</v>
      </c>
      <c r="C109657">
        <v>8.797096740038585E-3</v>
      </c>
    </row>
    <row r="109658" spans="1:3">
      <c r="A109658" s="1" t="s">
        <v>109659</v>
      </c>
      <c r="B109658">
        <v>3.9256411195213883E-5</v>
      </c>
      <c r="C109658">
        <v>3.9724728761927035E-4</v>
      </c>
    </row>
    <row r="109659" spans="1:3">
      <c r="A109659" s="1" t="s">
        <v>109660</v>
      </c>
      <c r="B109659">
        <v>4.5749498106063764E-4</v>
      </c>
      <c r="C109659">
        <v>2.3803864766528729E-3</v>
      </c>
    </row>
    <row r="109660" spans="1:3">
      <c r="A109660" s="1" t="s">
        <v>109661</v>
      </c>
      <c r="B109660">
        <v>5.5116466864737168E-6</v>
      </c>
      <c r="C109660">
        <v>5.6632880251791639E-5</v>
      </c>
    </row>
    <row r="109661" spans="1:3">
      <c r="A109661" s="1" t="s">
        <v>109662</v>
      </c>
      <c r="B109661">
        <v>7.6141612181615011E-9</v>
      </c>
      <c r="C109661">
        <v>4.51553576432361E-8</v>
      </c>
    </row>
    <row r="109662" spans="1:3">
      <c r="A109662" s="1" t="s">
        <v>109663</v>
      </c>
      <c r="B109662">
        <v>1.8139286134859567E-3</v>
      </c>
      <c r="C109662">
        <v>1.8309109086097793E-2</v>
      </c>
    </row>
    <row r="109663" spans="1:3">
      <c r="A109663" s="1" t="s">
        <v>109664</v>
      </c>
      <c r="B109663">
        <v>1.0685136944261167E-2</v>
      </c>
      <c r="C109663">
        <v>2.4911726822285311E-2</v>
      </c>
    </row>
    <row r="109664" spans="1:3">
      <c r="A109664" s="1" t="s">
        <v>109665</v>
      </c>
      <c r="B109664">
        <v>1.4945695490807837E-5</v>
      </c>
      <c r="C109664">
        <v>1.97329172708744E-4</v>
      </c>
    </row>
    <row r="109665" spans="1:3">
      <c r="A109665" s="1" t="s">
        <v>109666</v>
      </c>
      <c r="B109665">
        <v>8.7958076597139312E-4</v>
      </c>
      <c r="C109665">
        <v>3.8498407462479018E-3</v>
      </c>
    </row>
    <row r="109666" spans="1:3">
      <c r="A109666" s="1" t="s">
        <v>109667</v>
      </c>
      <c r="B109666">
        <v>3.1795430560701853E-6</v>
      </c>
      <c r="C109666">
        <v>6.4495889925830061E-5</v>
      </c>
    </row>
    <row r="109667" spans="1:3">
      <c r="A109667" s="1" t="s">
        <v>109668</v>
      </c>
      <c r="B109667">
        <v>7.771143053393857E-6</v>
      </c>
      <c r="C109667">
        <v>1.2296898735544997E-4</v>
      </c>
    </row>
    <row r="109668" spans="1:3">
      <c r="A109668" s="1" t="s">
        <v>109669</v>
      </c>
      <c r="B109668">
        <v>1.0064457338777391E-4</v>
      </c>
      <c r="C109668">
        <v>4.0909656727595105E-4</v>
      </c>
    </row>
    <row r="109669" spans="1:3">
      <c r="A109669" s="1" t="s">
        <v>109670</v>
      </c>
      <c r="B109669">
        <v>6.8924573279456E-6</v>
      </c>
      <c r="C109669">
        <v>4.3640077317385413E-5</v>
      </c>
    </row>
    <row r="109670" spans="1:3">
      <c r="A109670" s="1" t="s">
        <v>109671</v>
      </c>
      <c r="B109670">
        <v>1.7492394020798453E-5</v>
      </c>
      <c r="C109670">
        <v>2.2113120241706052E-4</v>
      </c>
    </row>
    <row r="109671" spans="1:3">
      <c r="A109671" s="1" t="s">
        <v>109672</v>
      </c>
      <c r="B109671">
        <v>1.3054989384324713E-4</v>
      </c>
      <c r="C109671">
        <v>9.5165939975664043E-4</v>
      </c>
    </row>
    <row r="109672" spans="1:3">
      <c r="A109672" s="1" t="s">
        <v>109673</v>
      </c>
      <c r="B109672">
        <v>7.946602198918647E-6</v>
      </c>
      <c r="C109672">
        <v>1.2496924023586736E-4</v>
      </c>
    </row>
    <row r="109673" spans="1:3">
      <c r="A109673" s="1" t="s">
        <v>109674</v>
      </c>
      <c r="B109673">
        <v>1.2268455505293281E-5</v>
      </c>
      <c r="C109673">
        <v>7.6516393505597611E-5</v>
      </c>
    </row>
    <row r="109674" spans="1:3">
      <c r="A109674" s="1" t="s">
        <v>109675</v>
      </c>
      <c r="B109674">
        <v>7.8582448294278629E-6</v>
      </c>
      <c r="C109674">
        <v>1.239634943061733E-4</v>
      </c>
    </row>
    <row r="109675" spans="1:3">
      <c r="A109675" s="1" t="s">
        <v>109676</v>
      </c>
      <c r="B109675">
        <v>2.1186986724018929E-5</v>
      </c>
      <c r="C109675">
        <v>2.5404410362161805E-4</v>
      </c>
    </row>
    <row r="109676" spans="1:3">
      <c r="A109676" s="1" t="s">
        <v>109677</v>
      </c>
      <c r="B109676">
        <v>5.4676203061351428E-5</v>
      </c>
      <c r="C109676">
        <v>5.052541333304514E-4</v>
      </c>
    </row>
    <row r="109677" spans="1:3">
      <c r="A109677" s="1" t="s">
        <v>109678</v>
      </c>
      <c r="B109677">
        <v>0.27374506597474241</v>
      </c>
      <c r="C109677">
        <v>0.35469822006503809</v>
      </c>
    </row>
    <row r="109678" spans="1:3">
      <c r="A109678" s="1" t="s">
        <v>109679</v>
      </c>
      <c r="B109678">
        <v>5.8919369501356381E-5</v>
      </c>
      <c r="C109678">
        <v>5.3344353130268813E-4</v>
      </c>
    </row>
    <row r="109679" spans="1:3">
      <c r="A109679" s="1" t="s">
        <v>109680</v>
      </c>
      <c r="B109679">
        <v>1.7289975018423153E-5</v>
      </c>
      <c r="C109679">
        <v>2.1927581142184245E-4</v>
      </c>
    </row>
    <row r="109680" spans="1:3">
      <c r="A109680" s="1" t="s">
        <v>109681</v>
      </c>
      <c r="B109680">
        <v>1.2192694267812227E-6</v>
      </c>
      <c r="C109680">
        <v>1.2984061440864542E-5</v>
      </c>
    </row>
    <row r="109681" spans="1:3">
      <c r="A109681" s="1" t="s">
        <v>109682</v>
      </c>
      <c r="B109681">
        <v>3.6342486293890405E-6</v>
      </c>
      <c r="C109681">
        <v>7.1027165529280573E-5</v>
      </c>
    </row>
    <row r="109682" spans="1:3">
      <c r="A109682" s="1" t="s">
        <v>109683</v>
      </c>
      <c r="B109682">
        <v>7.6593838955502742E-5</v>
      </c>
      <c r="C109682">
        <v>6.4550597726517167E-4</v>
      </c>
    </row>
    <row r="109683" spans="1:3">
      <c r="A109683" s="1" t="s">
        <v>109684</v>
      </c>
      <c r="B109683">
        <v>3.38471696997731E-6</v>
      </c>
      <c r="C109683">
        <v>6.7472943446424859E-5</v>
      </c>
    </row>
    <row r="109684" spans="1:3">
      <c r="A109684" s="1" t="s">
        <v>109685</v>
      </c>
      <c r="B109684">
        <v>2.5497540404579469E-6</v>
      </c>
      <c r="C109684">
        <v>5.5000490838282767E-5</v>
      </c>
    </row>
    <row r="109685" spans="1:3">
      <c r="A109685" s="1" t="s">
        <v>109686</v>
      </c>
      <c r="B109685">
        <v>1.3515522689366448E-4</v>
      </c>
      <c r="C109685">
        <v>8.5503349971747253E-4</v>
      </c>
    </row>
    <row r="109686" spans="1:3">
      <c r="A109686" s="1" t="s">
        <v>109687</v>
      </c>
      <c r="B109686">
        <v>7.0675601319201067E-5</v>
      </c>
      <c r="C109686">
        <v>6.0884653907209568E-4</v>
      </c>
    </row>
    <row r="109687" spans="1:3">
      <c r="A109687" s="1" t="s">
        <v>109688</v>
      </c>
      <c r="B109687">
        <v>1.3382090254802171E-4</v>
      </c>
      <c r="C109687">
        <v>9.6897904782175406E-4</v>
      </c>
    </row>
    <row r="109688" spans="1:3">
      <c r="A109688" s="1" t="s">
        <v>109689</v>
      </c>
      <c r="B109688">
        <v>1.828713197309902E-3</v>
      </c>
      <c r="C109688">
        <v>6.615795554263941E-3</v>
      </c>
    </row>
    <row r="109689" spans="1:3">
      <c r="A109689" s="1" t="s">
        <v>109690</v>
      </c>
      <c r="B109689">
        <v>0.20699270644004411</v>
      </c>
      <c r="C109689">
        <v>0.43139127164348523</v>
      </c>
    </row>
    <row r="109690" spans="1:3">
      <c r="A109690" s="1" t="s">
        <v>109691</v>
      </c>
      <c r="B109690">
        <v>9.9139823336432466E-6</v>
      </c>
      <c r="C109690">
        <v>5.8075657252323267E-5</v>
      </c>
    </row>
    <row r="109691" spans="1:3">
      <c r="A109691" s="1" t="s">
        <v>109692</v>
      </c>
      <c r="B109691">
        <v>1.4592690457442148E-6</v>
      </c>
      <c r="C109691">
        <v>1.3818391851879951E-5</v>
      </c>
    </row>
    <row r="109692" spans="1:3">
      <c r="A109692" s="1" t="s">
        <v>109693</v>
      </c>
      <c r="B109692">
        <v>1.042096872332849E-2</v>
      </c>
      <c r="C109692">
        <v>4.8159095472220262E-2</v>
      </c>
    </row>
    <row r="109693" spans="1:3">
      <c r="A109693" s="1" t="s">
        <v>109694</v>
      </c>
      <c r="B109693">
        <v>1.7270931150117942E-6</v>
      </c>
      <c r="C109693">
        <v>4.1529358411527855E-5</v>
      </c>
    </row>
    <row r="109694" spans="1:3">
      <c r="A109694" s="1" t="s">
        <v>109695</v>
      </c>
      <c r="B109694">
        <v>3.7202367527320185E-9</v>
      </c>
      <c r="C109694">
        <v>2.7701989962933635E-8</v>
      </c>
    </row>
    <row r="109695" spans="1:3">
      <c r="A109695" s="1" t="s">
        <v>109696</v>
      </c>
      <c r="B109695">
        <v>1.5352687568997134E-5</v>
      </c>
      <c r="C109695">
        <v>2.0120342680683619E-4</v>
      </c>
    </row>
    <row r="109696" spans="1:3">
      <c r="A109696" s="1" t="s">
        <v>109697</v>
      </c>
      <c r="B109696">
        <v>3.3452869091245492E-6</v>
      </c>
      <c r="C109696">
        <v>6.6904785399693044E-5</v>
      </c>
    </row>
    <row r="109697" spans="1:3">
      <c r="A109697" s="1" t="s">
        <v>109698</v>
      </c>
      <c r="B109697">
        <v>2.5197184594926594E-3</v>
      </c>
      <c r="C109697">
        <v>3.081387538864366E-2</v>
      </c>
    </row>
    <row r="109698" spans="1:3">
      <c r="A109698" s="1" t="s">
        <v>109699</v>
      </c>
      <c r="B109698">
        <v>3.8486418358851126E-5</v>
      </c>
      <c r="C109698">
        <v>1.7302344007914824E-4</v>
      </c>
    </row>
    <row r="109699" spans="1:3">
      <c r="A109699" s="1" t="s">
        <v>109700</v>
      </c>
      <c r="B109699">
        <v>4.8131745762584211E-3</v>
      </c>
      <c r="C109699">
        <v>1.3626561676906158E-2</v>
      </c>
    </row>
    <row r="109700" spans="1:3">
      <c r="A109700" s="1" t="s">
        <v>109701</v>
      </c>
      <c r="B109700">
        <v>2.3470843915331277E-5</v>
      </c>
      <c r="C109700">
        <v>2.7359867260525698E-4</v>
      </c>
    </row>
    <row r="109701" spans="1:3">
      <c r="A109701" s="1" t="s">
        <v>109702</v>
      </c>
      <c r="B109701">
        <v>7.0675601319201067E-5</v>
      </c>
      <c r="C109701">
        <v>6.0884653907209568E-4</v>
      </c>
    </row>
    <row r="109702" spans="1:3">
      <c r="A109702" s="1" t="s">
        <v>109703</v>
      </c>
      <c r="B109702">
        <v>9.9139823336432466E-6</v>
      </c>
      <c r="C109702">
        <v>5.8075657252323267E-5</v>
      </c>
    </row>
    <row r="109703" spans="1:3">
      <c r="A109703" s="1" t="s">
        <v>109704</v>
      </c>
      <c r="B109703">
        <v>4.3559691903510737E-5</v>
      </c>
      <c r="C109703">
        <v>4.2839181983881568E-4</v>
      </c>
    </row>
    <row r="109704" spans="1:3">
      <c r="A109704" s="1" t="s">
        <v>109705</v>
      </c>
      <c r="B109704">
        <v>1.8023151610932362E-4</v>
      </c>
      <c r="C109704">
        <v>1.2039950091028604E-3</v>
      </c>
    </row>
    <row r="109705" spans="1:3">
      <c r="A109705" s="1" t="s">
        <v>109706</v>
      </c>
      <c r="B109705">
        <v>6.1748235684725373E-6</v>
      </c>
      <c r="C109705">
        <v>3.9031334202264027E-5</v>
      </c>
    </row>
    <row r="109706" spans="1:3">
      <c r="A109706" s="1" t="s">
        <v>109707</v>
      </c>
      <c r="B109706">
        <v>6.4973454004816695E-6</v>
      </c>
      <c r="C109706">
        <v>1.080484181875252E-4</v>
      </c>
    </row>
    <row r="109707" spans="1:3">
      <c r="A109707" s="1" t="s">
        <v>109708</v>
      </c>
      <c r="B109707">
        <v>8.9257807275959881E-3</v>
      </c>
      <c r="C109707">
        <v>7.3100675774280602E-2</v>
      </c>
    </row>
    <row r="109708" spans="1:3">
      <c r="A109708" s="1" t="s">
        <v>109709</v>
      </c>
      <c r="B109708">
        <v>8.4882273066611499E-6</v>
      </c>
      <c r="C109708">
        <v>1.3106877789193812E-4</v>
      </c>
    </row>
    <row r="109709" spans="1:3">
      <c r="A109709" s="1" t="s">
        <v>109710</v>
      </c>
      <c r="B109709">
        <v>7.6593838955502742E-5</v>
      </c>
      <c r="C109709">
        <v>6.4550597726517167E-4</v>
      </c>
    </row>
    <row r="109710" spans="1:3">
      <c r="A109710" s="1" t="s">
        <v>109711</v>
      </c>
      <c r="B109710">
        <v>3.1357403597548692E-4</v>
      </c>
      <c r="C109710">
        <v>1.075383830729477E-3</v>
      </c>
    </row>
    <row r="109711" spans="1:3">
      <c r="A109711" s="1" t="s">
        <v>109712</v>
      </c>
      <c r="B109711">
        <v>4.5249132160133858E-6</v>
      </c>
      <c r="C109711">
        <v>8.3203596817622296E-5</v>
      </c>
    </row>
    <row r="109712" spans="1:3">
      <c r="A109712" s="1" t="s">
        <v>109713</v>
      </c>
      <c r="B109712">
        <v>3.0291252687239131E-2</v>
      </c>
      <c r="C109712">
        <v>4.1586348562873632E-2</v>
      </c>
    </row>
    <row r="109713" spans="1:3">
      <c r="A109713" s="1" t="s">
        <v>109714</v>
      </c>
      <c r="B109713">
        <v>0.43118455402373163</v>
      </c>
      <c r="C109713">
        <v>0.56778014166922097</v>
      </c>
    </row>
    <row r="109714" spans="1:3">
      <c r="A109714" s="1" t="s">
        <v>109715</v>
      </c>
      <c r="B109714">
        <v>8.2973421064810802E-6</v>
      </c>
      <c r="C109714">
        <v>1.2893169633375806E-4</v>
      </c>
    </row>
    <row r="109715" spans="1:3">
      <c r="A109715" s="1" t="s">
        <v>109716</v>
      </c>
      <c r="B109715">
        <v>1.5664591999970195E-2</v>
      </c>
      <c r="C109715">
        <v>9.8851701377482878E-2</v>
      </c>
    </row>
    <row r="109716" spans="1:3">
      <c r="A109716" s="1" t="s">
        <v>109717</v>
      </c>
      <c r="B109716">
        <v>3.1460006436082603E-4</v>
      </c>
      <c r="C109716">
        <v>1.1284320774526695E-3</v>
      </c>
    </row>
    <row r="109717" spans="1:3">
      <c r="A109717" s="1" t="s">
        <v>109718</v>
      </c>
      <c r="B109717">
        <v>2.1864039378033499E-6</v>
      </c>
      <c r="C109717">
        <v>4.9227460432018319E-5</v>
      </c>
    </row>
    <row r="109718" spans="1:3">
      <c r="A109718" s="1" t="s">
        <v>109719</v>
      </c>
      <c r="B109718">
        <v>7.3671681254068899E-6</v>
      </c>
      <c r="C109718">
        <v>1.1831557271790294E-4</v>
      </c>
    </row>
    <row r="109719" spans="1:3">
      <c r="A109719" s="1" t="s">
        <v>109720</v>
      </c>
      <c r="B109719">
        <v>3.5100974490439202E-4</v>
      </c>
      <c r="C109719">
        <v>1.9601366540941841E-3</v>
      </c>
    </row>
    <row r="109720" spans="1:3">
      <c r="A109720" s="1" t="s">
        <v>109721</v>
      </c>
      <c r="B109720">
        <v>3.4008826258229192E-5</v>
      </c>
      <c r="C109720">
        <v>3.5797849487826229E-4</v>
      </c>
    </row>
    <row r="109721" spans="1:3">
      <c r="A109721" s="1" t="s">
        <v>109722</v>
      </c>
      <c r="B109721">
        <v>4.0234489386814411E-6</v>
      </c>
      <c r="C109721">
        <v>7.6439172974077124E-5</v>
      </c>
    </row>
    <row r="109722" spans="1:3">
      <c r="A109722" s="1" t="s">
        <v>109723</v>
      </c>
      <c r="B109722">
        <v>0.18979549344185612</v>
      </c>
      <c r="C109722">
        <v>0.51397042389173586</v>
      </c>
    </row>
    <row r="109723" spans="1:3">
      <c r="A109723" s="1" t="s">
        <v>109724</v>
      </c>
      <c r="B109723">
        <v>5.610625177333539E-5</v>
      </c>
      <c r="C109723">
        <v>5.1481854761666523E-4</v>
      </c>
    </row>
    <row r="109724" spans="1:3">
      <c r="A109724" s="1" t="s">
        <v>109725</v>
      </c>
      <c r="B109724">
        <v>8.281684529531746E-6</v>
      </c>
      <c r="C109724">
        <v>1.2875580258060591E-4</v>
      </c>
    </row>
    <row r="109725" spans="1:3">
      <c r="A109725" s="1" t="s">
        <v>109726</v>
      </c>
      <c r="B109725">
        <v>2.5074880584558662E-6</v>
      </c>
      <c r="C109725">
        <v>2.7798468228048839E-5</v>
      </c>
    </row>
    <row r="109726" spans="1:3">
      <c r="A109726" s="1" t="s">
        <v>109727</v>
      </c>
      <c r="B109726">
        <v>0.10950689416294811</v>
      </c>
      <c r="C109726">
        <v>0.81757574333202232</v>
      </c>
    </row>
    <row r="109727" spans="1:3">
      <c r="A109727" s="1" t="s">
        <v>109728</v>
      </c>
      <c r="B109727">
        <v>8.6126143182129334E-4</v>
      </c>
      <c r="C109727">
        <v>3.7905628639492068E-3</v>
      </c>
    </row>
    <row r="109728" spans="1:3">
      <c r="A109728" s="1" t="s">
        <v>109729</v>
      </c>
      <c r="B109728">
        <v>4.8567202167867446E-6</v>
      </c>
      <c r="C109728">
        <v>8.7565278138374168E-5</v>
      </c>
    </row>
    <row r="109729" spans="1:3">
      <c r="A109729" s="1" t="s">
        <v>109730</v>
      </c>
      <c r="B109729">
        <v>6.6001407629538575E-7</v>
      </c>
      <c r="C109729">
        <v>6.9277193612507954E-6</v>
      </c>
    </row>
    <row r="109730" spans="1:3">
      <c r="A109730" s="1" t="s">
        <v>109731</v>
      </c>
      <c r="B109730">
        <v>2.3072294379001781E-4</v>
      </c>
      <c r="C109730">
        <v>1.4419809334774215E-3</v>
      </c>
    </row>
    <row r="109731" spans="1:3">
      <c r="A109731" s="1" t="s">
        <v>109732</v>
      </c>
      <c r="B109731">
        <v>2.0916947132131549E-4</v>
      </c>
      <c r="C109731">
        <v>3.5021796960276498E-3</v>
      </c>
    </row>
    <row r="109732" spans="1:3">
      <c r="A109732" s="1" t="s">
        <v>109733</v>
      </c>
      <c r="B109732">
        <v>1.4747383677712298E-5</v>
      </c>
      <c r="C109732">
        <v>1.9543094207773832E-4</v>
      </c>
    </row>
    <row r="109733" spans="1:3">
      <c r="A109733" s="1" t="s">
        <v>109734</v>
      </c>
      <c r="B109733">
        <v>3.7282583117671811E-6</v>
      </c>
      <c r="C109733">
        <v>7.2348520645209216E-5</v>
      </c>
    </row>
    <row r="109734" spans="1:3">
      <c r="A109734" s="1" t="s">
        <v>109735</v>
      </c>
      <c r="B109734">
        <v>8.2606554518750458E-4</v>
      </c>
      <c r="C109734">
        <v>3.67576431189846E-3</v>
      </c>
    </row>
    <row r="109735" spans="1:3">
      <c r="A109735" s="1" t="s">
        <v>109736</v>
      </c>
      <c r="B109735">
        <v>9.3015637519616612E-2</v>
      </c>
      <c r="C109735">
        <v>0.13715195039273834</v>
      </c>
    </row>
    <row r="109736" spans="1:3">
      <c r="A109736" s="1" t="s">
        <v>109737</v>
      </c>
      <c r="B109736">
        <v>3.2611995057483144E-5</v>
      </c>
      <c r="C109736">
        <v>3.4725505767677713E-4</v>
      </c>
    </row>
    <row r="109737" spans="1:3">
      <c r="A109737" s="1" t="s">
        <v>109738</v>
      </c>
      <c r="B109737">
        <v>8.5368261162544424E-6</v>
      </c>
      <c r="C109737">
        <v>1.3161075104599817E-4</v>
      </c>
    </row>
    <row r="109738" spans="1:3">
      <c r="A109738" s="1" t="s">
        <v>109739</v>
      </c>
      <c r="B109738">
        <v>1.0807441803142423E-6</v>
      </c>
      <c r="C109738">
        <v>2.9621298931879945E-5</v>
      </c>
    </row>
    <row r="109739" spans="1:3">
      <c r="A109739" s="1" t="s">
        <v>109740</v>
      </c>
      <c r="B109739">
        <v>1.4203523418581553E-5</v>
      </c>
      <c r="C109739">
        <v>1.9018880183897406E-4</v>
      </c>
    </row>
    <row r="109740" spans="1:3">
      <c r="A109740" s="1" t="s">
        <v>109741</v>
      </c>
      <c r="B109740">
        <v>6.4126201817910086E-7</v>
      </c>
      <c r="C109740">
        <v>6.6025585525506846E-6</v>
      </c>
    </row>
    <row r="109741" spans="1:3">
      <c r="A109741" s="1" t="s">
        <v>109742</v>
      </c>
      <c r="B109741">
        <v>1.4566538763887611E-3</v>
      </c>
      <c r="C109741">
        <v>7.7707756640878175E-3</v>
      </c>
    </row>
    <row r="109742" spans="1:3">
      <c r="A109742" s="1" t="s">
        <v>109743</v>
      </c>
      <c r="B109742">
        <v>6.9396280727733392E-6</v>
      </c>
      <c r="C109742">
        <v>1.1331339358353767E-4</v>
      </c>
    </row>
    <row r="109743" spans="1:3">
      <c r="A109743" s="1" t="s">
        <v>109744</v>
      </c>
      <c r="B109743">
        <v>2.3492787732423021E-5</v>
      </c>
      <c r="C109743">
        <v>2.2691619316774243E-4</v>
      </c>
    </row>
    <row r="109744" spans="1:3">
      <c r="A109744" s="1" t="s">
        <v>109745</v>
      </c>
      <c r="B109744">
        <v>1.0789802565616342E-5</v>
      </c>
      <c r="C109744">
        <v>1.5589396878194604E-4</v>
      </c>
    </row>
    <row r="109745" spans="1:3">
      <c r="A109745" s="1" t="s">
        <v>109746</v>
      </c>
      <c r="B109745">
        <v>4.3424432501945585E-6</v>
      </c>
      <c r="C109745">
        <v>8.076743720470295E-5</v>
      </c>
    </row>
    <row r="109746" spans="1:3">
      <c r="A109746" s="1" t="s">
        <v>109747</v>
      </c>
      <c r="B109746">
        <v>3.6669769521633998E-4</v>
      </c>
      <c r="C109746">
        <v>2.0239436063044423E-3</v>
      </c>
    </row>
    <row r="109747" spans="1:3">
      <c r="A109747" s="1" t="s">
        <v>109748</v>
      </c>
      <c r="B109747">
        <v>2.6632016896305124E-5</v>
      </c>
      <c r="C109747">
        <v>2.9983043816963643E-4</v>
      </c>
    </row>
    <row r="109748" spans="1:3">
      <c r="A109748" s="1" t="s">
        <v>109749</v>
      </c>
      <c r="B109748">
        <v>5.2814132807335575E-6</v>
      </c>
      <c r="C109748">
        <v>9.3029792361595085E-5</v>
      </c>
    </row>
    <row r="109749" spans="1:3">
      <c r="A109749" s="1" t="s">
        <v>109750</v>
      </c>
      <c r="B109749">
        <v>3.6071783682234327E-6</v>
      </c>
      <c r="C109749">
        <v>7.0644932188297958E-5</v>
      </c>
    </row>
    <row r="109750" spans="1:3">
      <c r="A109750" s="1" t="s">
        <v>109751</v>
      </c>
      <c r="B109750">
        <v>3.7132695372550976E-3</v>
      </c>
      <c r="C109750">
        <v>2.8223344706631747E-2</v>
      </c>
    </row>
    <row r="109751" spans="1:3">
      <c r="A109751" s="1" t="s">
        <v>109752</v>
      </c>
      <c r="B109751">
        <v>1.9664076532276181E-6</v>
      </c>
      <c r="C109751">
        <v>4.560292145083555E-5</v>
      </c>
    </row>
    <row r="109752" spans="1:3">
      <c r="A109752" s="1" t="s">
        <v>109753</v>
      </c>
      <c r="B109752">
        <v>1.4879213770362405E-5</v>
      </c>
      <c r="C109752">
        <v>1.9669358662021709E-4</v>
      </c>
    </row>
    <row r="109753" spans="1:3">
      <c r="A109753" s="1" t="s">
        <v>109754</v>
      </c>
      <c r="B109753">
        <v>6.9023561356544049E-6</v>
      </c>
      <c r="C109753">
        <v>1.1287335035497547E-4</v>
      </c>
    </row>
    <row r="109754" spans="1:3">
      <c r="A109754" s="1" t="s">
        <v>109755</v>
      </c>
      <c r="B109754">
        <v>5.6007088462549609E-6</v>
      </c>
      <c r="C109754">
        <v>9.7058382769003022E-5</v>
      </c>
    </row>
    <row r="109755" spans="1:3">
      <c r="A109755" s="1" t="s">
        <v>109756</v>
      </c>
      <c r="B109755">
        <v>6.8163811316049144E-6</v>
      </c>
      <c r="C109755">
        <v>1.1185579709639803E-4</v>
      </c>
    </row>
    <row r="109756" spans="1:3">
      <c r="A109756" s="1" t="s">
        <v>109757</v>
      </c>
      <c r="B109756">
        <v>4.4909529886443852E-5</v>
      </c>
      <c r="C109756">
        <v>2.9994808570736983E-4</v>
      </c>
    </row>
    <row r="109757" spans="1:3">
      <c r="A109757" s="1" t="s">
        <v>109758</v>
      </c>
      <c r="B109757">
        <v>3.8022604336645269E-6</v>
      </c>
      <c r="C109757">
        <v>7.3382181021065376E-5</v>
      </c>
    </row>
    <row r="109758" spans="1:3">
      <c r="A109758" s="1" t="s">
        <v>109759</v>
      </c>
      <c r="B109758">
        <v>3.9198284698690388E-6</v>
      </c>
      <c r="C109758">
        <v>7.5013008131286817E-5</v>
      </c>
    </row>
    <row r="109759" spans="1:3">
      <c r="A109759" s="1" t="s">
        <v>109760</v>
      </c>
      <c r="B109759">
        <v>3.9695344813118707E-4</v>
      </c>
      <c r="C109759">
        <v>5.0028267585114188E-3</v>
      </c>
    </row>
    <row r="109760" spans="1:3">
      <c r="A109760" s="1" t="s">
        <v>109761</v>
      </c>
      <c r="B109760">
        <v>3.6725861658627207E-6</v>
      </c>
      <c r="C109760">
        <v>7.1567148332065612E-5</v>
      </c>
    </row>
    <row r="109761" spans="1:3">
      <c r="A109761" s="1" t="s">
        <v>109762</v>
      </c>
      <c r="B109761">
        <v>4.4045198878754837E-6</v>
      </c>
      <c r="C109761">
        <v>8.1599343073339773E-5</v>
      </c>
    </row>
    <row r="109762" spans="1:3">
      <c r="A109762" s="1" t="s">
        <v>109763</v>
      </c>
      <c r="B109762">
        <v>4.2798662668601336E-7</v>
      </c>
      <c r="C109762">
        <v>4.8101062404344336E-6</v>
      </c>
    </row>
    <row r="109763" spans="1:3">
      <c r="A109763" s="1" t="s">
        <v>109764</v>
      </c>
      <c r="B109763">
        <v>9.3875562486667808E-8</v>
      </c>
      <c r="C109763">
        <v>1.5421130018109738E-6</v>
      </c>
    </row>
    <row r="109764" spans="1:3">
      <c r="A109764" s="1" t="s">
        <v>109765</v>
      </c>
      <c r="B109764">
        <v>0.62632178090489776</v>
      </c>
      <c r="C109764">
        <v>0.53677889311354288</v>
      </c>
    </row>
    <row r="109765" spans="1:3">
      <c r="A109765" s="1" t="s">
        <v>109766</v>
      </c>
      <c r="B109765">
        <v>1.22170280636428E-5</v>
      </c>
      <c r="C109765">
        <v>1.7054903279137623E-4</v>
      </c>
    </row>
    <row r="109766" spans="1:3">
      <c r="A109766" s="1" t="s">
        <v>109767</v>
      </c>
      <c r="B109766">
        <v>8.1577775585548423E-6</v>
      </c>
      <c r="C109766">
        <v>1.2736061098519739E-4</v>
      </c>
    </row>
    <row r="109767" spans="1:3">
      <c r="A109767" s="1" t="s">
        <v>109768</v>
      </c>
      <c r="B109767">
        <v>8.3164731031323741E-2</v>
      </c>
      <c r="C109767">
        <v>0.83569532218227238</v>
      </c>
    </row>
    <row r="109768" spans="1:3">
      <c r="A109768" s="1" t="s">
        <v>109769</v>
      </c>
      <c r="B109768">
        <v>2.5951624808998641E-6</v>
      </c>
      <c r="C109768">
        <v>5.5705338626268264E-5</v>
      </c>
    </row>
    <row r="109769" spans="1:3">
      <c r="A109769" s="1" t="s">
        <v>109770</v>
      </c>
      <c r="B109769">
        <v>1.3964014248321174E-22</v>
      </c>
      <c r="C109769">
        <v>3.3105733850706865E-22</v>
      </c>
    </row>
    <row r="109770" spans="1:3">
      <c r="A109770" s="1" t="s">
        <v>109771</v>
      </c>
      <c r="B109770">
        <v>2.2353016188125127E-6</v>
      </c>
      <c r="C109770">
        <v>5.0019041147469414E-5</v>
      </c>
    </row>
    <row r="109771" spans="1:3">
      <c r="A109771" s="1" t="s">
        <v>109772</v>
      </c>
      <c r="B109771">
        <v>6.2538491411761723E-5</v>
      </c>
      <c r="C109771">
        <v>5.5705579412457706E-4</v>
      </c>
    </row>
    <row r="109772" spans="1:3">
      <c r="A109772" s="1" t="s">
        <v>109773</v>
      </c>
      <c r="B109772">
        <v>1.8186350204142481E-4</v>
      </c>
      <c r="C109772">
        <v>1.2119426225103683E-3</v>
      </c>
    </row>
    <row r="109773" spans="1:3">
      <c r="A109773" s="1" t="s">
        <v>109774</v>
      </c>
      <c r="B109773">
        <v>5.2390743441746478E-3</v>
      </c>
      <c r="C109773">
        <v>5.8806048121830658E-3</v>
      </c>
    </row>
    <row r="109774" spans="1:3">
      <c r="A109774" s="1" t="s">
        <v>109775</v>
      </c>
      <c r="B109774">
        <v>1.1610804917294815E-4</v>
      </c>
      <c r="C109774">
        <v>8.7374826313003863E-4</v>
      </c>
    </row>
    <row r="109775" spans="1:3">
      <c r="A109775" s="1" t="s">
        <v>109776</v>
      </c>
      <c r="B109775">
        <v>2.8153619204291231E-5</v>
      </c>
      <c r="C109775">
        <v>3.1215072571223426E-4</v>
      </c>
    </row>
    <row r="109776" spans="1:3">
      <c r="A109776" s="1" t="s">
        <v>109777</v>
      </c>
      <c r="B109776">
        <v>2.8153619204291231E-5</v>
      </c>
      <c r="C109776">
        <v>3.1215072571223426E-4</v>
      </c>
    </row>
    <row r="109777" spans="1:3">
      <c r="A109777" s="1" t="s">
        <v>109778</v>
      </c>
      <c r="B109777">
        <v>1.1626451613595394E-6</v>
      </c>
      <c r="C109777">
        <v>3.1222387260048621E-5</v>
      </c>
    </row>
    <row r="109778" spans="1:3">
      <c r="A109778" s="1" t="s">
        <v>109779</v>
      </c>
      <c r="B109778">
        <v>4.3152137152759816E-6</v>
      </c>
      <c r="C109778">
        <v>8.0401490892481278E-5</v>
      </c>
    </row>
    <row r="109779" spans="1:3">
      <c r="A109779" s="1" t="s">
        <v>109780</v>
      </c>
      <c r="B109779">
        <v>3.8663544043072884E-6</v>
      </c>
      <c r="C109779">
        <v>7.42729531231124E-5</v>
      </c>
    </row>
    <row r="109780" spans="1:3">
      <c r="A109780" s="1" t="s">
        <v>109781</v>
      </c>
      <c r="B109780">
        <v>2.0225225124017827E-5</v>
      </c>
      <c r="C109780">
        <v>2.4563897081267261E-4</v>
      </c>
    </row>
    <row r="109781" spans="1:3">
      <c r="A109781" s="1" t="s">
        <v>109782</v>
      </c>
      <c r="B109781">
        <v>2.0780580706342977E-4</v>
      </c>
      <c r="C109781">
        <v>1.3358768527794024E-3</v>
      </c>
    </row>
    <row r="109782" spans="1:3">
      <c r="A109782" s="1" t="s">
        <v>109783</v>
      </c>
      <c r="B109782">
        <v>7.4465688330923048E-5</v>
      </c>
      <c r="C109782">
        <v>6.3241445682139699E-4</v>
      </c>
    </row>
    <row r="109783" spans="1:3">
      <c r="A109783" s="1" t="s">
        <v>109784</v>
      </c>
      <c r="B109783">
        <v>4.4222960731270652E-5</v>
      </c>
      <c r="C109783">
        <v>4.3311622338984475E-4</v>
      </c>
    </row>
    <row r="109784" spans="1:3">
      <c r="A109784" s="1" t="s">
        <v>109785</v>
      </c>
      <c r="B109784">
        <v>0.79254757366588413</v>
      </c>
      <c r="C109784">
        <v>0.44129107547014051</v>
      </c>
    </row>
    <row r="109785" spans="1:3">
      <c r="A109785" s="1" t="s">
        <v>109786</v>
      </c>
      <c r="B109785">
        <v>2.2896598738386952E-4</v>
      </c>
      <c r="C109785">
        <v>8.7777418848212412E-4</v>
      </c>
    </row>
    <row r="109786" spans="1:3">
      <c r="A109786" s="1" t="s">
        <v>109787</v>
      </c>
      <c r="B109786">
        <v>0.12801475198543388</v>
      </c>
      <c r="C109786">
        <v>0.17936498178518837</v>
      </c>
    </row>
    <row r="109787" spans="1:3">
      <c r="A109787" s="1" t="s">
        <v>109788</v>
      </c>
      <c r="B109787">
        <v>0.13162748916518663</v>
      </c>
      <c r="C109787">
        <v>0.18367625309919952</v>
      </c>
    </row>
    <row r="109788" spans="1:3">
      <c r="A109788" s="1" t="s">
        <v>109789</v>
      </c>
      <c r="B109788">
        <v>0.29274384966722233</v>
      </c>
      <c r="C109788">
        <v>0.37852731327408717</v>
      </c>
    </row>
    <row r="109789" spans="1:3">
      <c r="A109789" s="1" t="s">
        <v>109790</v>
      </c>
      <c r="B109789">
        <v>6.0369106269561015E-7</v>
      </c>
      <c r="C109789">
        <v>7.4875242065731929E-6</v>
      </c>
    </row>
    <row r="109790" spans="1:3">
      <c r="A109790" s="1" t="s">
        <v>109791</v>
      </c>
      <c r="B109790">
        <v>6.5276554676662549E-4</v>
      </c>
      <c r="C109790">
        <v>1.6301420722356749E-3</v>
      </c>
    </row>
    <row r="109791" spans="1:3">
      <c r="A109791" s="1" t="s">
        <v>109792</v>
      </c>
      <c r="B109791">
        <v>8.5222449821705435E-6</v>
      </c>
      <c r="C109791">
        <v>6.9706041563221479E-5</v>
      </c>
    </row>
    <row r="109792" spans="1:3">
      <c r="A109792" s="1" t="s">
        <v>109793</v>
      </c>
      <c r="B109792">
        <v>6.5998079164211753E-5</v>
      </c>
      <c r="C109792">
        <v>5.7928463416869976E-4</v>
      </c>
    </row>
    <row r="109793" spans="1:3">
      <c r="A109793" s="1" t="s">
        <v>109794</v>
      </c>
      <c r="B109793">
        <v>2.4692467846895196E-4</v>
      </c>
      <c r="C109793">
        <v>3.5550300381192719E-4</v>
      </c>
    </row>
    <row r="109794" spans="1:3">
      <c r="A109794" s="1" t="s">
        <v>109795</v>
      </c>
      <c r="B109794">
        <v>2.4487882936098234E-6</v>
      </c>
      <c r="C109794">
        <v>5.3420636849231831E-5</v>
      </c>
    </row>
    <row r="109795" spans="1:3">
      <c r="A109795" s="1" t="s">
        <v>109796</v>
      </c>
      <c r="B109795">
        <v>2.2138817198539952E-7</v>
      </c>
      <c r="C109795">
        <v>1.148916354792668E-6</v>
      </c>
    </row>
    <row r="109796" spans="1:3">
      <c r="A109796" s="1" t="s">
        <v>109797</v>
      </c>
      <c r="B109796">
        <v>0.40094489357705387</v>
      </c>
      <c r="C109796">
        <v>0.52346841835167124</v>
      </c>
    </row>
    <row r="109797" spans="1:3">
      <c r="A109797" s="1" t="s">
        <v>109798</v>
      </c>
      <c r="B109797">
        <v>0.26524055433562038</v>
      </c>
      <c r="C109797">
        <v>0.46004481210761017</v>
      </c>
    </row>
    <row r="109798" spans="1:3">
      <c r="A109798" s="1" t="s">
        <v>109799</v>
      </c>
      <c r="B109798">
        <v>7.1030489180836003E-3</v>
      </c>
      <c r="C109798">
        <v>5.8124949166310424E-3</v>
      </c>
    </row>
    <row r="109799" spans="1:3">
      <c r="A109799" s="1" t="s">
        <v>109800</v>
      </c>
      <c r="B109799">
        <v>1.0009119135973079</v>
      </c>
      <c r="C109799">
        <v>0.96595607445382936</v>
      </c>
    </row>
    <row r="109800" spans="1:3">
      <c r="A109800" s="1" t="s">
        <v>109801</v>
      </c>
      <c r="B109800">
        <v>1.9731228108975706E-7</v>
      </c>
      <c r="C109800">
        <v>2.6914771331777765E-6</v>
      </c>
    </row>
    <row r="109801" spans="1:3">
      <c r="A109801" s="1" t="s">
        <v>109802</v>
      </c>
      <c r="B109801">
        <v>0.66352212666830968</v>
      </c>
      <c r="C109801">
        <v>0.88738834096363162</v>
      </c>
    </row>
    <row r="109802" spans="1:3">
      <c r="A109802" s="1" t="s">
        <v>109803</v>
      </c>
      <c r="B109802">
        <v>0.57011422285099134</v>
      </c>
      <c r="C109802">
        <v>0.43133402355554057</v>
      </c>
    </row>
    <row r="109803" spans="1:3">
      <c r="A109803" s="1" t="s">
        <v>109804</v>
      </c>
      <c r="B109803">
        <v>1.3162872475874752E-4</v>
      </c>
      <c r="C109803">
        <v>9.5738435336177043E-4</v>
      </c>
    </row>
    <row r="109804" spans="1:3">
      <c r="A109804" s="1" t="s">
        <v>109805</v>
      </c>
      <c r="B109804">
        <v>7.3002600291391734E-6</v>
      </c>
      <c r="C109804">
        <v>1.1753814609723164E-4</v>
      </c>
    </row>
    <row r="109805" spans="1:3">
      <c r="A109805" s="1" t="s">
        <v>109806</v>
      </c>
      <c r="B109805">
        <v>1.0079990639126706E-3</v>
      </c>
      <c r="C109805">
        <v>4.2570173010178011E-3</v>
      </c>
    </row>
    <row r="109806" spans="1:3">
      <c r="A109806" s="1" t="s">
        <v>109807</v>
      </c>
      <c r="B109806">
        <v>1.0079990639126706E-3</v>
      </c>
      <c r="C109806">
        <v>4.2570173010178011E-3</v>
      </c>
    </row>
    <row r="109807" spans="1:3">
      <c r="A109807" s="1" t="s">
        <v>109808</v>
      </c>
      <c r="B109807">
        <v>4.0547671741842533E-5</v>
      </c>
      <c r="C109807">
        <v>4.0668571208013861E-4</v>
      </c>
    </row>
    <row r="109808" spans="1:3">
      <c r="A109808" s="1" t="s">
        <v>109809</v>
      </c>
      <c r="B109808">
        <v>3.2968235047342048E-6</v>
      </c>
      <c r="C109808">
        <v>6.6203916362815574E-5</v>
      </c>
    </row>
    <row r="109809" spans="1:3">
      <c r="A109809" s="1" t="s">
        <v>109810</v>
      </c>
      <c r="B109809">
        <v>2.1744260265318535E-11</v>
      </c>
      <c r="C109809">
        <v>1.5593175479437366E-10</v>
      </c>
    </row>
    <row r="109810" spans="1:3">
      <c r="A109810" s="1" t="s">
        <v>109811</v>
      </c>
      <c r="B109810">
        <v>1.8180756649593135E-6</v>
      </c>
      <c r="C109810">
        <v>4.3095445285925557E-5</v>
      </c>
    </row>
    <row r="109811" spans="1:3">
      <c r="A109811" s="1" t="s">
        <v>109812</v>
      </c>
      <c r="B109811">
        <v>1.9835405660254527E-4</v>
      </c>
      <c r="C109811">
        <v>1.2912255384595096E-3</v>
      </c>
    </row>
    <row r="109812" spans="1:3">
      <c r="A109812" s="1" t="s">
        <v>109813</v>
      </c>
      <c r="B109812">
        <v>4.4117960610211023E-7</v>
      </c>
      <c r="C109812">
        <v>4.9258508727698566E-6</v>
      </c>
    </row>
    <row r="109813" spans="1:3">
      <c r="A109813" s="1" t="s">
        <v>109814</v>
      </c>
      <c r="B109813">
        <v>5.4538789357913987E-2</v>
      </c>
      <c r="C109813">
        <v>0.40527466421274283</v>
      </c>
    </row>
    <row r="109814" spans="1:3">
      <c r="A109814" s="1" t="s">
        <v>109815</v>
      </c>
      <c r="B109814">
        <v>1.8420017053229779E-5</v>
      </c>
      <c r="C109814">
        <v>2.2956012746598407E-4</v>
      </c>
    </row>
    <row r="109815" spans="1:3">
      <c r="A109815" s="1" t="s">
        <v>109816</v>
      </c>
      <c r="B109815">
        <v>3.8913427389348655E-5</v>
      </c>
      <c r="C109815">
        <v>3.9472617797819991E-4</v>
      </c>
    </row>
    <row r="109816" spans="1:3">
      <c r="A109816" s="1" t="s">
        <v>109817</v>
      </c>
      <c r="B109816">
        <v>7.7280562143428793E-6</v>
      </c>
      <c r="C109816">
        <v>1.2247589822620764E-4</v>
      </c>
    </row>
    <row r="109817" spans="1:3">
      <c r="A109817" s="1" t="s">
        <v>109818</v>
      </c>
      <c r="B109817">
        <v>1.6580823776503561E-4</v>
      </c>
      <c r="C109817">
        <v>6.6003465313011335E-4</v>
      </c>
    </row>
    <row r="109818" spans="1:3">
      <c r="A109818" s="1" t="s">
        <v>109819</v>
      </c>
      <c r="B109818">
        <v>1.4420194847999746E-6</v>
      </c>
      <c r="C109818">
        <v>1.3787632533490162E-5</v>
      </c>
    </row>
    <row r="109819" spans="1:3">
      <c r="A109819" s="1" t="s">
        <v>109820</v>
      </c>
      <c r="B109819">
        <v>3.5379955218970655E-6</v>
      </c>
      <c r="C109819">
        <v>6.9664438089872297E-5</v>
      </c>
    </row>
    <row r="109820" spans="1:3">
      <c r="A109820" s="1" t="s">
        <v>109821</v>
      </c>
      <c r="B109820">
        <v>4.3837020047686012E-6</v>
      </c>
      <c r="C109820">
        <v>8.1320720418699577E-5</v>
      </c>
    </row>
    <row r="109821" spans="1:3">
      <c r="A109821" s="1" t="s">
        <v>109822</v>
      </c>
      <c r="B109821">
        <v>2.498617450935542E-6</v>
      </c>
      <c r="C109821">
        <v>5.4202547143151099E-5</v>
      </c>
    </row>
    <row r="109822" spans="1:3">
      <c r="A109822" s="1" t="s">
        <v>109823</v>
      </c>
      <c r="B109822">
        <v>7.7855737485008079E-6</v>
      </c>
      <c r="C109822">
        <v>1.2313396487611682E-4</v>
      </c>
    </row>
    <row r="109823" spans="1:3">
      <c r="A109823" s="1" t="s">
        <v>109824</v>
      </c>
      <c r="B109823">
        <v>9.3469815250835914E-6</v>
      </c>
      <c r="C109823">
        <v>1.4052512911449545E-4</v>
      </c>
    </row>
    <row r="109824" spans="1:3">
      <c r="A109824" s="1" t="s">
        <v>109825</v>
      </c>
      <c r="B109824">
        <v>4.6346675651332517E-6</v>
      </c>
      <c r="C109824">
        <v>8.4655831054455011E-5</v>
      </c>
    </row>
    <row r="109825" spans="1:3">
      <c r="A109825" s="1" t="s">
        <v>109826</v>
      </c>
      <c r="B109825">
        <v>3.1165487438668734E-7</v>
      </c>
      <c r="C109825">
        <v>3.7521633781475902E-6</v>
      </c>
    </row>
    <row r="109826" spans="1:3">
      <c r="A109826" s="1" t="s">
        <v>109827</v>
      </c>
      <c r="B109826">
        <v>3.5992947222057243E-5</v>
      </c>
      <c r="C109826">
        <v>3.7300725893022266E-4</v>
      </c>
    </row>
    <row r="109827" spans="1:3">
      <c r="A109827" s="1" t="s">
        <v>109828</v>
      </c>
      <c r="B109827">
        <v>4.183885645650659E-7</v>
      </c>
      <c r="C109827">
        <v>5.0812547731622628E-6</v>
      </c>
    </row>
    <row r="109828" spans="1:3">
      <c r="A109828" s="1" t="s">
        <v>109829</v>
      </c>
      <c r="B109828">
        <v>2.2544921468475976E-10</v>
      </c>
      <c r="C109828">
        <v>2.1973639950268412E-9</v>
      </c>
    </row>
    <row r="109829" spans="1:3">
      <c r="A109829" s="1" t="s">
        <v>109830</v>
      </c>
      <c r="B109829">
        <v>7.813796573660096E-6</v>
      </c>
      <c r="C109829">
        <v>4.6965245613950011E-5</v>
      </c>
    </row>
    <row r="109830" spans="1:3">
      <c r="A109830" s="1" t="s">
        <v>109831</v>
      </c>
      <c r="B109830">
        <v>1.7001195921403042E-6</v>
      </c>
      <c r="C109830">
        <v>4.1060693930223969E-5</v>
      </c>
    </row>
    <row r="109831" spans="1:3">
      <c r="A109831" s="1" t="s">
        <v>109832</v>
      </c>
      <c r="B109831">
        <v>1.9562641156597397E-4</v>
      </c>
      <c r="C109831">
        <v>1.2782358957079993E-3</v>
      </c>
    </row>
    <row r="109832" spans="1:3">
      <c r="A109832" s="1" t="s">
        <v>109833</v>
      </c>
      <c r="B109832">
        <v>7.0170868567894126E-6</v>
      </c>
      <c r="C109832">
        <v>6.992115582843964E-5</v>
      </c>
    </row>
    <row r="109833" spans="1:3">
      <c r="A109833" s="1" t="s">
        <v>109834</v>
      </c>
      <c r="B109833">
        <v>2.0572915575921809E-5</v>
      </c>
      <c r="C109833">
        <v>2.4868989187816368E-4</v>
      </c>
    </row>
    <row r="109834" spans="1:3">
      <c r="A109834" s="1" t="s">
        <v>109835</v>
      </c>
      <c r="B109834">
        <v>1.978408499438792E-3</v>
      </c>
      <c r="C109834">
        <v>7.0138998876339296E-3</v>
      </c>
    </row>
    <row r="109835" spans="1:3">
      <c r="A109835" s="1" t="s">
        <v>109836</v>
      </c>
      <c r="B109835">
        <v>4.1473221896935557E-4</v>
      </c>
      <c r="C109835">
        <v>2.2150586059949667E-3</v>
      </c>
    </row>
    <row r="109836" spans="1:3">
      <c r="A109836" s="1" t="s">
        <v>109837</v>
      </c>
      <c r="B109836">
        <v>4.0860455638697857E-6</v>
      </c>
      <c r="C109836">
        <v>7.7295785727859726E-5</v>
      </c>
    </row>
    <row r="109837" spans="1:3">
      <c r="A109837" s="1" t="s">
        <v>109838</v>
      </c>
      <c r="B109837">
        <v>2.5570032094938224E-3</v>
      </c>
      <c r="C109837">
        <v>8.4890407652383516E-3</v>
      </c>
    </row>
    <row r="109838" spans="1:3">
      <c r="A109838" s="1" t="s">
        <v>109839</v>
      </c>
      <c r="B109838">
        <v>2.087005394361947E-3</v>
      </c>
      <c r="C109838">
        <v>7.2980624903770759E-3</v>
      </c>
    </row>
    <row r="109839" spans="1:3">
      <c r="A109839" s="1" t="s">
        <v>109840</v>
      </c>
      <c r="B109839">
        <v>7.0149494107718493E-6</v>
      </c>
      <c r="C109839">
        <v>1.1420067652108943E-4</v>
      </c>
    </row>
    <row r="109840" spans="1:3">
      <c r="A109840" s="1" t="s">
        <v>109841</v>
      </c>
      <c r="B109840">
        <v>9.3015637519616612E-2</v>
      </c>
      <c r="C109840">
        <v>0.13715195039273834</v>
      </c>
    </row>
    <row r="109841" spans="1:3">
      <c r="A109841" s="1" t="s">
        <v>109842</v>
      </c>
      <c r="B109841">
        <v>2.8917388238169821E-5</v>
      </c>
      <c r="C109841">
        <v>3.1826622055956241E-4</v>
      </c>
    </row>
    <row r="109842" spans="1:3">
      <c r="A109842" s="1" t="s">
        <v>109843</v>
      </c>
      <c r="B109842">
        <v>3.9462306927373842E-3</v>
      </c>
      <c r="C109842">
        <v>1.1739942290160611E-2</v>
      </c>
    </row>
    <row r="109843" spans="1:3">
      <c r="A109843" s="1" t="s">
        <v>109844</v>
      </c>
      <c r="B109843">
        <v>5.2902073335878942E-6</v>
      </c>
      <c r="C109843">
        <v>9.314163272902077E-5</v>
      </c>
    </row>
    <row r="109844" spans="1:3">
      <c r="A109844" s="1" t="s">
        <v>109845</v>
      </c>
      <c r="B109844">
        <v>1.151358751272408E-6</v>
      </c>
      <c r="C109844">
        <v>3.1003659975818944E-5</v>
      </c>
    </row>
    <row r="109845" spans="1:3">
      <c r="A109845" s="1" t="s">
        <v>109846</v>
      </c>
      <c r="B109845">
        <v>0.22162907355521066</v>
      </c>
      <c r="C109845">
        <v>0.33040428266181932</v>
      </c>
    </row>
    <row r="109846" spans="1:3">
      <c r="A109846" s="1" t="s">
        <v>109847</v>
      </c>
      <c r="B109846">
        <v>1.0405214347363434E-4</v>
      </c>
      <c r="C109846">
        <v>8.0670440618371686E-4</v>
      </c>
    </row>
    <row r="109847" spans="1:3">
      <c r="A109847" s="1" t="s">
        <v>109848</v>
      </c>
      <c r="B109847">
        <v>6.8416186287784402E-4</v>
      </c>
      <c r="C109847">
        <v>3.1994056614561366E-3</v>
      </c>
    </row>
    <row r="109848" spans="1:3">
      <c r="A109848" s="1" t="s">
        <v>109849</v>
      </c>
      <c r="B109848">
        <v>3.7470786395036423E-5</v>
      </c>
      <c r="C109848">
        <v>3.8405508091323017E-4</v>
      </c>
    </row>
    <row r="109849" spans="1:3">
      <c r="A109849" s="1" t="s">
        <v>109850</v>
      </c>
      <c r="B109849">
        <v>3.2760380603135022E-6</v>
      </c>
      <c r="C109849">
        <v>2.6054020504788322E-5</v>
      </c>
    </row>
    <row r="109850" spans="1:3">
      <c r="A109850" s="1" t="s">
        <v>109851</v>
      </c>
      <c r="B109850">
        <v>9.6863364464130665E-3</v>
      </c>
      <c r="C109850">
        <v>4.2274012554459763E-2</v>
      </c>
    </row>
    <row r="109851" spans="1:3">
      <c r="A109851" s="1" t="s">
        <v>109852</v>
      </c>
      <c r="B109851">
        <v>3.8781563119736313E-6</v>
      </c>
      <c r="C109851">
        <v>7.4436528006069589E-5</v>
      </c>
    </row>
    <row r="109852" spans="1:3">
      <c r="A109852" s="1" t="s">
        <v>109853</v>
      </c>
      <c r="B109852">
        <v>8.8530501023919429E-6</v>
      </c>
      <c r="C109852">
        <v>1.351168227079624E-4</v>
      </c>
    </row>
    <row r="109853" spans="1:3">
      <c r="A109853" s="1" t="s">
        <v>109854</v>
      </c>
      <c r="B109853">
        <v>4.2797920217873032E-7</v>
      </c>
      <c r="C109853">
        <v>5.614761270258984E-6</v>
      </c>
    </row>
    <row r="109854" spans="1:3">
      <c r="A109854" s="1" t="s">
        <v>109855</v>
      </c>
      <c r="B109854">
        <v>1.8228167175598928E-7</v>
      </c>
      <c r="C109854">
        <v>2.5296553015925297E-6</v>
      </c>
    </row>
    <row r="109855" spans="1:3">
      <c r="A109855" s="1" t="s">
        <v>109856</v>
      </c>
      <c r="B109855">
        <v>2.2097752374562054E-5</v>
      </c>
      <c r="C109855">
        <v>2.6190794141504794E-4</v>
      </c>
    </row>
    <row r="109856" spans="1:3">
      <c r="A109856" s="1" t="s">
        <v>109857</v>
      </c>
      <c r="B109856">
        <v>1.0969861860628345E-6</v>
      </c>
      <c r="C109856">
        <v>2.9941426433363996E-5</v>
      </c>
    </row>
    <row r="109857" spans="1:3">
      <c r="A109857" s="1" t="s">
        <v>109858</v>
      </c>
      <c r="B109857">
        <v>4.1628195654623672E-6</v>
      </c>
      <c r="C109857">
        <v>7.8341472912604762E-5</v>
      </c>
    </row>
    <row r="109858" spans="1:3">
      <c r="A109858" s="1" t="s">
        <v>109859</v>
      </c>
      <c r="B109858">
        <v>6.2498555681511636E-4</v>
      </c>
      <c r="C109858">
        <v>1.2573971496164715E-3</v>
      </c>
    </row>
    <row r="109859" spans="1:3">
      <c r="A109859" s="1" t="s">
        <v>109860</v>
      </c>
      <c r="B109859">
        <v>7.1872506020196052E-4</v>
      </c>
      <c r="C109859">
        <v>1.7716088155475204E-3</v>
      </c>
    </row>
    <row r="109860" spans="1:3">
      <c r="A109860" s="1" t="s">
        <v>109861</v>
      </c>
      <c r="B109860">
        <v>7.8241344118526844E-5</v>
      </c>
      <c r="C109860">
        <v>6.5557361757891933E-4</v>
      </c>
    </row>
    <row r="109861" spans="1:3">
      <c r="A109861" s="1" t="s">
        <v>109862</v>
      </c>
      <c r="B109861">
        <v>2.3560097340592139E-6</v>
      </c>
      <c r="C109861">
        <v>5.1952891373239326E-5</v>
      </c>
    </row>
    <row r="109862" spans="1:3">
      <c r="A109862" s="1" t="s">
        <v>109863</v>
      </c>
      <c r="B109862">
        <v>5.7132693691623846E-8</v>
      </c>
      <c r="C109862">
        <v>2.545288782175989E-7</v>
      </c>
    </row>
    <row r="109863" spans="1:3">
      <c r="A109863" s="1" t="s">
        <v>109864</v>
      </c>
      <c r="B109863">
        <v>3.6090014686826182</v>
      </c>
      <c r="C109863">
        <v>0.81554753185963758</v>
      </c>
    </row>
    <row r="109864" spans="1:3">
      <c r="A109864" s="1" t="s">
        <v>109865</v>
      </c>
      <c r="B109864">
        <v>7.5083331566644851E-4</v>
      </c>
      <c r="C109864">
        <v>3.4260796041014029E-3</v>
      </c>
    </row>
    <row r="109865" spans="1:3">
      <c r="A109865" s="1" t="s">
        <v>109866</v>
      </c>
      <c r="B109865">
        <v>3.9438990450893513E-6</v>
      </c>
      <c r="C109865">
        <v>7.5345220421632503E-5</v>
      </c>
    </row>
    <row r="109866" spans="1:3">
      <c r="A109866" s="1" t="s">
        <v>109867</v>
      </c>
      <c r="B109866">
        <v>7.4621662102578677E-6</v>
      </c>
      <c r="C109866">
        <v>1.1941605338745649E-4</v>
      </c>
    </row>
    <row r="109867" spans="1:3">
      <c r="A109867" s="1" t="s">
        <v>109868</v>
      </c>
      <c r="B109867">
        <v>2.8995218816247724E-5</v>
      </c>
      <c r="C109867">
        <v>3.1888692364450229E-4</v>
      </c>
    </row>
    <row r="109868" spans="1:3">
      <c r="A109868" s="1" t="s">
        <v>109869</v>
      </c>
      <c r="B109868">
        <v>1.486380920207851E-4</v>
      </c>
      <c r="C109868">
        <v>1.0460739902646598E-3</v>
      </c>
    </row>
    <row r="109869" spans="1:3">
      <c r="A109869" s="1" t="s">
        <v>109870</v>
      </c>
      <c r="B109869">
        <v>4.8833576597066717E-3</v>
      </c>
      <c r="C109869">
        <v>6.4766100919833739E-3</v>
      </c>
    </row>
    <row r="109870" spans="1:3">
      <c r="A109870" s="1" t="s">
        <v>109871</v>
      </c>
      <c r="B109870">
        <v>1.2430942729983654E-4</v>
      </c>
      <c r="C109870">
        <v>9.1829131924337241E-4</v>
      </c>
    </row>
    <row r="109871" spans="1:3">
      <c r="A109871" s="1" t="s">
        <v>109872</v>
      </c>
      <c r="B109871">
        <v>4.367424628768304E-5</v>
      </c>
      <c r="C109871">
        <v>2.0782708040704474E-4</v>
      </c>
    </row>
    <row r="109872" spans="1:3">
      <c r="A109872" s="1" t="s">
        <v>109873</v>
      </c>
      <c r="B109872">
        <v>8.962561689017582E-5</v>
      </c>
      <c r="C109872">
        <v>3.2147616137916904E-4</v>
      </c>
    </row>
    <row r="109873" spans="1:3">
      <c r="A109873" s="1" t="s">
        <v>109874</v>
      </c>
      <c r="B109873">
        <v>5.665486853092214E-5</v>
      </c>
      <c r="C109873">
        <v>5.1847025082207756E-4</v>
      </c>
    </row>
    <row r="109874" spans="1:3">
      <c r="A109874" s="1" t="s">
        <v>109875</v>
      </c>
      <c r="B109874">
        <v>1.9327385306119235E-5</v>
      </c>
      <c r="C109874">
        <v>1.2522086605009746E-4</v>
      </c>
    </row>
    <row r="109875" spans="1:3">
      <c r="A109875" s="1" t="s">
        <v>109876</v>
      </c>
      <c r="B109875">
        <v>7.2610378662470642E-4</v>
      </c>
      <c r="C109875">
        <v>3.3426291664905732E-3</v>
      </c>
    </row>
    <row r="109876" spans="1:3">
      <c r="A109876" s="1" t="s">
        <v>109877</v>
      </c>
      <c r="B109876">
        <v>1.4468736562622563E-3</v>
      </c>
      <c r="C109876">
        <v>5.5611308130948398E-3</v>
      </c>
    </row>
    <row r="109877" spans="1:3">
      <c r="A109877" s="1" t="s">
        <v>109878</v>
      </c>
      <c r="B109877">
        <v>5.9146078721593488E-6</v>
      </c>
      <c r="C109877">
        <v>1.0095750591042005E-4</v>
      </c>
    </row>
    <row r="109878" spans="1:3">
      <c r="A109878" s="1" t="s">
        <v>109879</v>
      </c>
      <c r="B109878">
        <v>4.9968287481468989E-5</v>
      </c>
      <c r="C109878">
        <v>2.0258432231431102E-4</v>
      </c>
    </row>
    <row r="109879" spans="1:3">
      <c r="A109879" s="1" t="s">
        <v>109880</v>
      </c>
      <c r="B109879">
        <v>2.5193387016296005E-4</v>
      </c>
      <c r="C109879">
        <v>1.5377273364253255E-3</v>
      </c>
    </row>
    <row r="109880" spans="1:3">
      <c r="A109880" s="1" t="s">
        <v>109881</v>
      </c>
      <c r="B109880">
        <v>7.6569230551398771E-6</v>
      </c>
      <c r="C109880">
        <v>1.2166018391075953E-4</v>
      </c>
    </row>
    <row r="109881" spans="1:3">
      <c r="A109881" s="1" t="s">
        <v>109882</v>
      </c>
      <c r="B109881">
        <v>6.6959264108365132E-6</v>
      </c>
      <c r="C109881">
        <v>1.1042418583755795E-4</v>
      </c>
    </row>
    <row r="109882" spans="1:3">
      <c r="A109882" s="1" t="s">
        <v>109883</v>
      </c>
      <c r="B109882">
        <v>4.1617969427125667E-4</v>
      </c>
      <c r="C109882">
        <v>1.0871572553385277E-3</v>
      </c>
    </row>
    <row r="109883" spans="1:3">
      <c r="A109883" s="1" t="s">
        <v>109884</v>
      </c>
      <c r="B109883">
        <v>2.3637746724890958E-4</v>
      </c>
      <c r="C109883">
        <v>1.4677244247805318E-3</v>
      </c>
    </row>
    <row r="109884" spans="1:3">
      <c r="A109884" s="1" t="s">
        <v>109885</v>
      </c>
      <c r="B109884">
        <v>1.9653025330837451E-4</v>
      </c>
      <c r="C109884">
        <v>1.2825454684353697E-3</v>
      </c>
    </row>
    <row r="109885" spans="1:3">
      <c r="A109885" s="1" t="s">
        <v>109886</v>
      </c>
      <c r="B109885">
        <v>1.724998324741428E-2</v>
      </c>
      <c r="C109885">
        <v>0.10404504912165306</v>
      </c>
    </row>
    <row r="109886" spans="1:3">
      <c r="A109886" s="1" t="s">
        <v>109887</v>
      </c>
      <c r="B109886">
        <v>1.7974374203601705E-3</v>
      </c>
      <c r="C109886">
        <v>6.5316201348818237E-3</v>
      </c>
    </row>
    <row r="109887" spans="1:3">
      <c r="A109887" s="1" t="s">
        <v>109888</v>
      </c>
      <c r="B109887">
        <v>3.1369540552379782E-4</v>
      </c>
      <c r="C109887">
        <v>1.3558690241998593E-3</v>
      </c>
    </row>
    <row r="109888" spans="1:3">
      <c r="A109888" s="1" t="s">
        <v>109889</v>
      </c>
      <c r="B109888">
        <v>2.0395726303210288E-4</v>
      </c>
      <c r="C109888">
        <v>1.317762070718514E-3</v>
      </c>
    </row>
    <row r="109889" spans="1:3">
      <c r="A109889" s="1" t="s">
        <v>109890</v>
      </c>
      <c r="B109889">
        <v>9.8234720252896694E-3</v>
      </c>
      <c r="C109889">
        <v>2.3366725537179261E-2</v>
      </c>
    </row>
    <row r="109890" spans="1:3">
      <c r="A109890" s="1" t="s">
        <v>109891</v>
      </c>
      <c r="B109890">
        <v>1.2348238927567543E-2</v>
      </c>
      <c r="C109890">
        <v>2.7820145976141783E-2</v>
      </c>
    </row>
    <row r="109891" spans="1:3">
      <c r="A109891" s="1" t="s">
        <v>109892</v>
      </c>
      <c r="B109891">
        <v>6.361699239550689E-6</v>
      </c>
      <c r="C109891">
        <v>1.0641407243239946E-4</v>
      </c>
    </row>
    <row r="109892" spans="1:3">
      <c r="A109892" s="1" t="s">
        <v>109893</v>
      </c>
      <c r="B109892">
        <v>2.819574890025013E-4</v>
      </c>
      <c r="C109892">
        <v>1.1786831970644839E-3</v>
      </c>
    </row>
    <row r="109893" spans="1:3">
      <c r="A109893" s="1" t="s">
        <v>109894</v>
      </c>
      <c r="B109893">
        <v>9.0677138293918436E-2</v>
      </c>
      <c r="C109893">
        <v>0.13428888069004263</v>
      </c>
    </row>
    <row r="109894" spans="1:3">
      <c r="A109894" s="1" t="s">
        <v>109895</v>
      </c>
      <c r="B109894">
        <v>1.9206388270994406E-4</v>
      </c>
      <c r="C109894">
        <v>1.2611978624752155E-3</v>
      </c>
    </row>
    <row r="109895" spans="1:3">
      <c r="A109895" s="1" t="s">
        <v>109896</v>
      </c>
      <c r="B109895">
        <v>3.9195644359599934E-4</v>
      </c>
      <c r="C109895">
        <v>2.1252036924118739E-3</v>
      </c>
    </row>
    <row r="109896" spans="1:3">
      <c r="A109896" s="1" t="s">
        <v>109897</v>
      </c>
      <c r="B109896">
        <v>2.1274842427214131E-4</v>
      </c>
      <c r="C109896">
        <v>1.3590118047788952E-3</v>
      </c>
    </row>
    <row r="109897" spans="1:3">
      <c r="A109897" s="1" t="s">
        <v>109898</v>
      </c>
      <c r="B109897">
        <v>9.2191017747148607E-2</v>
      </c>
      <c r="C109897">
        <v>0.22079703443166343</v>
      </c>
    </row>
    <row r="109898" spans="1:3">
      <c r="A109898" s="1" t="s">
        <v>109899</v>
      </c>
      <c r="B109898">
        <v>4.6561948788561696E-4</v>
      </c>
      <c r="C109898">
        <v>2.4113339006805053E-3</v>
      </c>
    </row>
    <row r="109899" spans="1:3">
      <c r="A109899" s="1" t="s">
        <v>109900</v>
      </c>
      <c r="B109899">
        <v>2.2439829910011855E-3</v>
      </c>
      <c r="C109899">
        <v>7.7025031808481735E-3</v>
      </c>
    </row>
    <row r="109900" spans="1:3">
      <c r="A109900" s="1" t="s">
        <v>109901</v>
      </c>
      <c r="B109900">
        <v>2.1083025342081574E-5</v>
      </c>
      <c r="C109900">
        <v>2.5314065593938436E-4</v>
      </c>
    </row>
    <row r="109901" spans="1:3">
      <c r="A109901" s="1" t="s">
        <v>109902</v>
      </c>
      <c r="B109901">
        <v>2.2092419510871239E-6</v>
      </c>
      <c r="C109901">
        <v>4.9597778665164709E-5</v>
      </c>
    </row>
    <row r="109902" spans="1:3">
      <c r="A109902" s="1" t="s">
        <v>109903</v>
      </c>
      <c r="B109902">
        <v>1.8104515173111393E-4</v>
      </c>
      <c r="C109902">
        <v>1.2079597105481609E-3</v>
      </c>
    </row>
    <row r="109903" spans="1:3">
      <c r="A109903" s="1" t="s">
        <v>109904</v>
      </c>
      <c r="B109903">
        <v>6.3919617814154329E-7</v>
      </c>
      <c r="C109903">
        <v>3.926374936850753E-6</v>
      </c>
    </row>
    <row r="109904" spans="1:3">
      <c r="A109904" s="1" t="s">
        <v>109905</v>
      </c>
      <c r="B109904">
        <v>3.5012000852024678E-5</v>
      </c>
      <c r="C109904">
        <v>1.3675023288663878E-4</v>
      </c>
    </row>
    <row r="109905" spans="1:3">
      <c r="A109905" s="1" t="s">
        <v>109906</v>
      </c>
      <c r="B109905">
        <v>1.9315604397233462E-11</v>
      </c>
      <c r="C109905">
        <v>6.8027136656663066E-11</v>
      </c>
    </row>
    <row r="109906" spans="1:3">
      <c r="A109906" s="1" t="s">
        <v>109907</v>
      </c>
      <c r="B109906">
        <v>1.2380681528989298E-4</v>
      </c>
      <c r="C109906">
        <v>9.1558461359373474E-4</v>
      </c>
    </row>
    <row r="109907" spans="1:3">
      <c r="A109907" s="1" t="s">
        <v>109908</v>
      </c>
      <c r="B109907">
        <v>6.7757371425097054E-5</v>
      </c>
      <c r="C109907">
        <v>5.4386239706704601E-4</v>
      </c>
    </row>
    <row r="109908" spans="1:3">
      <c r="A109908" s="1" t="s">
        <v>109909</v>
      </c>
      <c r="B109908">
        <v>4.9525895009749445E-6</v>
      </c>
      <c r="C109908">
        <v>8.8809990348581608E-5</v>
      </c>
    </row>
    <row r="109909" spans="1:3">
      <c r="A109909" s="1" t="s">
        <v>109910</v>
      </c>
      <c r="B109909">
        <v>4.9525895009749445E-6</v>
      </c>
      <c r="C109909">
        <v>8.8809990348581608E-5</v>
      </c>
    </row>
    <row r="109910" spans="1:3">
      <c r="A109910" s="1" t="s">
        <v>109911</v>
      </c>
      <c r="B109910">
        <v>1.5448439996801051E-4</v>
      </c>
      <c r="C109910">
        <v>1.0759222437450307E-3</v>
      </c>
    </row>
    <row r="109911" spans="1:3">
      <c r="A109911" s="1" t="s">
        <v>109912</v>
      </c>
      <c r="B109911">
        <v>2.1778312587227613E-4</v>
      </c>
      <c r="C109911">
        <v>2.5267911534068242E-3</v>
      </c>
    </row>
    <row r="109912" spans="1:3">
      <c r="A109912" s="1" t="s">
        <v>109913</v>
      </c>
      <c r="B109912">
        <v>9.1264324581926714E-6</v>
      </c>
      <c r="C109912">
        <v>2.3122788533412207E-5</v>
      </c>
    </row>
    <row r="109913" spans="1:3">
      <c r="A109913" s="1" t="s">
        <v>109914</v>
      </c>
      <c r="B109913">
        <v>5.0238249816315977E-6</v>
      </c>
      <c r="C109913">
        <v>5.8288062810227568E-5</v>
      </c>
    </row>
    <row r="109914" spans="1:3">
      <c r="A109914" s="1" t="s">
        <v>109915</v>
      </c>
      <c r="B109914">
        <v>8.9377118053820051E-5</v>
      </c>
      <c r="C109914">
        <v>3.7926432554362367E-4</v>
      </c>
    </row>
    <row r="109915" spans="1:3">
      <c r="A109915" s="1" t="s">
        <v>109916</v>
      </c>
      <c r="B109915">
        <v>1.7781856781366235E-4</v>
      </c>
      <c r="C109915">
        <v>1.1922091054808875E-3</v>
      </c>
    </row>
    <row r="109916" spans="1:3">
      <c r="A109916" s="1" t="s">
        <v>109917</v>
      </c>
      <c r="B109916">
        <v>8.1474434860869655E-4</v>
      </c>
      <c r="C109916">
        <v>3.6385745791391306E-3</v>
      </c>
    </row>
    <row r="109917" spans="1:3">
      <c r="A109917" s="1" t="s">
        <v>109918</v>
      </c>
      <c r="B109917">
        <v>5.4655387570501108E-5</v>
      </c>
      <c r="C109917">
        <v>2.5045654858658141E-4</v>
      </c>
    </row>
    <row r="109918" spans="1:3">
      <c r="A109918" s="1" t="s">
        <v>109919</v>
      </c>
      <c r="B109918">
        <v>6.9771584347070003E-6</v>
      </c>
      <c r="C109918">
        <v>1.1375583006770339E-4</v>
      </c>
    </row>
    <row r="109919" spans="1:3">
      <c r="A109919" s="1" t="s">
        <v>109920</v>
      </c>
      <c r="B109919">
        <v>7.0657466037066225E-6</v>
      </c>
      <c r="C109919">
        <v>1.1479758312158703E-4</v>
      </c>
    </row>
    <row r="109920" spans="1:3">
      <c r="A109920" s="1" t="s">
        <v>109921</v>
      </c>
      <c r="B109920">
        <v>1.4041744684653763E-4</v>
      </c>
      <c r="C109920">
        <v>6.3939463019269008E-4</v>
      </c>
    </row>
    <row r="109921" spans="1:3">
      <c r="A109921" s="1" t="s">
        <v>109922</v>
      </c>
      <c r="B109921">
        <v>1.1070106343581732E-6</v>
      </c>
      <c r="C109921">
        <v>1.0389445680121209E-5</v>
      </c>
    </row>
    <row r="109922" spans="1:3">
      <c r="A109922" s="1" t="s">
        <v>109923</v>
      </c>
      <c r="B109922">
        <v>0.47433634005487824</v>
      </c>
      <c r="C109922">
        <v>0.39823373141022034</v>
      </c>
    </row>
    <row r="109923" spans="1:3">
      <c r="A109923" s="1" t="s">
        <v>109924</v>
      </c>
      <c r="B109923">
        <v>0.13924431425085887</v>
      </c>
      <c r="C109923">
        <v>0.19274979619605911</v>
      </c>
    </row>
    <row r="109924" spans="1:3">
      <c r="A109924" s="1" t="s">
        <v>109925</v>
      </c>
      <c r="B109924">
        <v>0.19258219002284158</v>
      </c>
      <c r="C109924">
        <v>0.2561456512644894</v>
      </c>
    </row>
    <row r="109925" spans="1:3">
      <c r="A109925" s="1" t="s">
        <v>109926</v>
      </c>
      <c r="B109925">
        <v>3.8391105569731757E-2</v>
      </c>
      <c r="C109925">
        <v>5.7326612828606432E-2</v>
      </c>
    </row>
    <row r="109926" spans="1:3">
      <c r="A109926" s="1" t="s">
        <v>109927</v>
      </c>
      <c r="B109926">
        <v>4.4089276529500156E-5</v>
      </c>
      <c r="C109926">
        <v>4.3216555703695972E-4</v>
      </c>
    </row>
    <row r="109927" spans="1:3">
      <c r="A109927" s="1" t="s">
        <v>109928</v>
      </c>
      <c r="B109927">
        <v>9.1685987847442683E-8</v>
      </c>
      <c r="C109927">
        <v>6.9987122184333413E-7</v>
      </c>
    </row>
    <row r="109928" spans="1:3">
      <c r="A109928" s="1" t="s">
        <v>109929</v>
      </c>
      <c r="B109928">
        <v>9.1774353750151557E-4</v>
      </c>
      <c r="C109928">
        <v>3.972331372451861E-3</v>
      </c>
    </row>
    <row r="109929" spans="1:3">
      <c r="A109929" s="1" t="s">
        <v>109930</v>
      </c>
      <c r="B109929">
        <v>2.087005394361947E-3</v>
      </c>
      <c r="C109929">
        <v>7.2980624903770759E-3</v>
      </c>
    </row>
    <row r="109930" spans="1:3">
      <c r="A109930" s="1" t="s">
        <v>109931</v>
      </c>
      <c r="B109930">
        <v>7.7531469323537038E-5</v>
      </c>
      <c r="C109930">
        <v>9.7515431750909431E-4</v>
      </c>
    </row>
    <row r="109931" spans="1:3">
      <c r="A109931" s="1" t="s">
        <v>109932</v>
      </c>
      <c r="B109931">
        <v>2.7994919085145848E-4</v>
      </c>
      <c r="C109931">
        <v>1.6610012159479766E-3</v>
      </c>
    </row>
    <row r="109932" spans="1:3">
      <c r="A109932" s="1" t="s">
        <v>109933</v>
      </c>
      <c r="B109932">
        <v>4.0671362779846705E-6</v>
      </c>
      <c r="C109932">
        <v>7.7037403875057571E-5</v>
      </c>
    </row>
    <row r="109933" spans="1:3">
      <c r="A109933" s="1" t="s">
        <v>109934</v>
      </c>
      <c r="B109933">
        <v>0.1653793870605702</v>
      </c>
      <c r="C109933">
        <v>0.93919921606759005</v>
      </c>
    </row>
    <row r="109934" spans="1:3">
      <c r="A109934" s="1" t="s">
        <v>109935</v>
      </c>
      <c r="B109934">
        <v>1.2533109955203977E-6</v>
      </c>
      <c r="C109934">
        <v>6.8354469851122339E-6</v>
      </c>
    </row>
    <row r="109935" spans="1:3">
      <c r="A109935" s="1" t="s">
        <v>109936</v>
      </c>
      <c r="B109935">
        <v>7.829072474494287E-6</v>
      </c>
      <c r="C109935">
        <v>1.2363075119856956E-4</v>
      </c>
    </row>
    <row r="109936" spans="1:3">
      <c r="A109936" s="1" t="s">
        <v>109937</v>
      </c>
      <c r="B109936">
        <v>8.9142980422068056E-5</v>
      </c>
      <c r="C109936">
        <v>7.2082601020663386E-4</v>
      </c>
    </row>
    <row r="109937" spans="1:3">
      <c r="A109937" s="1" t="s">
        <v>109938</v>
      </c>
      <c r="B109937">
        <v>6.5203124392609132E-6</v>
      </c>
      <c r="C109937">
        <v>1.0832420300775162E-4</v>
      </c>
    </row>
    <row r="109938" spans="1:3">
      <c r="A109938" s="1" t="s">
        <v>109939</v>
      </c>
      <c r="B109938">
        <v>7.4727525996428574E-5</v>
      </c>
      <c r="C109938">
        <v>6.3403055594057499E-4</v>
      </c>
    </row>
    <row r="109939" spans="1:3">
      <c r="A109939" s="1" t="s">
        <v>109940</v>
      </c>
      <c r="B109939">
        <v>1.3718548624417222</v>
      </c>
      <c r="C109939">
        <v>0.85984387901777481</v>
      </c>
    </row>
    <row r="109940" spans="1:3">
      <c r="A109940" s="1" t="s">
        <v>109941</v>
      </c>
      <c r="B109940">
        <v>7.5368007297671967E-4</v>
      </c>
      <c r="C109940">
        <v>1.9806054037581925E-3</v>
      </c>
    </row>
    <row r="109941" spans="1:3">
      <c r="A109941" s="1" t="s">
        <v>109942</v>
      </c>
      <c r="B109941">
        <v>5.7647330320217353E-6</v>
      </c>
      <c r="C109941">
        <v>9.9103138852438231E-5</v>
      </c>
    </row>
    <row r="109942" spans="1:3">
      <c r="A109942" s="1" t="s">
        <v>109943</v>
      </c>
      <c r="B109942">
        <v>3.5644012758702075E-6</v>
      </c>
      <c r="C109942">
        <v>7.0039294452922289E-5</v>
      </c>
    </row>
    <row r="109943" spans="1:3">
      <c r="A109943" s="1" t="s">
        <v>109944</v>
      </c>
      <c r="B109943">
        <v>5.6292153603201184E-6</v>
      </c>
      <c r="C109943">
        <v>9.7414924620385654E-5</v>
      </c>
    </row>
    <row r="109944" spans="1:3">
      <c r="A109944" s="1" t="s">
        <v>109945</v>
      </c>
      <c r="B109944">
        <v>3.8757292532778445E-2</v>
      </c>
      <c r="C109944">
        <v>4.4754281636888611E-2</v>
      </c>
    </row>
    <row r="109945" spans="1:3">
      <c r="A109945" s="1" t="s">
        <v>109946</v>
      </c>
      <c r="B109945">
        <v>5.8210576638924971E-7</v>
      </c>
      <c r="C109945">
        <v>3.4808974191833107E-6</v>
      </c>
    </row>
    <row r="109946" spans="1:3">
      <c r="A109946" s="1" t="s">
        <v>109947</v>
      </c>
      <c r="B109946">
        <v>8.8412281219626063E-2</v>
      </c>
      <c r="C109946">
        <v>0.13150893984734252</v>
      </c>
    </row>
    <row r="109947" spans="1:3">
      <c r="A109947" s="1" t="s">
        <v>109948</v>
      </c>
      <c r="B109947">
        <v>1.4127670884858738E-4</v>
      </c>
      <c r="C109947">
        <v>1.0080416137972111E-3</v>
      </c>
    </row>
    <row r="109948" spans="1:3">
      <c r="A109948" s="1" t="s">
        <v>109949</v>
      </c>
      <c r="B109948">
        <v>1.1207360568689352E-6</v>
      </c>
      <c r="C109948">
        <v>3.0407169808959874E-5</v>
      </c>
    </row>
    <row r="109949" spans="1:3">
      <c r="A109949" s="1" t="s">
        <v>109950</v>
      </c>
      <c r="B109949">
        <v>8.8452338724502695E-8</v>
      </c>
      <c r="C109949">
        <v>1.53968949761561E-6</v>
      </c>
    </row>
    <row r="109950" spans="1:3">
      <c r="A109950" s="1" t="s">
        <v>109951</v>
      </c>
      <c r="B109950">
        <v>1.6396579932258943E-5</v>
      </c>
      <c r="C109950">
        <v>2.1101447855436005E-4</v>
      </c>
    </row>
    <row r="109951" spans="1:3">
      <c r="A109951" s="1" t="s">
        <v>109952</v>
      </c>
      <c r="B109951">
        <v>1.3111585284622216E-6</v>
      </c>
      <c r="C109951">
        <v>1.1863516474741074E-5</v>
      </c>
    </row>
    <row r="109952" spans="1:3">
      <c r="A109952" s="1" t="s">
        <v>109953</v>
      </c>
      <c r="B109952">
        <v>1.8543486700337161E-6</v>
      </c>
      <c r="C109952">
        <v>4.3713708240637496E-5</v>
      </c>
    </row>
    <row r="109953" spans="1:3">
      <c r="A109953" s="1" t="s">
        <v>109954</v>
      </c>
      <c r="B109953">
        <v>2.1234158839009948E-4</v>
      </c>
      <c r="C109953">
        <v>9.0886510135271281E-4</v>
      </c>
    </row>
    <row r="109954" spans="1:3">
      <c r="A109954" s="1" t="s">
        <v>109955</v>
      </c>
      <c r="B109954">
        <v>2.6139294138120595E-4</v>
      </c>
      <c r="C109954">
        <v>9.4581710357008377E-4</v>
      </c>
    </row>
    <row r="109955" spans="1:3">
      <c r="A109955" s="1" t="s">
        <v>109956</v>
      </c>
      <c r="B109955">
        <v>5.2916720660630204E-4</v>
      </c>
      <c r="C109955">
        <v>5.8743166855905731E-4</v>
      </c>
    </row>
    <row r="109956" spans="1:3">
      <c r="A109956" s="1" t="s">
        <v>109957</v>
      </c>
      <c r="B109956">
        <v>1.3605101404813933E-3</v>
      </c>
      <c r="C109956">
        <v>1.5639372199051644E-3</v>
      </c>
    </row>
    <row r="109957" spans="1:3">
      <c r="A109957" s="1" t="s">
        <v>109958</v>
      </c>
      <c r="B109957">
        <v>2.6093425987459581E-6</v>
      </c>
      <c r="C109957">
        <v>5.5924745504255708E-5</v>
      </c>
    </row>
    <row r="109958" spans="1:3">
      <c r="A109958" s="1" t="s">
        <v>109959</v>
      </c>
      <c r="B109958">
        <v>3.8211041210769875E-3</v>
      </c>
      <c r="C109958">
        <v>1.4207326555939172E-2</v>
      </c>
    </row>
    <row r="109959" spans="1:3">
      <c r="A109959" s="1" t="s">
        <v>109960</v>
      </c>
      <c r="B109959">
        <v>3.9027326909090975E-5</v>
      </c>
      <c r="C109959">
        <v>3.9556406513447192E-4</v>
      </c>
    </row>
    <row r="109960" spans="1:3">
      <c r="A109960" s="1" t="s">
        <v>109961</v>
      </c>
      <c r="B109960">
        <v>3.3257926606346408E-6</v>
      </c>
      <c r="C109960">
        <v>6.6623203337381928E-5</v>
      </c>
    </row>
    <row r="109961" spans="1:3">
      <c r="A109961" s="1" t="s">
        <v>109962</v>
      </c>
      <c r="B109961">
        <v>2.3523246891195669E-4</v>
      </c>
      <c r="C109961">
        <v>1.4625247988238979E-3</v>
      </c>
    </row>
    <row r="109962" spans="1:3">
      <c r="A109962" s="1" t="s">
        <v>109963</v>
      </c>
      <c r="B109962">
        <v>1.2084522004959303E-4</v>
      </c>
      <c r="C109962">
        <v>8.9957547005973788E-4</v>
      </c>
    </row>
    <row r="109963" spans="1:3">
      <c r="A109963" s="1" t="s">
        <v>109964</v>
      </c>
      <c r="B109963">
        <v>1.745166813893028E-5</v>
      </c>
      <c r="C109963">
        <v>2.2075837950392472E-4</v>
      </c>
    </row>
    <row r="109964" spans="1:3">
      <c r="A109964" s="1" t="s">
        <v>109965</v>
      </c>
      <c r="B109964">
        <v>3.7565002524915866E-6</v>
      </c>
      <c r="C109964">
        <v>7.2743667538373134E-5</v>
      </c>
    </row>
    <row r="109965" spans="1:3">
      <c r="A109965" s="1" t="s">
        <v>109966</v>
      </c>
      <c r="B109965">
        <v>6.8237642353355718E-5</v>
      </c>
      <c r="C109965">
        <v>2.6970693967727201E-4</v>
      </c>
    </row>
    <row r="109966" spans="1:3">
      <c r="A109966" s="1" t="s">
        <v>109967</v>
      </c>
      <c r="B109966">
        <v>5.50292925811265E-5</v>
      </c>
      <c r="C109966">
        <v>5.0762187922161401E-4</v>
      </c>
    </row>
    <row r="109967" spans="1:3">
      <c r="A109967" s="1" t="s">
        <v>109968</v>
      </c>
      <c r="B109967">
        <v>1.8518472175441141E-4</v>
      </c>
      <c r="C109967">
        <v>1.2280585348823751E-3</v>
      </c>
    </row>
    <row r="109968" spans="1:3">
      <c r="A109968" s="1" t="s">
        <v>109969</v>
      </c>
      <c r="B109968">
        <v>5.6964575694519464E-6</v>
      </c>
      <c r="C109968">
        <v>9.825398138528869E-5</v>
      </c>
    </row>
    <row r="109969" spans="1:3">
      <c r="A109969" s="1" t="s">
        <v>109970</v>
      </c>
      <c r="B109969">
        <v>1.2084522004959303E-4</v>
      </c>
      <c r="C109969">
        <v>8.9957547005973788E-4</v>
      </c>
    </row>
    <row r="109970" spans="1:3">
      <c r="A109970" s="1" t="s">
        <v>109971</v>
      </c>
      <c r="B109970">
        <v>4.8018938305455701E-6</v>
      </c>
      <c r="C109970">
        <v>8.6850394960846509E-5</v>
      </c>
    </row>
    <row r="109971" spans="1:3">
      <c r="A109971" s="1" t="s">
        <v>109972</v>
      </c>
      <c r="B109971">
        <v>3.9960869584254504E-7</v>
      </c>
      <c r="C109971">
        <v>4.6763801131765208E-6</v>
      </c>
    </row>
    <row r="109972" spans="1:3">
      <c r="A109972" s="1" t="s">
        <v>109973</v>
      </c>
      <c r="B109972">
        <v>4.9094617498199805E-5</v>
      </c>
      <c r="C109972">
        <v>4.672517419437429E-4</v>
      </c>
    </row>
    <row r="109973" spans="1:3">
      <c r="A109973" s="1" t="s">
        <v>109974</v>
      </c>
      <c r="B109973">
        <v>2.9689606589071626E-6</v>
      </c>
      <c r="C109973">
        <v>6.1384448592973566E-5</v>
      </c>
    </row>
    <row r="109974" spans="1:3">
      <c r="A109974" s="1" t="s">
        <v>109975</v>
      </c>
      <c r="B109974">
        <v>5.50292925811265E-5</v>
      </c>
      <c r="C109974">
        <v>5.0762187922161401E-4</v>
      </c>
    </row>
    <row r="109975" spans="1:3">
      <c r="A109975" s="1" t="s">
        <v>109976</v>
      </c>
      <c r="B109975">
        <v>6.9875870283593947E-5</v>
      </c>
      <c r="C109975">
        <v>1.7337858743646315E-4</v>
      </c>
    </row>
    <row r="109976" spans="1:3">
      <c r="A109976" s="1" t="s">
        <v>109977</v>
      </c>
      <c r="B109976">
        <v>4.4677388295977695E-6</v>
      </c>
      <c r="C109976">
        <v>8.2443232709886622E-5</v>
      </c>
    </row>
    <row r="109977" spans="1:3">
      <c r="A109977" s="1" t="s">
        <v>109978</v>
      </c>
      <c r="B109977">
        <v>6.2747804884266903E-5</v>
      </c>
      <c r="C109977">
        <v>5.5840996087591123E-4</v>
      </c>
    </row>
    <row r="109978" spans="1:3">
      <c r="A109978" s="1" t="s">
        <v>109979</v>
      </c>
      <c r="B109978">
        <v>5.6007088462549609E-6</v>
      </c>
      <c r="C109978">
        <v>9.7058382769003022E-5</v>
      </c>
    </row>
    <row r="109979" spans="1:3">
      <c r="A109979" s="1" t="s">
        <v>109980</v>
      </c>
      <c r="B109979">
        <v>4.9556828583143183E-5</v>
      </c>
      <c r="C109979">
        <v>4.7044156288011425E-4</v>
      </c>
    </row>
    <row r="109980" spans="1:3">
      <c r="A109980" s="1" t="s">
        <v>109981</v>
      </c>
      <c r="B109980">
        <v>1.7249852145230962E-5</v>
      </c>
      <c r="C109980">
        <v>2.1890733721060344E-4</v>
      </c>
    </row>
    <row r="109981" spans="1:3">
      <c r="A109981" s="1" t="s">
        <v>109982</v>
      </c>
      <c r="B109981">
        <v>0.30575485563669647</v>
      </c>
      <c r="C109981">
        <v>0.95149026284378191</v>
      </c>
    </row>
    <row r="109982" spans="1:3">
      <c r="A109982" s="1" t="s">
        <v>109983</v>
      </c>
      <c r="B109982">
        <v>5.8440522922800653E-6</v>
      </c>
      <c r="C109982">
        <v>1.0008617353414561E-4</v>
      </c>
    </row>
    <row r="109983" spans="1:3">
      <c r="A109983" s="1" t="s">
        <v>109984</v>
      </c>
      <c r="B109983">
        <v>2.7124957029914298E-6</v>
      </c>
      <c r="C109983">
        <v>2.7628396208042856E-5</v>
      </c>
    </row>
    <row r="109984" spans="1:3">
      <c r="A109984" s="1" t="s">
        <v>109985</v>
      </c>
      <c r="B109984">
        <v>2.455358113962646E-6</v>
      </c>
      <c r="C109984">
        <v>5.3523980078253657E-5</v>
      </c>
    </row>
    <row r="109985" spans="1:3">
      <c r="A109985" s="1" t="s">
        <v>109986</v>
      </c>
      <c r="B109985">
        <v>1.8687450072537242E-4</v>
      </c>
      <c r="C109985">
        <v>1.2362285832512121E-3</v>
      </c>
    </row>
    <row r="109986" spans="1:3">
      <c r="A109986" s="1" t="s">
        <v>109987</v>
      </c>
      <c r="B109986">
        <v>8.9088284312135106E-7</v>
      </c>
      <c r="C109986">
        <v>1.2044334833616071E-5</v>
      </c>
    </row>
    <row r="109987" spans="1:3">
      <c r="A109987" s="1" t="s">
        <v>109988</v>
      </c>
      <c r="B109987">
        <v>3.1349388016997846E-9</v>
      </c>
      <c r="C109987">
        <v>4.2078417649558391E-8</v>
      </c>
    </row>
    <row r="109988" spans="1:3">
      <c r="A109988" s="1" t="s">
        <v>109989</v>
      </c>
      <c r="B109988">
        <v>5.6771409149943847E-6</v>
      </c>
      <c r="C109988">
        <v>9.8013226964867864E-5</v>
      </c>
    </row>
    <row r="109989" spans="1:3">
      <c r="A109989" s="1" t="s">
        <v>109990</v>
      </c>
      <c r="B109989">
        <v>5.1789128436014152E-5</v>
      </c>
      <c r="C109989">
        <v>4.8573563820768255E-4</v>
      </c>
    </row>
    <row r="109990" spans="1:3">
      <c r="A109990" s="1" t="s">
        <v>109991</v>
      </c>
      <c r="B109990">
        <v>2.6343977110853686E-6</v>
      </c>
      <c r="C109990">
        <v>5.6311613570425963E-5</v>
      </c>
    </row>
    <row r="109991" spans="1:3">
      <c r="A109991" s="1" t="s">
        <v>109992</v>
      </c>
      <c r="B109991">
        <v>2.0527401495810737E-4</v>
      </c>
      <c r="C109991">
        <v>1.2618964725004751E-3</v>
      </c>
    </row>
    <row r="109992" spans="1:3">
      <c r="A109992" s="1" t="s">
        <v>109993</v>
      </c>
      <c r="B109992">
        <v>4.5249132160133858E-6</v>
      </c>
      <c r="C109992">
        <v>8.3203596817622296E-5</v>
      </c>
    </row>
    <row r="109993" spans="1:3">
      <c r="A109993" s="1" t="s">
        <v>109994</v>
      </c>
      <c r="B109993">
        <v>2.5944485446968889E-5</v>
      </c>
      <c r="C109993">
        <v>2.942009534248864E-4</v>
      </c>
    </row>
    <row r="109994" spans="1:3">
      <c r="A109994" s="1" t="s">
        <v>109995</v>
      </c>
      <c r="B109994">
        <v>1.5917723321930208E-5</v>
      </c>
      <c r="C109994">
        <v>2.0653584833181833E-4</v>
      </c>
    </row>
    <row r="109995" spans="1:3">
      <c r="A109995" s="1" t="s">
        <v>109996</v>
      </c>
      <c r="B109995">
        <v>4.8941776069781604E-5</v>
      </c>
      <c r="C109995">
        <v>4.6619516361369196E-4</v>
      </c>
    </row>
    <row r="109996" spans="1:3">
      <c r="A109996" s="1" t="s">
        <v>109997</v>
      </c>
      <c r="B109996">
        <v>1.5515205872221885E-4</v>
      </c>
      <c r="C109996">
        <v>1.0793116705235545E-3</v>
      </c>
    </row>
    <row r="109997" spans="1:3">
      <c r="A109997" s="1" t="s">
        <v>109998</v>
      </c>
      <c r="B109997">
        <v>5.6359268452412854E-2</v>
      </c>
      <c r="C109997">
        <v>0.38383650134238745</v>
      </c>
    </row>
    <row r="109998" spans="1:3">
      <c r="A109998" s="1" t="s">
        <v>109999</v>
      </c>
      <c r="B109998">
        <v>6.5549585281088762E-6</v>
      </c>
      <c r="C109998">
        <v>1.0873972191421041E-4</v>
      </c>
    </row>
    <row r="109999" spans="1:3">
      <c r="A109999" s="1" t="s">
        <v>110000</v>
      </c>
      <c r="B109999">
        <v>4.0021519654252422E-4</v>
      </c>
      <c r="C109999">
        <v>1.0538228308287901E-3</v>
      </c>
    </row>
    <row r="110000" spans="1:3">
      <c r="A110000" s="1" t="s">
        <v>110001</v>
      </c>
      <c r="B110000">
        <v>7.1041543170547241E-6</v>
      </c>
      <c r="C110000">
        <v>1.1524811863775632E-4</v>
      </c>
    </row>
    <row r="110001" spans="1:3">
      <c r="A110001" s="1" t="s">
        <v>110002</v>
      </c>
      <c r="B110001">
        <v>2.058700068899122E-4</v>
      </c>
      <c r="C110001">
        <v>1.3267763958273839E-3</v>
      </c>
    </row>
    <row r="110002" spans="1:3">
      <c r="A110002" s="1" t="s">
        <v>110003</v>
      </c>
      <c r="B110002">
        <v>5.4365646770606589E-3</v>
      </c>
      <c r="C110002">
        <v>1.3857860202080985E-2</v>
      </c>
    </row>
    <row r="110003" spans="1:3">
      <c r="A110003" s="1" t="s">
        <v>110004</v>
      </c>
      <c r="B110003">
        <v>3.9603280323456735E-5</v>
      </c>
      <c r="C110003">
        <v>3.9979088367471654E-4</v>
      </c>
    </row>
    <row r="110004" spans="1:3">
      <c r="A110004" s="1" t="s">
        <v>110005</v>
      </c>
      <c r="B110004">
        <v>8.0664035237524479E-6</v>
      </c>
      <c r="C110004">
        <v>1.2632800043832964E-4</v>
      </c>
    </row>
    <row r="110005" spans="1:3">
      <c r="A110005" s="1" t="s">
        <v>110006</v>
      </c>
      <c r="B110005">
        <v>9.2010208357214333E-9</v>
      </c>
      <c r="C110005">
        <v>4.6764688488211515E-8</v>
      </c>
    </row>
    <row r="110006" spans="1:3">
      <c r="A110006" s="1" t="s">
        <v>110007</v>
      </c>
      <c r="B110006">
        <v>1.3185621847549181E-6</v>
      </c>
      <c r="C110006">
        <v>1.3805330370287128E-5</v>
      </c>
    </row>
    <row r="110007" spans="1:3">
      <c r="A110007" s="1" t="s">
        <v>110008</v>
      </c>
      <c r="B110007">
        <v>2.329333555953307E-5</v>
      </c>
      <c r="C110007">
        <v>2.7209806109023961E-4</v>
      </c>
    </row>
    <row r="110008" spans="1:3">
      <c r="A110008" s="1" t="s">
        <v>110009</v>
      </c>
      <c r="B110008">
        <v>1.1551052177173445E-6</v>
      </c>
      <c r="C110008">
        <v>3.1076331258301638E-5</v>
      </c>
    </row>
    <row r="110009" spans="1:3">
      <c r="A110009" s="1" t="s">
        <v>110010</v>
      </c>
      <c r="B110009">
        <v>3.2836596131138998E-4</v>
      </c>
      <c r="C110009">
        <v>9.642956132138677E-4</v>
      </c>
    </row>
    <row r="110010" spans="1:3">
      <c r="A110010" s="1" t="s">
        <v>110011</v>
      </c>
      <c r="B110010">
        <v>8.0362124277706714E-4</v>
      </c>
      <c r="C110010">
        <v>3.6019069421756277E-3</v>
      </c>
    </row>
    <row r="110011" spans="1:3">
      <c r="A110011" s="1" t="s">
        <v>110012</v>
      </c>
      <c r="B110011">
        <v>2.1556067931583151E-5</v>
      </c>
      <c r="C110011">
        <v>2.5724177889105285E-4</v>
      </c>
    </row>
    <row r="110012" spans="1:3">
      <c r="A110012" s="1" t="s">
        <v>110013</v>
      </c>
      <c r="B110012">
        <v>5.6288364230445271E-5</v>
      </c>
      <c r="C110012">
        <v>5.1603178993392569E-4</v>
      </c>
    </row>
    <row r="110013" spans="1:3">
      <c r="A110013" s="1" t="s">
        <v>110014</v>
      </c>
      <c r="B110013">
        <v>2.1118969260530723E-4</v>
      </c>
      <c r="C110013">
        <v>8.4734160664147202E-4</v>
      </c>
    </row>
    <row r="110014" spans="1:3">
      <c r="A110014" s="1" t="s">
        <v>110015</v>
      </c>
      <c r="B110014">
        <v>4.2357781063931692E-8</v>
      </c>
      <c r="C110014">
        <v>3.5037230133041386E-7</v>
      </c>
    </row>
    <row r="110015" spans="1:3">
      <c r="A110015" s="1" t="s">
        <v>110016</v>
      </c>
      <c r="B110015">
        <v>2.6341096606097103E-7</v>
      </c>
      <c r="C110015">
        <v>3.2892602503380407E-6</v>
      </c>
    </row>
    <row r="110016" spans="1:3">
      <c r="A110016" s="1" t="s">
        <v>110017</v>
      </c>
      <c r="B110016">
        <v>3.3501833465890369E-6</v>
      </c>
      <c r="C110016">
        <v>6.6975439871256649E-5</v>
      </c>
    </row>
    <row r="110017" spans="1:3">
      <c r="A110017" s="1" t="s">
        <v>110018</v>
      </c>
      <c r="B110017">
        <v>9.9607435154672914E-3</v>
      </c>
      <c r="C110017">
        <v>2.3614780271882265E-2</v>
      </c>
    </row>
    <row r="110018" spans="1:3">
      <c r="A110018" s="1" t="s">
        <v>110019</v>
      </c>
      <c r="B110018">
        <v>1.0006631031350419E-3</v>
      </c>
      <c r="C110018">
        <v>4.2341267243619415E-3</v>
      </c>
    </row>
    <row r="110019" spans="1:3">
      <c r="A110019" s="1" t="s">
        <v>110020</v>
      </c>
      <c r="B110019">
        <v>3.8913427389348655E-5</v>
      </c>
      <c r="C110019">
        <v>3.9472617797819991E-4</v>
      </c>
    </row>
    <row r="110020" spans="1:3">
      <c r="A110020" s="1" t="s">
        <v>110021</v>
      </c>
      <c r="B110020">
        <v>5.851651217543531E-5</v>
      </c>
      <c r="C110020">
        <v>4.1929069992049006E-4</v>
      </c>
    </row>
    <row r="110021" spans="1:3">
      <c r="A110021" s="1" t="s">
        <v>110022</v>
      </c>
      <c r="B110021">
        <v>2.3523246891195669E-4</v>
      </c>
      <c r="C110021">
        <v>1.4625247988238979E-3</v>
      </c>
    </row>
    <row r="110022" spans="1:3">
      <c r="A110022" s="1" t="s">
        <v>110023</v>
      </c>
      <c r="B110022">
        <v>5.3122762986942395E-5</v>
      </c>
      <c r="C110022">
        <v>4.9478747970893762E-4</v>
      </c>
    </row>
    <row r="110023" spans="1:3">
      <c r="A110023" s="1" t="s">
        <v>110024</v>
      </c>
      <c r="B110023">
        <v>6.8991515959742695E-5</v>
      </c>
      <c r="C110023">
        <v>5.9826571041791986E-4</v>
      </c>
    </row>
    <row r="110024" spans="1:3">
      <c r="A110024" s="1" t="s">
        <v>110025</v>
      </c>
      <c r="B110024">
        <v>1.2738068154486421E-4</v>
      </c>
      <c r="C110024">
        <v>9.3476798412340471E-4</v>
      </c>
    </row>
    <row r="110025" spans="1:3">
      <c r="A110025" s="1" t="s">
        <v>110026</v>
      </c>
      <c r="B110025">
        <v>2.4359036922057613E-6</v>
      </c>
      <c r="C110025">
        <v>2.5029224468276984E-5</v>
      </c>
    </row>
    <row r="110026" spans="1:3">
      <c r="A110026" s="1" t="s">
        <v>110027</v>
      </c>
      <c r="B110026">
        <v>2.3985560719913643E-4</v>
      </c>
      <c r="C110026">
        <v>1.48347868803842E-3</v>
      </c>
    </row>
    <row r="110027" spans="1:3">
      <c r="A110027" s="1" t="s">
        <v>110028</v>
      </c>
      <c r="B110027">
        <v>4.1953543423742652E-6</v>
      </c>
      <c r="C110027">
        <v>7.8782995130544868E-5</v>
      </c>
    </row>
    <row r="110028" spans="1:3">
      <c r="A110028" s="1" t="s">
        <v>110029</v>
      </c>
      <c r="B110028">
        <v>1.4144458238212225E-4</v>
      </c>
      <c r="C110028">
        <v>5.0511722121300562E-4</v>
      </c>
    </row>
    <row r="110029" spans="1:3">
      <c r="A110029" s="1" t="s">
        <v>110030</v>
      </c>
      <c r="B110029">
        <v>2.3523246891195669E-4</v>
      </c>
      <c r="C110029">
        <v>1.4625247988238979E-3</v>
      </c>
    </row>
    <row r="110030" spans="1:3">
      <c r="A110030" s="1" t="s">
        <v>110031</v>
      </c>
      <c r="B110030">
        <v>7.0316132533759812E-6</v>
      </c>
      <c r="C110030">
        <v>4.8444203358630918E-5</v>
      </c>
    </row>
    <row r="110031" spans="1:3">
      <c r="A110031" s="1" t="s">
        <v>110032</v>
      </c>
      <c r="B110031">
        <v>6.6840315325585982E-6</v>
      </c>
      <c r="C110031">
        <v>1.1028243100424918E-4</v>
      </c>
    </row>
    <row r="110032" spans="1:3">
      <c r="A110032" s="1" t="s">
        <v>110033</v>
      </c>
      <c r="B110032">
        <v>6.6840315325585982E-6</v>
      </c>
      <c r="C110032">
        <v>1.1028243100424918E-4</v>
      </c>
    </row>
    <row r="110033" spans="1:3">
      <c r="A110033" s="1" t="s">
        <v>110034</v>
      </c>
      <c r="B110033">
        <v>4.2150317774926215E-6</v>
      </c>
      <c r="C110033">
        <v>7.9049573616255672E-5</v>
      </c>
    </row>
    <row r="110034" spans="1:3">
      <c r="A110034" s="1" t="s">
        <v>110035</v>
      </c>
      <c r="B110034">
        <v>4.1306075518008788E-6</v>
      </c>
      <c r="C110034">
        <v>7.7903389740045632E-5</v>
      </c>
    </row>
    <row r="110035" spans="1:3">
      <c r="A110035" s="1" t="s">
        <v>110036</v>
      </c>
      <c r="B110035">
        <v>7.1041543170547241E-6</v>
      </c>
      <c r="C110035">
        <v>1.1524811863775632E-4</v>
      </c>
    </row>
    <row r="110036" spans="1:3">
      <c r="A110036" s="1" t="s">
        <v>110037</v>
      </c>
      <c r="B110036">
        <v>5.1040962895331924E-6</v>
      </c>
      <c r="C110036">
        <v>5.4488183537041601E-5</v>
      </c>
    </row>
    <row r="110037" spans="1:3">
      <c r="A110037" s="1" t="s">
        <v>110038</v>
      </c>
      <c r="B110037">
        <v>6.6721637311040632E-6</v>
      </c>
      <c r="C110037">
        <v>1.1014092951833409E-4</v>
      </c>
    </row>
    <row r="110038" spans="1:3">
      <c r="A110038" s="1" t="s">
        <v>110039</v>
      </c>
      <c r="B110038">
        <v>1.2350190686010404E-3</v>
      </c>
      <c r="C110038">
        <v>4.9462912216615895E-3</v>
      </c>
    </row>
    <row r="110039" spans="1:3">
      <c r="A110039" s="1" t="s">
        <v>110040</v>
      </c>
      <c r="B110039">
        <v>2.8982590236383786E-6</v>
      </c>
      <c r="C110039">
        <v>2.5124969903803344E-5</v>
      </c>
    </row>
    <row r="110040" spans="1:3">
      <c r="A110040" s="1" t="s">
        <v>110041</v>
      </c>
      <c r="B110040">
        <v>3.1532106363884296E-6</v>
      </c>
      <c r="C110040">
        <v>3.1087781788543898E-5</v>
      </c>
    </row>
    <row r="110041" spans="1:3">
      <c r="A110041" s="1" t="s">
        <v>110042</v>
      </c>
      <c r="B110041">
        <v>5.1040962895331924E-6</v>
      </c>
      <c r="C110041">
        <v>5.4488183537041601E-5</v>
      </c>
    </row>
    <row r="110042" spans="1:3">
      <c r="A110042" s="1" t="s">
        <v>110043</v>
      </c>
      <c r="B110042">
        <v>9.9607435154672914E-3</v>
      </c>
      <c r="C110042">
        <v>2.3614780271882265E-2</v>
      </c>
    </row>
    <row r="110043" spans="1:3">
      <c r="A110043" s="1" t="s">
        <v>110044</v>
      </c>
      <c r="B110043">
        <v>1.5515205872221885E-4</v>
      </c>
      <c r="C110043">
        <v>1.0793116705235545E-3</v>
      </c>
    </row>
    <row r="110044" spans="1:3">
      <c r="A110044" s="1" t="s">
        <v>110045</v>
      </c>
      <c r="B110044">
        <v>1.7180982340036412E-6</v>
      </c>
      <c r="C110044">
        <v>5.7618364837509616E-6</v>
      </c>
    </row>
    <row r="110045" spans="1:3">
      <c r="A110045" s="1" t="s">
        <v>110046</v>
      </c>
      <c r="B110045">
        <v>4.6150294680944045E-5</v>
      </c>
      <c r="C110045">
        <v>4.4673698524914571E-4</v>
      </c>
    </row>
    <row r="110046" spans="1:3">
      <c r="A110046" s="1" t="s">
        <v>110047</v>
      </c>
      <c r="B110046">
        <v>7.7665274988823264E-4</v>
      </c>
      <c r="C110046">
        <v>3.5124610907977297E-3</v>
      </c>
    </row>
    <row r="110047" spans="1:3">
      <c r="A110047" s="1" t="s">
        <v>110048</v>
      </c>
      <c r="B110047">
        <v>2.6613583493177755E-4</v>
      </c>
      <c r="C110047">
        <v>1.6006463176324718E-3</v>
      </c>
    </row>
    <row r="110048" spans="1:3">
      <c r="A110048" s="1" t="s">
        <v>110049</v>
      </c>
      <c r="B110048">
        <v>3.1612773532568793E-6</v>
      </c>
      <c r="C110048">
        <v>6.4228317652699767E-5</v>
      </c>
    </row>
    <row r="110049" spans="1:3">
      <c r="A110049" s="1" t="s">
        <v>110050</v>
      </c>
      <c r="B110049">
        <v>2.3523246891195669E-4</v>
      </c>
      <c r="C110049">
        <v>1.4625247988238979E-3</v>
      </c>
    </row>
    <row r="110050" spans="1:3">
      <c r="A110050" s="1" t="s">
        <v>110051</v>
      </c>
      <c r="B110050">
        <v>8.1330197312606215E-3</v>
      </c>
      <c r="C110050">
        <v>2.0244796291878472E-2</v>
      </c>
    </row>
    <row r="110051" spans="1:3">
      <c r="A110051" s="1" t="s">
        <v>110052</v>
      </c>
      <c r="B110051">
        <v>1.1764691232107114E-5</v>
      </c>
      <c r="C110051">
        <v>1.6595791087998038E-4</v>
      </c>
    </row>
    <row r="110052" spans="1:3">
      <c r="A110052" s="1" t="s">
        <v>110053</v>
      </c>
      <c r="B110052">
        <v>2.6139575141368574E-5</v>
      </c>
      <c r="C110052">
        <v>6.6027816919119234E-5</v>
      </c>
    </row>
    <row r="110053" spans="1:3">
      <c r="A110053" s="1" t="s">
        <v>110054</v>
      </c>
      <c r="B110053">
        <v>2.1499336829398029E-6</v>
      </c>
      <c r="C110053">
        <v>4.8633860679515098E-5</v>
      </c>
    </row>
    <row r="110054" spans="1:3">
      <c r="A110054" s="1" t="s">
        <v>110055</v>
      </c>
      <c r="B110054">
        <v>5.2570580793081065E-2</v>
      </c>
      <c r="C110054">
        <v>0.62572350984073355</v>
      </c>
    </row>
    <row r="110055" spans="1:3">
      <c r="A110055" s="1" t="s">
        <v>110056</v>
      </c>
      <c r="B110055">
        <v>1.2524190071277615E-6</v>
      </c>
      <c r="C110055">
        <v>7.3033005942781447E-6</v>
      </c>
    </row>
    <row r="110056" spans="1:3">
      <c r="A110056" s="1" t="s">
        <v>110057</v>
      </c>
      <c r="B110056">
        <v>2.3523246891195669E-4</v>
      </c>
      <c r="C110056">
        <v>1.4625247988238979E-3</v>
      </c>
    </row>
    <row r="110057" spans="1:3">
      <c r="A110057" s="1" t="s">
        <v>110058</v>
      </c>
      <c r="B110057">
        <v>2.1636713936892676E-3</v>
      </c>
      <c r="C110057">
        <v>7.4964847851346937E-3</v>
      </c>
    </row>
    <row r="110058" spans="1:3">
      <c r="A110058" s="1" t="s">
        <v>110059</v>
      </c>
      <c r="B110058">
        <v>7.5033603408826123E-6</v>
      </c>
      <c r="C110058">
        <v>1.1989205469473569E-4</v>
      </c>
    </row>
    <row r="110059" spans="1:3">
      <c r="A110059" s="1" t="s">
        <v>110060</v>
      </c>
      <c r="B110059">
        <v>7.9022651912216687E-6</v>
      </c>
      <c r="C110059">
        <v>1.2446495225586665E-4</v>
      </c>
    </row>
    <row r="110060" spans="1:3">
      <c r="A110060" s="1" t="s">
        <v>110061</v>
      </c>
      <c r="B110060">
        <v>2.3523246891195669E-4</v>
      </c>
      <c r="C110060">
        <v>1.4625247988238979E-3</v>
      </c>
    </row>
    <row r="110061" spans="1:3">
      <c r="A110061" s="1" t="s">
        <v>110062</v>
      </c>
      <c r="B110061">
        <v>3.8238904744282648E-5</v>
      </c>
      <c r="C110061">
        <v>3.8975040447508647E-4</v>
      </c>
    </row>
    <row r="110062" spans="1:3">
      <c r="A110062" s="1" t="s">
        <v>110063</v>
      </c>
      <c r="B110062">
        <v>4.1050677091384547E-6</v>
      </c>
      <c r="C110062">
        <v>7.755537627261395E-5</v>
      </c>
    </row>
    <row r="110063" spans="1:3">
      <c r="A110063" s="1" t="s">
        <v>110064</v>
      </c>
      <c r="B110063">
        <v>3.9864804300500904E-6</v>
      </c>
      <c r="C110063">
        <v>7.5931541557298303E-5</v>
      </c>
    </row>
    <row r="110064" spans="1:3">
      <c r="A110064" s="1" t="s">
        <v>110065</v>
      </c>
      <c r="B110064">
        <v>8.0221311330098383E-5</v>
      </c>
      <c r="C110064">
        <v>6.6759778329479244E-4</v>
      </c>
    </row>
    <row r="110065" spans="1:3">
      <c r="A110065" s="1" t="s">
        <v>110066</v>
      </c>
      <c r="B110065">
        <v>1.0811784522799982E-5</v>
      </c>
      <c r="C110065">
        <v>1.5612357423405563E-4</v>
      </c>
    </row>
    <row r="110066" spans="1:3">
      <c r="A110066" s="1" t="s">
        <v>110067</v>
      </c>
      <c r="B110066">
        <v>1.049829792076757E-6</v>
      </c>
      <c r="C110066">
        <v>7.8952122691968214E-6</v>
      </c>
    </row>
    <row r="110067" spans="1:3">
      <c r="A110067" s="1" t="s">
        <v>110068</v>
      </c>
      <c r="B110067">
        <v>8.2037991818468474E-4</v>
      </c>
      <c r="C110067">
        <v>3.6571035903965239E-3</v>
      </c>
    </row>
    <row r="110068" spans="1:3">
      <c r="A110068" s="1" t="s">
        <v>110069</v>
      </c>
      <c r="B110068">
        <v>1.8665944977649092E-4</v>
      </c>
      <c r="C110068">
        <v>7.4695948735922042E-4</v>
      </c>
    </row>
    <row r="110069" spans="1:3">
      <c r="A110069" s="1" t="s">
        <v>110070</v>
      </c>
      <c r="B110069">
        <v>8.0221311330098383E-5</v>
      </c>
      <c r="C110069">
        <v>6.6759778329479244E-4</v>
      </c>
    </row>
    <row r="110070" spans="1:3">
      <c r="A110070" s="1" t="s">
        <v>110071</v>
      </c>
      <c r="B110070">
        <v>1.505548436614077E-4</v>
      </c>
      <c r="C110070">
        <v>1.0558937955015234E-3</v>
      </c>
    </row>
    <row r="110071" spans="1:3">
      <c r="A110071" s="1" t="s">
        <v>110072</v>
      </c>
      <c r="B110071">
        <v>2.5718792590626255E-7</v>
      </c>
      <c r="C110071">
        <v>1.0934028214658549E-6</v>
      </c>
    </row>
    <row r="110072" spans="1:3">
      <c r="A110072" s="1" t="s">
        <v>110073</v>
      </c>
      <c r="B110072">
        <v>2.375296199234487E-4</v>
      </c>
      <c r="C110072">
        <v>1.4729498386111773E-3</v>
      </c>
    </row>
    <row r="110073" spans="1:3">
      <c r="A110073" s="1" t="s">
        <v>110074</v>
      </c>
      <c r="B110073">
        <v>2.3234548769199744E-5</v>
      </c>
      <c r="C110073">
        <v>2.7160040499185276E-4</v>
      </c>
    </row>
    <row r="110074" spans="1:3">
      <c r="A110074" s="1" t="s">
        <v>110075</v>
      </c>
      <c r="B110074">
        <v>1.1764691232107114E-5</v>
      </c>
      <c r="C110074">
        <v>1.6595791087998038E-4</v>
      </c>
    </row>
    <row r="110075" spans="1:3">
      <c r="A110075" s="1" t="s">
        <v>110076</v>
      </c>
      <c r="B110075">
        <v>1.3382090254802171E-4</v>
      </c>
      <c r="C110075">
        <v>9.6897904782175406E-4</v>
      </c>
    </row>
    <row r="110076" spans="1:3">
      <c r="A110076" s="1" t="s">
        <v>110077</v>
      </c>
      <c r="B110076">
        <v>5.9016549500480375E-5</v>
      </c>
      <c r="C110076">
        <v>2.733874280489383E-4</v>
      </c>
    </row>
    <row r="110077" spans="1:3">
      <c r="A110077" s="1" t="s">
        <v>110078</v>
      </c>
      <c r="B110077">
        <v>1.8845805698476585E-7</v>
      </c>
      <c r="C110077">
        <v>8.1923445193673391E-7</v>
      </c>
    </row>
    <row r="110078" spans="1:3">
      <c r="A110078" s="1" t="s">
        <v>110079</v>
      </c>
      <c r="B110078">
        <v>6.6485090582783634E-6</v>
      </c>
      <c r="C110078">
        <v>1.0985868426940855E-4</v>
      </c>
    </row>
    <row r="110079" spans="1:3">
      <c r="A110079" s="1" t="s">
        <v>110080</v>
      </c>
      <c r="B110079">
        <v>7.1041543170547241E-6</v>
      </c>
      <c r="C110079">
        <v>1.1524811863775632E-4</v>
      </c>
    </row>
    <row r="110080" spans="1:3">
      <c r="A110080" s="1" t="s">
        <v>110081</v>
      </c>
      <c r="B110080">
        <v>5.2726379609106796E-6</v>
      </c>
      <c r="C110080">
        <v>9.2918138963660735E-5</v>
      </c>
    </row>
    <row r="110081" spans="1:3">
      <c r="A110081" s="1" t="s">
        <v>110082</v>
      </c>
      <c r="B110081">
        <v>5.8440522922800653E-6</v>
      </c>
      <c r="C110081">
        <v>1.0008617353414561E-4</v>
      </c>
    </row>
    <row r="110082" spans="1:3">
      <c r="A110082" s="1" t="s">
        <v>110083</v>
      </c>
      <c r="B110082">
        <v>7.9022651912216687E-6</v>
      </c>
      <c r="C110082">
        <v>1.2446495225586665E-4</v>
      </c>
    </row>
    <row r="110083" spans="1:3">
      <c r="A110083" s="1" t="s">
        <v>110084</v>
      </c>
      <c r="B110083">
        <v>7.7423843854043161E-6</v>
      </c>
      <c r="C110083">
        <v>1.2263995476496055E-4</v>
      </c>
    </row>
    <row r="110084" spans="1:3">
      <c r="A110084" s="1" t="s">
        <v>110085</v>
      </c>
      <c r="B110084">
        <v>3.069924226789684E-7</v>
      </c>
      <c r="C110084">
        <v>2.3254562342527651E-6</v>
      </c>
    </row>
    <row r="110085" spans="1:3">
      <c r="A110085" s="1" t="s">
        <v>110086</v>
      </c>
      <c r="B110085">
        <v>7.7423843854043161E-6</v>
      </c>
      <c r="C110085">
        <v>1.2263995476496055E-4</v>
      </c>
    </row>
    <row r="110086" spans="1:3">
      <c r="A110086" s="1" t="s">
        <v>110087</v>
      </c>
      <c r="B110086">
        <v>3.0668135841274268E-7</v>
      </c>
      <c r="C110086">
        <v>2.2944502928608577E-6</v>
      </c>
    </row>
    <row r="110087" spans="1:3">
      <c r="A110087" s="1" t="s">
        <v>110088</v>
      </c>
      <c r="B110087">
        <v>7.1041543170547241E-6</v>
      </c>
      <c r="C110087">
        <v>1.1524811863775632E-4</v>
      </c>
    </row>
    <row r="110088" spans="1:3">
      <c r="A110088" s="1" t="s">
        <v>110089</v>
      </c>
      <c r="B110088">
        <v>7.7423843854043161E-6</v>
      </c>
      <c r="C110088">
        <v>1.2263995476496055E-4</v>
      </c>
    </row>
    <row r="110089" spans="1:3">
      <c r="A110089" s="1" t="s">
        <v>110090</v>
      </c>
      <c r="B110089">
        <v>3.069924226789684E-7</v>
      </c>
      <c r="C110089">
        <v>2.3254562342527651E-6</v>
      </c>
    </row>
    <row r="110090" spans="1:3">
      <c r="A110090" s="1" t="s">
        <v>110091</v>
      </c>
      <c r="B110090">
        <v>5.3385817872438936E-3</v>
      </c>
      <c r="C110090">
        <v>1.4730762896307571E-2</v>
      </c>
    </row>
    <row r="110091" spans="1:3">
      <c r="A110091" s="1" t="s">
        <v>110092</v>
      </c>
      <c r="B110091">
        <v>6.4403798672536958E-6</v>
      </c>
      <c r="C110091">
        <v>1.0736322092011031E-4</v>
      </c>
    </row>
    <row r="110092" spans="1:3">
      <c r="A110092" s="1" t="s">
        <v>110093</v>
      </c>
      <c r="B110092">
        <v>5.2479451383313585E-4</v>
      </c>
      <c r="C110092">
        <v>2.6327075127244581E-3</v>
      </c>
    </row>
    <row r="110093" spans="1:3">
      <c r="A110093" s="1" t="s">
        <v>110094</v>
      </c>
      <c r="B110093">
        <v>2.8257724344962217E-7</v>
      </c>
      <c r="C110093">
        <v>3.9006918560477115E-6</v>
      </c>
    </row>
    <row r="110094" spans="1:3">
      <c r="A110094" s="1" t="s">
        <v>110095</v>
      </c>
      <c r="B110094">
        <v>4.8189158354523511E-2</v>
      </c>
      <c r="C110094">
        <v>0.23361930955375304</v>
      </c>
    </row>
    <row r="110095" spans="1:3">
      <c r="A110095" s="1" t="s">
        <v>110096</v>
      </c>
      <c r="B110095">
        <v>5.0675258706596746E-6</v>
      </c>
      <c r="C110095">
        <v>9.0293522263316901E-5</v>
      </c>
    </row>
    <row r="110096" spans="1:3">
      <c r="A110096" s="1" t="s">
        <v>110097</v>
      </c>
      <c r="B110096">
        <v>1.0866812638086799E-3</v>
      </c>
      <c r="C110096">
        <v>4.6512163936304994E-3</v>
      </c>
    </row>
    <row r="110097" spans="1:3">
      <c r="A110097" s="1" t="s">
        <v>110098</v>
      </c>
      <c r="B110097">
        <v>1.2380681528989298E-4</v>
      </c>
      <c r="C110097">
        <v>9.1558461359373474E-4</v>
      </c>
    </row>
    <row r="110098" spans="1:3">
      <c r="A110098" s="1" t="s">
        <v>110099</v>
      </c>
      <c r="B110098">
        <v>3.4615158619104081E-7</v>
      </c>
      <c r="C110098">
        <v>4.477431555023417E-6</v>
      </c>
    </row>
    <row r="110099" spans="1:3">
      <c r="A110099" s="1" t="s">
        <v>110100</v>
      </c>
      <c r="B110099">
        <v>5.2617547431982755E-5</v>
      </c>
      <c r="C110099">
        <v>4.9136571938097884E-4</v>
      </c>
    </row>
    <row r="110100" spans="1:3">
      <c r="A110100" s="1" t="s">
        <v>110101</v>
      </c>
      <c r="B110100">
        <v>4.6836870706684571E-4</v>
      </c>
      <c r="C110100">
        <v>2.4217742587916307E-3</v>
      </c>
    </row>
    <row r="110101" spans="1:3">
      <c r="A110101" s="1" t="s">
        <v>110102</v>
      </c>
      <c r="B110101">
        <v>0.15620585350340907</v>
      </c>
      <c r="C110101">
        <v>0.21290588539427688</v>
      </c>
    </row>
    <row r="110102" spans="1:3">
      <c r="A110102" s="1" t="s">
        <v>110103</v>
      </c>
      <c r="B110102">
        <v>1.4247061216875661E-4</v>
      </c>
      <c r="C110102">
        <v>1.0142450873004871E-3</v>
      </c>
    </row>
    <row r="110103" spans="1:3">
      <c r="A110103" s="1" t="s">
        <v>110104</v>
      </c>
      <c r="B110103">
        <v>3.377642704254296E-2</v>
      </c>
      <c r="C110103">
        <v>3.7150688871749334E-2</v>
      </c>
    </row>
    <row r="110104" spans="1:3">
      <c r="A110104" s="1" t="s">
        <v>110105</v>
      </c>
      <c r="B110104">
        <v>7.7411972972676489E-5</v>
      </c>
      <c r="C110104">
        <v>6.5051266756545052E-4</v>
      </c>
    </row>
    <row r="110105" spans="1:3">
      <c r="A110105" s="1" t="s">
        <v>110106</v>
      </c>
      <c r="B110105">
        <v>5.8342523178454963E-5</v>
      </c>
      <c r="C110105">
        <v>5.2964430469549498E-4</v>
      </c>
    </row>
    <row r="110106" spans="1:3">
      <c r="A110106" s="1" t="s">
        <v>110107</v>
      </c>
      <c r="B110106">
        <v>9.9296282969655404E-6</v>
      </c>
      <c r="C110106">
        <v>5.6704405969605715E-5</v>
      </c>
    </row>
    <row r="110107" spans="1:3">
      <c r="A110107" s="1" t="s">
        <v>110108</v>
      </c>
      <c r="B110107">
        <v>2.0206724137656517E-4</v>
      </c>
      <c r="C110107">
        <v>1.3088328350040054E-3</v>
      </c>
    </row>
    <row r="110108" spans="1:3">
      <c r="A110108" s="1" t="s">
        <v>110109</v>
      </c>
      <c r="B110108">
        <v>7.3333783447752307E-3</v>
      </c>
      <c r="C110108">
        <v>3.0078163485792456E-2</v>
      </c>
    </row>
    <row r="110109" spans="1:3">
      <c r="A110109" s="1" t="s">
        <v>110110</v>
      </c>
      <c r="B110109">
        <v>8.4342823872743692E-4</v>
      </c>
      <c r="C110109">
        <v>3.7325488333888701E-3</v>
      </c>
    </row>
    <row r="110110" spans="1:3">
      <c r="A110110" s="1" t="s">
        <v>110111</v>
      </c>
      <c r="B110110">
        <v>8.4342823872743692E-4</v>
      </c>
      <c r="C110110">
        <v>3.7325488333888701E-3</v>
      </c>
    </row>
    <row r="110111" spans="1:3">
      <c r="A110111" s="1" t="s">
        <v>110112</v>
      </c>
      <c r="B110111">
        <v>1.0485845507351479E-4</v>
      </c>
      <c r="C110111">
        <v>8.1125098497069074E-4</v>
      </c>
    </row>
    <row r="110112" spans="1:3">
      <c r="A110112" s="1" t="s">
        <v>110113</v>
      </c>
      <c r="B110112">
        <v>1.5185030648491704E-4</v>
      </c>
      <c r="C110112">
        <v>1.062511802688258E-3</v>
      </c>
    </row>
    <row r="110113" spans="1:3">
      <c r="A110113" s="1" t="s">
        <v>110114</v>
      </c>
      <c r="B110113">
        <v>4.9665159357985336E-2</v>
      </c>
      <c r="C110113">
        <v>0.14688964190030052</v>
      </c>
    </row>
    <row r="110114" spans="1:3">
      <c r="A110114" s="1" t="s">
        <v>110115</v>
      </c>
      <c r="B110114">
        <v>5.3384044789543353E-2</v>
      </c>
      <c r="C110114">
        <v>0.32199135980454546</v>
      </c>
    </row>
    <row r="110115" spans="1:3">
      <c r="A110115" s="1" t="s">
        <v>110116</v>
      </c>
      <c r="B110115">
        <v>2.3985560719913643E-4</v>
      </c>
      <c r="C110115">
        <v>1.48347868803842E-3</v>
      </c>
    </row>
    <row r="110116" spans="1:3">
      <c r="A110116" s="1" t="s">
        <v>110117</v>
      </c>
      <c r="B110116">
        <v>2.2097455559367366E-4</v>
      </c>
      <c r="C110116">
        <v>1.3972038942822501E-3</v>
      </c>
    </row>
    <row r="110117" spans="1:3">
      <c r="A110117" s="1" t="s">
        <v>110118</v>
      </c>
      <c r="B110117">
        <v>2.3560097340592139E-6</v>
      </c>
      <c r="C110117">
        <v>5.1952891373239326E-5</v>
      </c>
    </row>
    <row r="110118" spans="1:3">
      <c r="A110118" s="1" t="s">
        <v>110119</v>
      </c>
      <c r="B110118">
        <v>0.14795906102215198</v>
      </c>
      <c r="C110118">
        <v>0.32398048343819441</v>
      </c>
    </row>
    <row r="110119" spans="1:3">
      <c r="A110119" s="1" t="s">
        <v>110120</v>
      </c>
      <c r="B110119">
        <v>4.6864667058215438E-5</v>
      </c>
      <c r="C110119">
        <v>4.5174619714981952E-4</v>
      </c>
    </row>
    <row r="110120" spans="1:3">
      <c r="A110120" s="1" t="s">
        <v>110121</v>
      </c>
      <c r="B110120">
        <v>4.1521130014269036E-5</v>
      </c>
      <c r="C110120">
        <v>4.137473062129883E-4</v>
      </c>
    </row>
    <row r="110121" spans="1:3">
      <c r="A110121" s="1" t="s">
        <v>110122</v>
      </c>
      <c r="B110121">
        <v>1.3338847751536483E-3</v>
      </c>
      <c r="C110121">
        <v>3.7453676905212863E-3</v>
      </c>
    </row>
    <row r="110122" spans="1:3">
      <c r="A110122" s="1" t="s">
        <v>110123</v>
      </c>
      <c r="B110122">
        <v>2.945270490991783E-5</v>
      </c>
      <c r="C110122">
        <v>1.3349435622664381E-4</v>
      </c>
    </row>
    <row r="110123" spans="1:3">
      <c r="A110123" s="1" t="s">
        <v>110124</v>
      </c>
      <c r="B110123">
        <v>1.2880264168531363E-4</v>
      </c>
      <c r="C110123">
        <v>3.4220950782403136E-4</v>
      </c>
    </row>
    <row r="110124" spans="1:3">
      <c r="A110124" s="1" t="s">
        <v>110125</v>
      </c>
      <c r="B110124">
        <v>4.1360106917257763E-7</v>
      </c>
      <c r="C110124">
        <v>1.5552725055077343E-6</v>
      </c>
    </row>
    <row r="110125" spans="1:3">
      <c r="A110125" s="1" t="s">
        <v>110126</v>
      </c>
      <c r="B110125">
        <v>9.3840512502787188E-2</v>
      </c>
      <c r="C110125">
        <v>0.33670286646337994</v>
      </c>
    </row>
    <row r="110126" spans="1:3">
      <c r="A110126" s="1" t="s">
        <v>110127</v>
      </c>
      <c r="B110126">
        <v>5.0181825579912593E-5</v>
      </c>
      <c r="C110126">
        <v>4.7474203449321227E-4</v>
      </c>
    </row>
    <row r="110127" spans="1:3">
      <c r="A110127" s="1" t="s">
        <v>110128</v>
      </c>
      <c r="B110127">
        <v>8.4342823872743692E-4</v>
      </c>
      <c r="C110127">
        <v>3.7325488333888701E-3</v>
      </c>
    </row>
    <row r="110128" spans="1:3">
      <c r="A110128" s="1" t="s">
        <v>110129</v>
      </c>
      <c r="B110128">
        <v>3.9371599895244177E-5</v>
      </c>
      <c r="C110128">
        <v>3.9809264182362453E-4</v>
      </c>
    </row>
    <row r="110129" spans="1:3">
      <c r="A110129" s="1" t="s">
        <v>110130</v>
      </c>
      <c r="B110129">
        <v>1.0526461517734277E-4</v>
      </c>
      <c r="C110129">
        <v>8.135376672887551E-4</v>
      </c>
    </row>
    <row r="110130" spans="1:3">
      <c r="A110130" s="1" t="s">
        <v>110131</v>
      </c>
      <c r="B110130">
        <v>2.1375497451826762E-4</v>
      </c>
      <c r="C110130">
        <v>1.3637056752137731E-3</v>
      </c>
    </row>
    <row r="110131" spans="1:3">
      <c r="A110131" s="1" t="s">
        <v>110132</v>
      </c>
      <c r="B110131">
        <v>1.6133215676194344E-4</v>
      </c>
      <c r="C110131">
        <v>5.7190456419111714E-4</v>
      </c>
    </row>
    <row r="110132" spans="1:3">
      <c r="A110132" s="1" t="s">
        <v>110133</v>
      </c>
      <c r="B110132">
        <v>3.3501833465890369E-6</v>
      </c>
      <c r="C110132">
        <v>6.6975439871256649E-5</v>
      </c>
    </row>
    <row r="110133" spans="1:3">
      <c r="A110133" s="1" t="s">
        <v>110134</v>
      </c>
      <c r="B110133">
        <v>2.7898886620099293E-7</v>
      </c>
      <c r="C110133">
        <v>3.6160368050611843E-6</v>
      </c>
    </row>
    <row r="110134" spans="1:3">
      <c r="A110134" s="1" t="s">
        <v>110135</v>
      </c>
      <c r="B110134">
        <v>5.6667564580738827E-5</v>
      </c>
      <c r="C110134">
        <v>3.4090165009664314E-4</v>
      </c>
    </row>
    <row r="110135" spans="1:3">
      <c r="A110135" s="1" t="s">
        <v>110136</v>
      </c>
      <c r="B110135">
        <v>7.3134692835821122E-2</v>
      </c>
      <c r="C110135">
        <v>0.42572594798662555</v>
      </c>
    </row>
    <row r="110136" spans="1:3">
      <c r="A110136" s="1" t="s">
        <v>110137</v>
      </c>
      <c r="B110136">
        <v>2.0979717056104926E-5</v>
      </c>
      <c r="C110136">
        <v>2.5224167740341282E-4</v>
      </c>
    </row>
    <row r="110137" spans="1:3">
      <c r="A110137" s="1" t="s">
        <v>110138</v>
      </c>
      <c r="B110137">
        <v>5.1789128436014152E-5</v>
      </c>
      <c r="C110137">
        <v>4.8573563820768255E-4</v>
      </c>
    </row>
    <row r="110138" spans="1:3">
      <c r="A110138" s="1" t="s">
        <v>110139</v>
      </c>
      <c r="B110138">
        <v>6.8048081128578705E-4</v>
      </c>
      <c r="C110138">
        <v>3.4241972235717756E-3</v>
      </c>
    </row>
    <row r="110139" spans="1:3">
      <c r="A110139" s="1" t="s">
        <v>110140</v>
      </c>
      <c r="B110139">
        <v>2.4819430452911403E-2</v>
      </c>
      <c r="C110139">
        <v>4.7661021621170134E-2</v>
      </c>
    </row>
    <row r="110140" spans="1:3">
      <c r="A110140" s="1" t="s">
        <v>110141</v>
      </c>
      <c r="B110140">
        <v>1.2641363562271983E-3</v>
      </c>
      <c r="C110140">
        <v>5.0322754897401192E-3</v>
      </c>
    </row>
    <row r="110141" spans="1:3">
      <c r="A110141" s="1" t="s">
        <v>110142</v>
      </c>
      <c r="B110141">
        <v>1.2167672592876039E-2</v>
      </c>
      <c r="C110141">
        <v>2.7508644529555763E-2</v>
      </c>
    </row>
    <row r="110142" spans="1:3">
      <c r="A110142" s="1" t="s">
        <v>110143</v>
      </c>
      <c r="B110142">
        <v>8.1813247331909644E-9</v>
      </c>
      <c r="C110142">
        <v>8.8853894859103864E-8</v>
      </c>
    </row>
    <row r="110143" spans="1:3">
      <c r="A110143" s="1" t="s">
        <v>110144</v>
      </c>
      <c r="B110143">
        <v>4.8466591038043384E-2</v>
      </c>
      <c r="C110143">
        <v>0.12130218924355156</v>
      </c>
    </row>
    <row r="110144" spans="1:3">
      <c r="A110144" s="1" t="s">
        <v>110145</v>
      </c>
      <c r="B110144">
        <v>2.1615079034350846E-8</v>
      </c>
      <c r="C110144">
        <v>1.5921717786530485E-7</v>
      </c>
    </row>
    <row r="110145" spans="1:3">
      <c r="A110145" s="1" t="s">
        <v>110146</v>
      </c>
      <c r="B110145">
        <v>1.1342284315801411E-3</v>
      </c>
      <c r="C110145">
        <v>6.1668556346612695E-3</v>
      </c>
    </row>
    <row r="110146" spans="1:3">
      <c r="A110146" s="1" t="s">
        <v>110147</v>
      </c>
      <c r="B110146">
        <v>0.22692028648561124</v>
      </c>
      <c r="C110146">
        <v>0.65534766819506218</v>
      </c>
    </row>
    <row r="110147" spans="1:3">
      <c r="A110147" s="1" t="s">
        <v>110148</v>
      </c>
      <c r="B110147">
        <v>1.5120079647075192E-4</v>
      </c>
      <c r="C110147">
        <v>1.0591955988520747E-3</v>
      </c>
    </row>
    <row r="110148" spans="1:3">
      <c r="A110148" s="1" t="s">
        <v>110149</v>
      </c>
      <c r="B110148">
        <v>3.0241817404374633E-6</v>
      </c>
      <c r="C110148">
        <v>6.220611495601375E-5</v>
      </c>
    </row>
    <row r="110149" spans="1:3">
      <c r="A110149" s="1" t="s">
        <v>110150</v>
      </c>
      <c r="B110149">
        <v>5.2151862353719667E-7</v>
      </c>
      <c r="C110149">
        <v>6.7979761191915746E-6</v>
      </c>
    </row>
    <row r="110150" spans="1:3">
      <c r="A110150" s="1" t="s">
        <v>110151</v>
      </c>
      <c r="B110150">
        <v>3.6199434458043472E-5</v>
      </c>
      <c r="C110150">
        <v>3.7455818873995394E-4</v>
      </c>
    </row>
    <row r="110151" spans="1:3">
      <c r="A110151" s="1" t="s">
        <v>110152</v>
      </c>
      <c r="B110151">
        <v>2.0317776782512831E-3</v>
      </c>
      <c r="C110151">
        <v>7.1540161645637082E-3</v>
      </c>
    </row>
    <row r="110152" spans="1:3">
      <c r="A110152" s="1" t="s">
        <v>110153</v>
      </c>
      <c r="B110152">
        <v>3.6472141461463887E-5</v>
      </c>
      <c r="C110152">
        <v>5.2247999753734749E-4</v>
      </c>
    </row>
    <row r="110153" spans="1:3">
      <c r="A110153" s="1" t="s">
        <v>110154</v>
      </c>
      <c r="B110153">
        <v>3.7764483759872308E-4</v>
      </c>
      <c r="C110153">
        <v>1.006238983781878E-3</v>
      </c>
    </row>
    <row r="110154" spans="1:3">
      <c r="A110154" s="1" t="s">
        <v>110155</v>
      </c>
      <c r="B110154">
        <v>8.1122146344662117E-3</v>
      </c>
      <c r="C110154">
        <v>2.1318191521253579E-2</v>
      </c>
    </row>
    <row r="110155" spans="1:3">
      <c r="A110155" s="1" t="s">
        <v>110156</v>
      </c>
      <c r="B110155">
        <v>4.4939343763103356E-5</v>
      </c>
      <c r="C110155">
        <v>1.2750896527693569E-4</v>
      </c>
    </row>
    <row r="110156" spans="1:3">
      <c r="A110156" s="1" t="s">
        <v>110157</v>
      </c>
      <c r="B110156">
        <v>7.8184755211022485E-4</v>
      </c>
      <c r="C110156">
        <v>2.661723657378213E-3</v>
      </c>
    </row>
    <row r="110157" spans="1:3">
      <c r="A110157" s="1" t="s">
        <v>110158</v>
      </c>
      <c r="B110157">
        <v>6.2612912920479186E-2</v>
      </c>
      <c r="C110157">
        <v>0.21242782560027462</v>
      </c>
    </row>
    <row r="110158" spans="1:3">
      <c r="A110158" s="1" t="s">
        <v>110159</v>
      </c>
      <c r="B110158">
        <v>2.8237192315019332E-5</v>
      </c>
      <c r="C110158">
        <v>8.6806754299396471E-5</v>
      </c>
    </row>
    <row r="110159" spans="1:3">
      <c r="A110159" s="1" t="s">
        <v>110160</v>
      </c>
      <c r="B110159">
        <v>2.2107430258213112E-5</v>
      </c>
      <c r="C110159">
        <v>1.0647852384192541E-4</v>
      </c>
    </row>
    <row r="110160" spans="1:3">
      <c r="A110160" s="1" t="s">
        <v>110161</v>
      </c>
      <c r="B110160">
        <v>7.5587405124673027E-6</v>
      </c>
      <c r="C110160">
        <v>1.2053084396961517E-4</v>
      </c>
    </row>
    <row r="110161" spans="1:3">
      <c r="A110161" s="1" t="s">
        <v>110162</v>
      </c>
      <c r="B110161">
        <v>6.3381158081859311E-5</v>
      </c>
      <c r="C110161">
        <v>5.6250008084340962E-4</v>
      </c>
    </row>
    <row r="110162" spans="1:3">
      <c r="A110162" s="1" t="s">
        <v>110163</v>
      </c>
      <c r="B110162">
        <v>2.6597620988008272E-6</v>
      </c>
      <c r="C110162">
        <v>5.6702219484144388E-5</v>
      </c>
    </row>
    <row r="110163" spans="1:3">
      <c r="A110163" s="1" t="s">
        <v>110164</v>
      </c>
      <c r="B110163">
        <v>1.7542960161485367E-3</v>
      </c>
      <c r="C110163">
        <v>1.4355577152466736E-3</v>
      </c>
    </row>
    <row r="110164" spans="1:3">
      <c r="A110164" s="1" t="s">
        <v>110165</v>
      </c>
      <c r="B110164">
        <v>2.274133162759211E-4</v>
      </c>
      <c r="C110164">
        <v>1.4268359464047393E-3</v>
      </c>
    </row>
    <row r="110165" spans="1:3">
      <c r="A110165" s="1" t="s">
        <v>110166</v>
      </c>
      <c r="B110165">
        <v>7.3096521774404716E-4</v>
      </c>
      <c r="C110165">
        <v>3.3590909301671724E-3</v>
      </c>
    </row>
    <row r="110166" spans="1:3">
      <c r="A110166" s="1" t="s">
        <v>110167</v>
      </c>
      <c r="B110166">
        <v>2.3725229517817936E-7</v>
      </c>
      <c r="C110166">
        <v>2.1961542846312958E-6</v>
      </c>
    </row>
    <row r="110167" spans="1:3">
      <c r="A110167" s="1" t="s">
        <v>110168</v>
      </c>
      <c r="B110167">
        <v>3.053809178261332E-5</v>
      </c>
      <c r="C110167">
        <v>1.4082201834128598E-4</v>
      </c>
    </row>
    <row r="110168" spans="1:3">
      <c r="A110168" s="1" t="s">
        <v>110169</v>
      </c>
      <c r="B110168">
        <v>5.4335001654324393E-6</v>
      </c>
      <c r="C110168">
        <v>9.4956837414500147E-5</v>
      </c>
    </row>
    <row r="110169" spans="1:3">
      <c r="A110169" s="1" t="s">
        <v>110170</v>
      </c>
      <c r="B110169">
        <v>5.9113275426880658E-5</v>
      </c>
      <c r="C110169">
        <v>5.3471837602654302E-4</v>
      </c>
    </row>
    <row r="110170" spans="1:3">
      <c r="A110170" s="1" t="s">
        <v>110171</v>
      </c>
      <c r="B110170">
        <v>1.8933860306874876E-3</v>
      </c>
      <c r="C110170">
        <v>6.788738287677858E-3</v>
      </c>
    </row>
    <row r="110171" spans="1:3">
      <c r="A110171" s="1" t="s">
        <v>110172</v>
      </c>
      <c r="B110171">
        <v>1.6509367098740252E-3</v>
      </c>
      <c r="C110171">
        <v>6.1323563037509222E-3</v>
      </c>
    </row>
    <row r="110172" spans="1:3">
      <c r="A110172" s="1" t="s">
        <v>110173</v>
      </c>
      <c r="B110172">
        <v>5.9586633836463026E-5</v>
      </c>
      <c r="C110172">
        <v>2.8981387983870887E-4</v>
      </c>
    </row>
    <row r="110173" spans="1:3">
      <c r="A110173" s="1" t="s">
        <v>110174</v>
      </c>
      <c r="B110173">
        <v>1.3719772477896607E-4</v>
      </c>
      <c r="C110173">
        <v>9.8674094852369628E-4</v>
      </c>
    </row>
    <row r="110174" spans="1:3">
      <c r="A110174" s="1" t="s">
        <v>110175</v>
      </c>
      <c r="B110174">
        <v>1.7591797357330966E-4</v>
      </c>
      <c r="C110174">
        <v>4.848039825837127E-4</v>
      </c>
    </row>
    <row r="110175" spans="1:3">
      <c r="A110175" s="1" t="s">
        <v>110176</v>
      </c>
      <c r="B110175">
        <v>2.0399033837114253E-6</v>
      </c>
      <c r="C110175">
        <v>4.6825749013484062E-5</v>
      </c>
    </row>
    <row r="110176" spans="1:3">
      <c r="A110176" s="1" t="s">
        <v>110177</v>
      </c>
      <c r="B110176">
        <v>4.6289091940982852E-4</v>
      </c>
      <c r="C110176">
        <v>2.4009561371163032E-3</v>
      </c>
    </row>
    <row r="110177" spans="1:3">
      <c r="A110177" s="1" t="s">
        <v>110178</v>
      </c>
      <c r="B110177">
        <v>5.2799978743278719E-4</v>
      </c>
      <c r="C110177">
        <v>2.6445080198298273E-3</v>
      </c>
    </row>
    <row r="110178" spans="1:3">
      <c r="A110178" s="1" t="s">
        <v>110179</v>
      </c>
      <c r="B110178">
        <v>4.8089847779056514E-4</v>
      </c>
      <c r="C110178">
        <v>4.482908850105544E-3</v>
      </c>
    </row>
    <row r="110179" spans="1:3">
      <c r="A110179" s="1" t="s">
        <v>110180</v>
      </c>
      <c r="B110179">
        <v>7.1170163472183913E-6</v>
      </c>
      <c r="C110179">
        <v>1.1539884444967297E-4</v>
      </c>
    </row>
    <row r="110180" spans="1:3">
      <c r="A110180" s="1" t="s">
        <v>110181</v>
      </c>
      <c r="B110180">
        <v>4.5249132160133858E-6</v>
      </c>
      <c r="C110180">
        <v>8.3203596817622296E-5</v>
      </c>
    </row>
    <row r="110181" spans="1:3">
      <c r="A110181" s="1" t="s">
        <v>110182</v>
      </c>
      <c r="B110181">
        <v>4.9556828583143183E-5</v>
      </c>
      <c r="C110181">
        <v>4.7044156288011425E-4</v>
      </c>
    </row>
    <row r="110182" spans="1:3">
      <c r="A110182" s="1" t="s">
        <v>110183</v>
      </c>
      <c r="B110182">
        <v>5.7353443618521552E-6</v>
      </c>
      <c r="C110182">
        <v>9.8737967437041894E-5</v>
      </c>
    </row>
    <row r="110183" spans="1:3">
      <c r="A110183" s="1" t="s">
        <v>110184</v>
      </c>
      <c r="B110183">
        <v>3.3064438149106613E-6</v>
      </c>
      <c r="C110183">
        <v>6.6343269265068953E-5</v>
      </c>
    </row>
    <row r="110184" spans="1:3">
      <c r="A110184" s="1" t="s">
        <v>110185</v>
      </c>
      <c r="B110184">
        <v>2.5570032094938224E-3</v>
      </c>
      <c r="C110184">
        <v>8.4890407652383516E-3</v>
      </c>
    </row>
    <row r="110185" spans="1:3">
      <c r="A110185" s="1" t="s">
        <v>110186</v>
      </c>
      <c r="B110185">
        <v>2.9356200442615064E-6</v>
      </c>
      <c r="C110185">
        <v>6.0886305500359493E-5</v>
      </c>
    </row>
    <row r="110186" spans="1:3">
      <c r="A110186" s="1" t="s">
        <v>110187</v>
      </c>
      <c r="B110186">
        <v>4.3767907520287065E-6</v>
      </c>
      <c r="C110186">
        <v>8.1228140683843727E-5</v>
      </c>
    </row>
    <row r="110187" spans="1:3">
      <c r="A110187" s="1" t="s">
        <v>110188</v>
      </c>
      <c r="B110187">
        <v>2.1888033253000507E-4</v>
      </c>
      <c r="C110187">
        <v>1.3875170648030382E-3</v>
      </c>
    </row>
    <row r="110188" spans="1:3">
      <c r="A110188" s="1" t="s">
        <v>110189</v>
      </c>
      <c r="B110188">
        <v>3.4008826258229192E-5</v>
      </c>
      <c r="C110188">
        <v>3.5797849487826229E-4</v>
      </c>
    </row>
    <row r="110189" spans="1:3">
      <c r="A110189" s="1" t="s">
        <v>110190</v>
      </c>
      <c r="B110189">
        <v>5.5299206689438194E-3</v>
      </c>
      <c r="C110189">
        <v>1.5126520950047335E-2</v>
      </c>
    </row>
    <row r="110190" spans="1:3">
      <c r="A110190" s="1" t="s">
        <v>110191</v>
      </c>
      <c r="B110190">
        <v>7.5448464750210821E-6</v>
      </c>
      <c r="C110190">
        <v>1.2037070303242411E-4</v>
      </c>
    </row>
    <row r="110191" spans="1:3">
      <c r="A110191" s="1" t="s">
        <v>110192</v>
      </c>
      <c r="B110191">
        <v>7.1424016779134264E-7</v>
      </c>
      <c r="C110191">
        <v>7.5495557015266163E-6</v>
      </c>
    </row>
    <row r="110192" spans="1:3">
      <c r="A110192" s="1" t="s">
        <v>110193</v>
      </c>
      <c r="B110192">
        <v>7.2128371736679094E-4</v>
      </c>
      <c r="C110192">
        <v>3.3262795714738207E-3</v>
      </c>
    </row>
    <row r="110193" spans="1:3">
      <c r="A110193" s="1" t="s">
        <v>110194</v>
      </c>
      <c r="B110193">
        <v>2.6877198544062873E-4</v>
      </c>
      <c r="C110193">
        <v>9.6687390591060297E-4</v>
      </c>
    </row>
    <row r="110194" spans="1:3">
      <c r="A110194" s="1" t="s">
        <v>110195</v>
      </c>
      <c r="B110194">
        <v>2.0928306260312304E-5</v>
      </c>
      <c r="C110194">
        <v>2.5179385521127858E-4</v>
      </c>
    </row>
    <row r="110195" spans="1:3">
      <c r="A110195" s="1" t="s">
        <v>110196</v>
      </c>
      <c r="B110195">
        <v>8.9971559098832809E-4</v>
      </c>
      <c r="C110195">
        <v>1.1078528439324201E-2</v>
      </c>
    </row>
    <row r="110196" spans="1:3">
      <c r="A110196" s="1" t="s">
        <v>110197</v>
      </c>
      <c r="B110196">
        <v>7.5411883802185308E-7</v>
      </c>
      <c r="C110196">
        <v>1.289397621355406E-6</v>
      </c>
    </row>
    <row r="110197" spans="1:3">
      <c r="A110197" s="1" t="s">
        <v>110198</v>
      </c>
      <c r="B110197">
        <v>2.3985560719913643E-4</v>
      </c>
      <c r="C110197">
        <v>1.48347868803842E-3</v>
      </c>
    </row>
    <row r="110198" spans="1:3">
      <c r="A110198" s="1" t="s">
        <v>110199</v>
      </c>
      <c r="B110198">
        <v>5.1752926816538404E-2</v>
      </c>
      <c r="C110198">
        <v>8.3351252733461917E-2</v>
      </c>
    </row>
    <row r="110199" spans="1:3">
      <c r="A110199" s="1" t="s">
        <v>110200</v>
      </c>
      <c r="B110199">
        <v>6.3086000467744194E-2</v>
      </c>
      <c r="C110199">
        <v>9.9807131582008782E-2</v>
      </c>
    </row>
    <row r="110200" spans="1:3">
      <c r="A110200" s="1" t="s">
        <v>110201</v>
      </c>
      <c r="B110200">
        <v>1.1171318371686276E-6</v>
      </c>
      <c r="C110200">
        <v>3.0336667897934772E-5</v>
      </c>
    </row>
    <row r="110201" spans="1:3">
      <c r="A110201" s="1" t="s">
        <v>110202</v>
      </c>
      <c r="B110201">
        <v>7.4484992896050113E-6</v>
      </c>
      <c r="C110201">
        <v>1.1925797127050603E-4</v>
      </c>
    </row>
    <row r="110202" spans="1:3">
      <c r="A110202" s="1" t="s">
        <v>110203</v>
      </c>
      <c r="B110202">
        <v>0.14325958939697991</v>
      </c>
      <c r="C110202">
        <v>0.19752605744566362</v>
      </c>
    </row>
    <row r="110203" spans="1:3">
      <c r="A110203" s="1" t="s">
        <v>110204</v>
      </c>
      <c r="B110203">
        <v>1.560116163172581E-6</v>
      </c>
      <c r="C110203">
        <v>3.8593885290042745E-5</v>
      </c>
    </row>
    <row r="110204" spans="1:3">
      <c r="A110204" s="1" t="s">
        <v>110205</v>
      </c>
      <c r="B110204">
        <v>6.4891171289945524E-5</v>
      </c>
      <c r="C110204">
        <v>5.7220740579351742E-4</v>
      </c>
    </row>
    <row r="110205" spans="1:3">
      <c r="A110205" s="1" t="s">
        <v>110206</v>
      </c>
      <c r="B110205">
        <v>7.7183117864740851E-9</v>
      </c>
      <c r="C110205">
        <v>5.949842332094083E-8</v>
      </c>
    </row>
    <row r="110206" spans="1:3">
      <c r="A110206" s="1" t="s">
        <v>110207</v>
      </c>
      <c r="B110206">
        <v>6.4455075762079843E-5</v>
      </c>
      <c r="C110206">
        <v>5.6941022396513031E-4</v>
      </c>
    </row>
    <row r="110207" spans="1:3">
      <c r="A110207" s="1" t="s">
        <v>110208</v>
      </c>
      <c r="B110207">
        <v>1.1797383702835351E-4</v>
      </c>
      <c r="C110207">
        <v>8.8395360061796035E-4</v>
      </c>
    </row>
    <row r="110208" spans="1:3">
      <c r="A110208" s="1" t="s">
        <v>110209</v>
      </c>
      <c r="B110208">
        <v>8.2959418493799342E-7</v>
      </c>
      <c r="C110208">
        <v>4.728274225599497E-6</v>
      </c>
    </row>
    <row r="110209" spans="1:3">
      <c r="A110209" s="1" t="s">
        <v>110210</v>
      </c>
      <c r="B110209">
        <v>2.4707194995122412E-7</v>
      </c>
      <c r="C110209">
        <v>3.1306414978015433E-6</v>
      </c>
    </row>
    <row r="110210" spans="1:3">
      <c r="A110210" s="1" t="s">
        <v>110211</v>
      </c>
      <c r="B110210">
        <v>9.8142602276064873E-5</v>
      </c>
      <c r="C110210">
        <v>1.6851033804701292E-3</v>
      </c>
    </row>
    <row r="110211" spans="1:3">
      <c r="A110211" s="1" t="s">
        <v>110212</v>
      </c>
      <c r="B110211">
        <v>4.8252931800495468E-6</v>
      </c>
      <c r="C110211">
        <v>8.7155774290514966E-5</v>
      </c>
    </row>
    <row r="110212" spans="1:3">
      <c r="A110212" s="1" t="s">
        <v>110213</v>
      </c>
      <c r="B110212">
        <v>8.629317912830138E-5</v>
      </c>
      <c r="C110212">
        <v>1.9231073132046792E-4</v>
      </c>
    </row>
    <row r="110213" spans="1:3">
      <c r="A110213" s="1" t="s">
        <v>110214</v>
      </c>
      <c r="B110213">
        <v>1.0460676581512259E-5</v>
      </c>
      <c r="C110213">
        <v>5.9076569325433851E-5</v>
      </c>
    </row>
    <row r="110214" spans="1:3">
      <c r="A110214" s="1" t="s">
        <v>110215</v>
      </c>
      <c r="B110214">
        <v>4.201900376321499E-6</v>
      </c>
      <c r="C110214">
        <v>7.887171530477575E-5</v>
      </c>
    </row>
    <row r="110215" spans="1:3">
      <c r="A110215" s="1" t="s">
        <v>110216</v>
      </c>
      <c r="B110215">
        <v>4.6018281275215866E-4</v>
      </c>
      <c r="C110215">
        <v>2.3906404877325369E-3</v>
      </c>
    </row>
    <row r="110216" spans="1:3">
      <c r="A110216" s="1" t="s">
        <v>110217</v>
      </c>
      <c r="B110216">
        <v>1.59236673166464E-4</v>
      </c>
      <c r="C110216">
        <v>1.0999639366110281E-3</v>
      </c>
    </row>
    <row r="110217" spans="1:3">
      <c r="A110217" s="1" t="s">
        <v>110218</v>
      </c>
      <c r="B110217">
        <v>4.9732992863838648E-6</v>
      </c>
      <c r="C110217">
        <v>5.8720799812694727E-6</v>
      </c>
    </row>
    <row r="110218" spans="1:3">
      <c r="A110218" s="1" t="s">
        <v>110219</v>
      </c>
      <c r="B110218">
        <v>6.9521093718834479E-6</v>
      </c>
      <c r="C110218">
        <v>1.1346060567185815E-4</v>
      </c>
    </row>
    <row r="110219" spans="1:3">
      <c r="A110219" s="1" t="s">
        <v>110220</v>
      </c>
      <c r="B110219">
        <v>4.3776609814772089E-8</v>
      </c>
      <c r="C110219">
        <v>4.2669664311843138E-7</v>
      </c>
    </row>
    <row r="110220" spans="1:3">
      <c r="A110220" s="1" t="s">
        <v>110221</v>
      </c>
      <c r="B110220">
        <v>4.8388674466053149E-5</v>
      </c>
      <c r="C110220">
        <v>2.1194535184862907E-4</v>
      </c>
    </row>
    <row r="110221" spans="1:3">
      <c r="A110221" s="1" t="s">
        <v>110222</v>
      </c>
      <c r="B110221">
        <v>7.4269667136131834E-3</v>
      </c>
      <c r="C110221">
        <v>1.889901467272858E-2</v>
      </c>
    </row>
    <row r="110222" spans="1:3">
      <c r="A110222" s="1" t="s">
        <v>110223</v>
      </c>
      <c r="B110222">
        <v>2.0323791446470554E-5</v>
      </c>
      <c r="C110222">
        <v>2.4650531808925117E-4</v>
      </c>
    </row>
    <row r="110223" spans="1:3">
      <c r="A110223" s="1" t="s">
        <v>110224</v>
      </c>
      <c r="B110223">
        <v>2.0300943258719581E-4</v>
      </c>
      <c r="C110223">
        <v>1.3132868812371641E-3</v>
      </c>
    </row>
    <row r="110224" spans="1:3">
      <c r="A110224" s="1" t="s">
        <v>110225</v>
      </c>
      <c r="B110224">
        <v>2.8226416344670869E-6</v>
      </c>
      <c r="C110224">
        <v>5.9186479143360525E-5</v>
      </c>
    </row>
    <row r="110225" spans="1:3">
      <c r="A110225" s="1" t="s">
        <v>110226</v>
      </c>
      <c r="B110225">
        <v>4.2579292747415177E-7</v>
      </c>
      <c r="C110225">
        <v>5.2653714028658547E-6</v>
      </c>
    </row>
    <row r="110226" spans="1:3">
      <c r="A110226" s="1" t="s">
        <v>110227</v>
      </c>
      <c r="B110226">
        <v>7.9317878422656208E-6</v>
      </c>
      <c r="C110226">
        <v>1.2480082853240449E-4</v>
      </c>
    </row>
    <row r="110227" spans="1:3">
      <c r="A110227" s="1" t="s">
        <v>110228</v>
      </c>
      <c r="B110227">
        <v>2.8042392607269699E-7</v>
      </c>
      <c r="C110227">
        <v>3.4544397770731901E-6</v>
      </c>
    </row>
    <row r="110228" spans="1:3">
      <c r="A110228" s="1" t="s">
        <v>110229</v>
      </c>
      <c r="B110228">
        <v>3.3437406799086247E-4</v>
      </c>
      <c r="C110228">
        <v>1.8916546689479918E-3</v>
      </c>
    </row>
    <row r="110229" spans="1:3">
      <c r="A110229" s="1" t="s">
        <v>110230</v>
      </c>
      <c r="B110229">
        <v>3.6071138571870518E-4</v>
      </c>
      <c r="C110229">
        <v>1.9996815352100574E-3</v>
      </c>
    </row>
    <row r="110230" spans="1:3">
      <c r="A110230" s="1" t="s">
        <v>110231</v>
      </c>
      <c r="B110230">
        <v>5.1517234705305729E-6</v>
      </c>
      <c r="C110230">
        <v>9.1374400771225285E-5</v>
      </c>
    </row>
    <row r="110231" spans="1:3">
      <c r="A110231" s="1" t="s">
        <v>110232</v>
      </c>
      <c r="B110231">
        <v>6.2193887791402002E-6</v>
      </c>
      <c r="C110231">
        <v>9.6990874875296426E-5</v>
      </c>
    </row>
    <row r="110232" spans="1:3">
      <c r="A110232" s="1" t="s">
        <v>110233</v>
      </c>
      <c r="B110232">
        <v>3.3896875368490523E-6</v>
      </c>
      <c r="C110232">
        <v>6.7544435224777851E-5</v>
      </c>
    </row>
    <row r="110233" spans="1:3">
      <c r="A110233" s="1" t="s">
        <v>110234</v>
      </c>
      <c r="B110233">
        <v>7.961452047453671E-6</v>
      </c>
      <c r="C110233">
        <v>1.2513796866451296E-4</v>
      </c>
    </row>
    <row r="110234" spans="1:3">
      <c r="A110234" s="1" t="s">
        <v>110235</v>
      </c>
      <c r="B110234">
        <v>1.5113573865687142E-5</v>
      </c>
      <c r="C110234">
        <v>1.9893070617498908E-4</v>
      </c>
    </row>
    <row r="110235" spans="1:3">
      <c r="A110235" s="1" t="s">
        <v>110236</v>
      </c>
      <c r="B110235">
        <v>2.8391578844291441E-6</v>
      </c>
      <c r="C110235">
        <v>3.7636406428559803E-5</v>
      </c>
    </row>
    <row r="110236" spans="1:3">
      <c r="A110236" s="1" t="s">
        <v>110237</v>
      </c>
      <c r="B110236">
        <v>3.7565002524915866E-6</v>
      </c>
      <c r="C110236">
        <v>7.2743667538373134E-5</v>
      </c>
    </row>
    <row r="110237" spans="1:3">
      <c r="A110237" s="1" t="s">
        <v>110238</v>
      </c>
      <c r="B110237">
        <v>1.2617985901844686E-6</v>
      </c>
      <c r="C110237">
        <v>1.5603448963668105E-5</v>
      </c>
    </row>
    <row r="110238" spans="1:3">
      <c r="A110238" s="1" t="s">
        <v>110239</v>
      </c>
      <c r="B110238">
        <v>3.153885701570534E-4</v>
      </c>
      <c r="C110238">
        <v>1.8123989865571229E-3</v>
      </c>
    </row>
    <row r="110239" spans="1:3">
      <c r="A110239" s="1" t="s">
        <v>110240</v>
      </c>
      <c r="B110239">
        <v>1.8118166365558386E-5</v>
      </c>
      <c r="C110239">
        <v>2.2683036327177342E-4</v>
      </c>
    </row>
    <row r="110240" spans="1:3">
      <c r="A110240" s="1" t="s">
        <v>110241</v>
      </c>
      <c r="B110240">
        <v>4.481945187890578E-6</v>
      </c>
      <c r="C110240">
        <v>8.2632413422564931E-5</v>
      </c>
    </row>
    <row r="110241" spans="1:3">
      <c r="A110241" s="1" t="s">
        <v>110242</v>
      </c>
      <c r="B110241">
        <v>1.6548025678898891E-6</v>
      </c>
      <c r="C110241">
        <v>1.7656936309228184E-5</v>
      </c>
    </row>
    <row r="110242" spans="1:3">
      <c r="A110242" s="1" t="s">
        <v>110243</v>
      </c>
      <c r="B110242">
        <v>7.4348644433061554E-6</v>
      </c>
      <c r="C110242">
        <v>1.191001804945757E-4</v>
      </c>
    </row>
    <row r="110243" spans="1:3">
      <c r="A110243" s="1" t="s">
        <v>110244</v>
      </c>
      <c r="B110243">
        <v>1.1838571289135401E-5</v>
      </c>
      <c r="C110243">
        <v>1.6671104448383507E-4</v>
      </c>
    </row>
    <row r="110244" spans="1:3">
      <c r="A110244" s="1" t="s">
        <v>110245</v>
      </c>
      <c r="B110244">
        <v>9.8485040385145389E-7</v>
      </c>
      <c r="C110244">
        <v>8.6141429138719844E-6</v>
      </c>
    </row>
    <row r="110245" spans="1:3">
      <c r="A110245" s="1" t="s">
        <v>110246</v>
      </c>
      <c r="B110245">
        <v>1.5561515127463501E-5</v>
      </c>
      <c r="C110245">
        <v>2.0318036121113518E-4</v>
      </c>
    </row>
    <row r="110246" spans="1:3">
      <c r="A110246" s="1" t="s">
        <v>110247</v>
      </c>
      <c r="B110246">
        <v>4.255951260925122E-2</v>
      </c>
      <c r="C110246">
        <v>7.2814242157205833E-2</v>
      </c>
    </row>
    <row r="110247" spans="1:3">
      <c r="A110247" s="1" t="s">
        <v>110248</v>
      </c>
      <c r="B110247">
        <v>3.812794551291076E-5</v>
      </c>
      <c r="C110247">
        <v>3.8892961438436732E-4</v>
      </c>
    </row>
    <row r="110248" spans="1:3">
      <c r="A110248" s="1" t="s">
        <v>110249</v>
      </c>
      <c r="B110248">
        <v>7.3490187616037264E-8</v>
      </c>
      <c r="C110248">
        <v>7.0888037510085226E-7</v>
      </c>
    </row>
    <row r="110249" spans="1:3">
      <c r="A110249" s="1" t="s">
        <v>110250</v>
      </c>
      <c r="B110249">
        <v>4.5177153173298265E-6</v>
      </c>
      <c r="C110249">
        <v>8.3108018470139065E-5</v>
      </c>
    </row>
    <row r="110250" spans="1:3">
      <c r="A110250" s="1" t="s">
        <v>110251</v>
      </c>
      <c r="B110250">
        <v>1.6972308106572383E-5</v>
      </c>
      <c r="C110250">
        <v>2.1635200759532826E-4</v>
      </c>
    </row>
    <row r="110251" spans="1:3">
      <c r="A110251" s="1" t="s">
        <v>110252</v>
      </c>
      <c r="B110251">
        <v>0.10876388349062667</v>
      </c>
      <c r="C110251">
        <v>0.1562707103369658</v>
      </c>
    </row>
    <row r="110252" spans="1:3">
      <c r="A110252" s="1" t="s">
        <v>110253</v>
      </c>
      <c r="B110252">
        <v>2.8896176052398194E-5</v>
      </c>
      <c r="C110252">
        <v>1.8121084935788934E-4</v>
      </c>
    </row>
    <row r="110253" spans="1:3">
      <c r="A110253" s="1" t="s">
        <v>110254</v>
      </c>
      <c r="B110253">
        <v>2.1415886730883352E-5</v>
      </c>
      <c r="C110253">
        <v>1.5690147679814771E-4</v>
      </c>
    </row>
    <row r="110254" spans="1:3">
      <c r="A110254" s="1" t="s">
        <v>110255</v>
      </c>
      <c r="B110254">
        <v>4.5449822998636686E-5</v>
      </c>
      <c r="C110254">
        <v>4.4180481022238329E-4</v>
      </c>
    </row>
    <row r="110255" spans="1:3">
      <c r="A110255" s="1" t="s">
        <v>110256</v>
      </c>
      <c r="B110255">
        <v>4.5361394636515552E-8</v>
      </c>
      <c r="C110255">
        <v>3.4749537199470583E-7</v>
      </c>
    </row>
    <row r="110256" spans="1:3">
      <c r="A110256" s="1" t="s">
        <v>110257</v>
      </c>
      <c r="B110256">
        <v>3.9926115151938571E-6</v>
      </c>
      <c r="C110256">
        <v>7.601582004720581E-5</v>
      </c>
    </row>
    <row r="110257" spans="1:3">
      <c r="A110257" s="1" t="s">
        <v>110258</v>
      </c>
      <c r="B110257">
        <v>1.2639374557477962E-3</v>
      </c>
      <c r="C110257">
        <v>1.5516725509844339E-2</v>
      </c>
    </row>
    <row r="110258" spans="1:3">
      <c r="A110258" s="1" t="s">
        <v>110259</v>
      </c>
      <c r="B110258">
        <v>7.4895966433297457E-6</v>
      </c>
      <c r="C110258">
        <v>1.1973309440654333E-4</v>
      </c>
    </row>
    <row r="110259" spans="1:3">
      <c r="A110259" s="1" t="s">
        <v>110260</v>
      </c>
      <c r="B110259">
        <v>3.1418349934268559E-8</v>
      </c>
      <c r="C110259">
        <v>2.2677218534821551E-7</v>
      </c>
    </row>
    <row r="110260" spans="1:3">
      <c r="A110260" s="1" t="s">
        <v>110261</v>
      </c>
      <c r="B110260">
        <v>1.2390436432191516E-3</v>
      </c>
      <c r="C110260">
        <v>3.0489590224113193E-3</v>
      </c>
    </row>
    <row r="110261" spans="1:3">
      <c r="A110261" s="1" t="s">
        <v>110262</v>
      </c>
      <c r="B110261">
        <v>1.6972308106572383E-5</v>
      </c>
      <c r="C110261">
        <v>2.1635200759532826E-4</v>
      </c>
    </row>
    <row r="110262" spans="1:3">
      <c r="A110262" s="1" t="s">
        <v>110263</v>
      </c>
      <c r="B110262">
        <v>1.4187205050666352E-4</v>
      </c>
      <c r="C110262">
        <v>1.0111367233813502E-3</v>
      </c>
    </row>
    <row r="110263" spans="1:3">
      <c r="A110263" s="1" t="s">
        <v>110264</v>
      </c>
      <c r="B110263">
        <v>0.60543472610257765</v>
      </c>
      <c r="C110263">
        <v>0.88168166623706334</v>
      </c>
    </row>
    <row r="110264" spans="1:3">
      <c r="A110264" s="1" t="s">
        <v>110265</v>
      </c>
      <c r="B110264">
        <v>4.6150294680944045E-5</v>
      </c>
      <c r="C110264">
        <v>4.4673698524914571E-4</v>
      </c>
    </row>
    <row r="110265" spans="1:3">
      <c r="A110265" s="1" t="s">
        <v>110266</v>
      </c>
      <c r="B110265">
        <v>2.6080154956474739E-5</v>
      </c>
      <c r="C110265">
        <v>2.9531500021914912E-4</v>
      </c>
    </row>
    <row r="110266" spans="1:3">
      <c r="A110266" s="1" t="s">
        <v>110267</v>
      </c>
      <c r="B110266">
        <v>0.4641755311251628</v>
      </c>
      <c r="C110266">
        <v>0.61868166387002366</v>
      </c>
    </row>
    <row r="110267" spans="1:3">
      <c r="A110267" s="1" t="s">
        <v>110268</v>
      </c>
      <c r="B110267">
        <v>3.5875248314662855E-3</v>
      </c>
      <c r="C110267">
        <v>1.0931344258269008E-2</v>
      </c>
    </row>
    <row r="110268" spans="1:3">
      <c r="A110268" s="1" t="s">
        <v>110269</v>
      </c>
      <c r="B110268">
        <v>1.3454725703064055E-3</v>
      </c>
      <c r="C110268">
        <v>1.0181430541807313E-2</v>
      </c>
    </row>
    <row r="110269" spans="1:3">
      <c r="A110269" s="1" t="s">
        <v>110270</v>
      </c>
      <c r="B110269">
        <v>8.8142952966880477E-6</v>
      </c>
      <c r="C110269">
        <v>5.9009337286983299E-5</v>
      </c>
    </row>
    <row r="110270" spans="1:3">
      <c r="A110270" s="1" t="s">
        <v>110271</v>
      </c>
      <c r="B110270">
        <v>7.2128371736679094E-4</v>
      </c>
      <c r="C110270">
        <v>3.3262795714738207E-3</v>
      </c>
    </row>
    <row r="110271" spans="1:3">
      <c r="A110271" s="1" t="s">
        <v>110272</v>
      </c>
      <c r="B110271">
        <v>3.3347618912798444E-5</v>
      </c>
      <c r="C110271">
        <v>3.529176573963038E-4</v>
      </c>
    </row>
    <row r="110272" spans="1:3">
      <c r="A110272" s="1" t="s">
        <v>110273</v>
      </c>
      <c r="B110272">
        <v>8.4882273066611499E-6</v>
      </c>
      <c r="C110272">
        <v>1.3106877789193812E-4</v>
      </c>
    </row>
    <row r="110273" spans="1:3">
      <c r="A110273" s="1" t="s">
        <v>110274</v>
      </c>
      <c r="B110273">
        <v>2.7929542820816365E-5</v>
      </c>
      <c r="C110273">
        <v>3.1034801085155528E-4</v>
      </c>
    </row>
    <row r="110274" spans="1:3">
      <c r="A110274" s="1" t="s">
        <v>110275</v>
      </c>
      <c r="B110274">
        <v>3.3347618912798444E-5</v>
      </c>
      <c r="C110274">
        <v>3.529176573963038E-4</v>
      </c>
    </row>
    <row r="110275" spans="1:3">
      <c r="A110275" s="1" t="s">
        <v>110276</v>
      </c>
      <c r="B110275">
        <v>6.0173075983455689E-6</v>
      </c>
      <c r="C110275">
        <v>1.0222069938121067E-4</v>
      </c>
    </row>
    <row r="110276" spans="1:3">
      <c r="A110276" s="1" t="s">
        <v>110277</v>
      </c>
      <c r="B110276">
        <v>1.3419612087570127E-6</v>
      </c>
      <c r="C110276">
        <v>1.2375420403225779E-5</v>
      </c>
    </row>
    <row r="110277" spans="1:3">
      <c r="A110277" s="1" t="s">
        <v>110278</v>
      </c>
      <c r="B110277">
        <v>3.8312238430996187E-6</v>
      </c>
      <c r="C110277">
        <v>7.3785222182547546E-5</v>
      </c>
    </row>
    <row r="110278" spans="1:3">
      <c r="A110278" s="1" t="s">
        <v>110279</v>
      </c>
      <c r="B110278">
        <v>1.8118166365558386E-5</v>
      </c>
      <c r="C110278">
        <v>2.2683036327177342E-4</v>
      </c>
    </row>
    <row r="110279" spans="1:3">
      <c r="A110279" s="1" t="s">
        <v>110280</v>
      </c>
      <c r="B110279">
        <v>1.6210247121590365E-5</v>
      </c>
      <c r="C110279">
        <v>2.0927606726063166E-4</v>
      </c>
    </row>
    <row r="110280" spans="1:3">
      <c r="A110280" s="1" t="s">
        <v>110281</v>
      </c>
      <c r="B110280">
        <v>1.6203655439044851E-4</v>
      </c>
      <c r="C110280">
        <v>1.1140390860441133E-3</v>
      </c>
    </row>
    <row r="110281" spans="1:3">
      <c r="A110281" s="1" t="s">
        <v>110282</v>
      </c>
      <c r="B110281">
        <v>9.3469815250835914E-6</v>
      </c>
      <c r="C110281">
        <v>1.4052512911449545E-4</v>
      </c>
    </row>
    <row r="110282" spans="1:3">
      <c r="A110282" s="1" t="s">
        <v>110283</v>
      </c>
      <c r="B110282">
        <v>2.4164119829787338E-3</v>
      </c>
      <c r="C110282">
        <v>8.1388588598635195E-3</v>
      </c>
    </row>
    <row r="110283" spans="1:3">
      <c r="A110283" s="1" t="s">
        <v>110284</v>
      </c>
      <c r="B110283">
        <v>3.7058604924129173E-6</v>
      </c>
      <c r="C110283">
        <v>7.2034552588786627E-5</v>
      </c>
    </row>
    <row r="110284" spans="1:3">
      <c r="A110284" s="1" t="s">
        <v>110285</v>
      </c>
      <c r="B110284">
        <v>1.5515205872221885E-4</v>
      </c>
      <c r="C110284">
        <v>1.0793116705235545E-3</v>
      </c>
    </row>
    <row r="110285" spans="1:3">
      <c r="A110285" s="1" t="s">
        <v>110286</v>
      </c>
      <c r="B110285">
        <v>1.1913047211933299E-5</v>
      </c>
      <c r="C110285">
        <v>1.6746894733181113E-4</v>
      </c>
    </row>
    <row r="110286" spans="1:3">
      <c r="A110286" s="1" t="s">
        <v>110287</v>
      </c>
      <c r="B110286">
        <v>2.7929542820816365E-5</v>
      </c>
      <c r="C110286">
        <v>3.1034801085155528E-4</v>
      </c>
    </row>
    <row r="110287" spans="1:3">
      <c r="A110287" s="1" t="s">
        <v>110288</v>
      </c>
      <c r="B110287">
        <v>0.38677825009952754</v>
      </c>
      <c r="C110287">
        <v>0.5033804074765178</v>
      </c>
    </row>
    <row r="110288" spans="1:3">
      <c r="A110288" s="1" t="s">
        <v>110289</v>
      </c>
      <c r="B110288">
        <v>3.2025659127038815E-6</v>
      </c>
      <c r="C110288">
        <v>6.4832543624987655E-5</v>
      </c>
    </row>
    <row r="110289" spans="1:3">
      <c r="A110289" s="1" t="s">
        <v>110290</v>
      </c>
      <c r="B110289">
        <v>6.8504195695703262E-7</v>
      </c>
      <c r="C110289">
        <v>7.13269569178914E-6</v>
      </c>
    </row>
    <row r="110290" spans="1:3">
      <c r="A110290" s="1" t="s">
        <v>110291</v>
      </c>
      <c r="B110290">
        <v>0.30284623121180893</v>
      </c>
      <c r="C110290">
        <v>0.39135627430895903</v>
      </c>
    </row>
    <row r="110291" spans="1:3">
      <c r="A110291" s="1" t="s">
        <v>110292</v>
      </c>
      <c r="B110291">
        <v>8.5047251178412293E-7</v>
      </c>
      <c r="C110291">
        <v>8.5876587210824049E-6</v>
      </c>
    </row>
    <row r="110292" spans="1:3">
      <c r="A110292" s="1" t="s">
        <v>110293</v>
      </c>
      <c r="B110292">
        <v>7.0402892715049001E-6</v>
      </c>
      <c r="C110292">
        <v>1.1449858801329643E-4</v>
      </c>
    </row>
    <row r="110293" spans="1:3">
      <c r="A110293" s="1" t="s">
        <v>110294</v>
      </c>
      <c r="B110293">
        <v>7.0402892715049001E-6</v>
      </c>
      <c r="C110293">
        <v>1.1449858801329643E-4</v>
      </c>
    </row>
    <row r="110294" spans="1:3">
      <c r="A110294" s="1" t="s">
        <v>110295</v>
      </c>
      <c r="B110294">
        <v>2.0323791446470554E-5</v>
      </c>
      <c r="C110294">
        <v>2.4650531808925117E-4</v>
      </c>
    </row>
    <row r="110295" spans="1:3">
      <c r="A110295" s="1" t="s">
        <v>110296</v>
      </c>
      <c r="B110295">
        <v>7.1817762448242556E-6</v>
      </c>
      <c r="C110295">
        <v>1.1615660717062623E-4</v>
      </c>
    </row>
    <row r="110296" spans="1:3">
      <c r="A110296" s="1" t="s">
        <v>110297</v>
      </c>
      <c r="B110296">
        <v>3.1421784393288405E-7</v>
      </c>
      <c r="C110296">
        <v>3.8740446925594225E-6</v>
      </c>
    </row>
    <row r="110297" spans="1:3">
      <c r="A110297" s="1" t="s">
        <v>110298</v>
      </c>
      <c r="B110297">
        <v>1.2255045863397659E-3</v>
      </c>
      <c r="C110297">
        <v>4.9180846464254267E-3</v>
      </c>
    </row>
    <row r="110298" spans="1:3">
      <c r="A110298" s="1" t="s">
        <v>110299</v>
      </c>
      <c r="B110298">
        <v>5.2337861650804873E-4</v>
      </c>
      <c r="C110298">
        <v>1.8305984622938943E-3</v>
      </c>
    </row>
    <row r="110299" spans="1:3">
      <c r="A110299" s="1" t="s">
        <v>110300</v>
      </c>
      <c r="B110299">
        <v>0.88071671652923345</v>
      </c>
      <c r="C110299">
        <v>0.77228724640106827</v>
      </c>
    </row>
    <row r="110300" spans="1:3">
      <c r="A110300" s="1" t="s">
        <v>110301</v>
      </c>
      <c r="B110300">
        <v>3.6828077976153861E-5</v>
      </c>
      <c r="C110300">
        <v>3.7926523138587785E-4</v>
      </c>
    </row>
    <row r="110301" spans="1:3">
      <c r="A110301" s="1" t="s">
        <v>110302</v>
      </c>
      <c r="B110301">
        <v>3.7907536889883078E-6</v>
      </c>
      <c r="C110301">
        <v>7.3221823022717871E-5</v>
      </c>
    </row>
    <row r="110302" spans="1:3">
      <c r="A110302" s="1" t="s">
        <v>110303</v>
      </c>
      <c r="B110302">
        <v>5.4243996423803028E-6</v>
      </c>
      <c r="C110302">
        <v>9.4841950193763985E-5</v>
      </c>
    </row>
    <row r="110303" spans="1:3">
      <c r="A110303" s="1" t="s">
        <v>110304</v>
      </c>
      <c r="B110303">
        <v>9.9620237443551154E-6</v>
      </c>
      <c r="C110303">
        <v>6.239368466326083E-5</v>
      </c>
    </row>
    <row r="110304" spans="1:3">
      <c r="A110304" s="1" t="s">
        <v>110305</v>
      </c>
      <c r="B110304">
        <v>9.97566872429216E-5</v>
      </c>
      <c r="C110304">
        <v>7.8232194050129955E-4</v>
      </c>
    </row>
    <row r="110305" spans="1:3">
      <c r="A110305" s="1" t="s">
        <v>110306</v>
      </c>
      <c r="B110305">
        <v>5.6623753397147241E-3</v>
      </c>
      <c r="C110305">
        <v>1.5398630316330831E-2</v>
      </c>
    </row>
    <row r="110306" spans="1:3">
      <c r="A110306" s="1" t="s">
        <v>110307</v>
      </c>
      <c r="B110306">
        <v>1.0724199558888978E-5</v>
      </c>
      <c r="C110306">
        <v>1.5520796798287396E-4</v>
      </c>
    </row>
    <row r="110307" spans="1:3">
      <c r="A110307" s="1" t="s">
        <v>110308</v>
      </c>
      <c r="B110307">
        <v>2.3523246891195669E-4</v>
      </c>
      <c r="C110307">
        <v>1.4625247988238979E-3</v>
      </c>
    </row>
    <row r="110308" spans="1:3">
      <c r="A110308" s="1" t="s">
        <v>110309</v>
      </c>
      <c r="B110308">
        <v>4.8726241125292346E-6</v>
      </c>
      <c r="C110308">
        <v>4.557628586642239E-5</v>
      </c>
    </row>
    <row r="110309" spans="1:3">
      <c r="A110309" s="1" t="s">
        <v>110310</v>
      </c>
      <c r="B110309">
        <v>4.8726241125292346E-6</v>
      </c>
      <c r="C110309">
        <v>4.557628586642239E-5</v>
      </c>
    </row>
    <row r="110310" spans="1:3">
      <c r="A110310" s="1" t="s">
        <v>110311</v>
      </c>
      <c r="B110310">
        <v>2.18247557474109E-5</v>
      </c>
      <c r="C110310">
        <v>2.5956025492132557E-4</v>
      </c>
    </row>
    <row r="110311" spans="1:3">
      <c r="A110311" s="1" t="s">
        <v>110312</v>
      </c>
      <c r="B110311">
        <v>2.9865614677491608E-5</v>
      </c>
      <c r="C110311">
        <v>1.8909623544168588E-4</v>
      </c>
    </row>
    <row r="110312" spans="1:3">
      <c r="A110312" s="1" t="s">
        <v>110313</v>
      </c>
      <c r="B110312">
        <v>1.8023151610932362E-4</v>
      </c>
      <c r="C110312">
        <v>1.2039950091028604E-3</v>
      </c>
    </row>
    <row r="110313" spans="1:3">
      <c r="A110313" s="1" t="s">
        <v>110314</v>
      </c>
      <c r="B110313">
        <v>1.6789771749266952E-3</v>
      </c>
      <c r="C110313">
        <v>6.2094341600031815E-3</v>
      </c>
    </row>
    <row r="110314" spans="1:3">
      <c r="A110314" s="1" t="s">
        <v>110315</v>
      </c>
      <c r="B110314">
        <v>0.13924431425085887</v>
      </c>
      <c r="C110314">
        <v>0.19274979619605911</v>
      </c>
    </row>
    <row r="110315" spans="1:3">
      <c r="A110315" s="1" t="s">
        <v>110316</v>
      </c>
      <c r="B110315">
        <v>9.5430658629499385E-2</v>
      </c>
      <c r="C110315">
        <v>0.14010141198100309</v>
      </c>
    </row>
    <row r="110316" spans="1:3">
      <c r="A110316" s="1" t="s">
        <v>110317</v>
      </c>
      <c r="B110316">
        <v>9.3835993623770544E-6</v>
      </c>
      <c r="C110316">
        <v>1.4092290242232025E-4</v>
      </c>
    </row>
    <row r="110317" spans="1:3">
      <c r="A110317" s="1" t="s">
        <v>110318</v>
      </c>
      <c r="B110317">
        <v>9.5100911442194363E-5</v>
      </c>
      <c r="C110317">
        <v>4.8255164624355591E-4</v>
      </c>
    </row>
    <row r="110318" spans="1:3">
      <c r="A110318" s="1" t="s">
        <v>110319</v>
      </c>
      <c r="B110318">
        <v>3.7013696907221422E-3</v>
      </c>
      <c r="C110318">
        <v>4.4277175277126636E-2</v>
      </c>
    </row>
    <row r="110319" spans="1:3">
      <c r="A110319" s="1" t="s">
        <v>110320</v>
      </c>
      <c r="B110319">
        <v>1.3844916109577748E-6</v>
      </c>
      <c r="C110319">
        <v>3.5410304393985279E-5</v>
      </c>
    </row>
    <row r="110320" spans="1:3">
      <c r="A110320" s="1" t="s">
        <v>110321</v>
      </c>
      <c r="B110320">
        <v>0.24007845601564218</v>
      </c>
      <c r="C110320">
        <v>0.31328626321187603</v>
      </c>
    </row>
    <row r="110321" spans="1:3">
      <c r="A110321" s="1" t="s">
        <v>110322</v>
      </c>
      <c r="B110321">
        <v>9.5744611645636815E-6</v>
      </c>
      <c r="C110321">
        <v>8.2446316173652068E-5</v>
      </c>
    </row>
    <row r="110322" spans="1:3">
      <c r="A110322" s="1" t="s">
        <v>110323</v>
      </c>
      <c r="B110322">
        <v>7.2610378662470642E-4</v>
      </c>
      <c r="C110322">
        <v>3.3426291664905732E-3</v>
      </c>
    </row>
    <row r="110323" spans="1:3">
      <c r="A110323" s="1" t="s">
        <v>110324</v>
      </c>
      <c r="B110323">
        <v>1.5069865593800582E-3</v>
      </c>
      <c r="C110323">
        <v>5.7313737733372177E-3</v>
      </c>
    </row>
    <row r="110324" spans="1:3">
      <c r="A110324" s="1" t="s">
        <v>110325</v>
      </c>
      <c r="B110324">
        <v>0.27374506597474241</v>
      </c>
      <c r="C110324">
        <v>0.35469822006503809</v>
      </c>
    </row>
    <row r="110325" spans="1:3">
      <c r="A110325" s="1" t="s">
        <v>110326</v>
      </c>
      <c r="B110325">
        <v>0.15620585350340907</v>
      </c>
      <c r="C110325">
        <v>0.21290588539427688</v>
      </c>
    </row>
    <row r="110326" spans="1:3">
      <c r="A110326" s="1" t="s">
        <v>110327</v>
      </c>
      <c r="B110326">
        <v>1.5069865593800582E-3</v>
      </c>
      <c r="C110326">
        <v>5.7313737733372177E-3</v>
      </c>
    </row>
    <row r="110327" spans="1:3">
      <c r="A110327" s="1" t="s">
        <v>110328</v>
      </c>
      <c r="B110327">
        <v>1.5456649215512423E-5</v>
      </c>
      <c r="C110327">
        <v>2.021885283987422E-4</v>
      </c>
    </row>
    <row r="110328" spans="1:3">
      <c r="A110328" s="1" t="s">
        <v>110329</v>
      </c>
      <c r="B110328">
        <v>1.7369139839972991E-3</v>
      </c>
      <c r="C110328">
        <v>6.3676894470488096E-3</v>
      </c>
    </row>
    <row r="110329" spans="1:3">
      <c r="A110329" s="1" t="s">
        <v>110330</v>
      </c>
      <c r="B110329">
        <v>7.1817762448242556E-6</v>
      </c>
      <c r="C110329">
        <v>1.1615660717062623E-4</v>
      </c>
    </row>
    <row r="110330" spans="1:3">
      <c r="A110330" s="1" t="s">
        <v>110331</v>
      </c>
      <c r="B110330">
        <v>5.1955709871802365E-6</v>
      </c>
      <c r="C110330">
        <v>3.5794815271775575E-5</v>
      </c>
    </row>
    <row r="110331" spans="1:3">
      <c r="A110331" s="1" t="s">
        <v>110332</v>
      </c>
      <c r="B110331">
        <v>3.9318401422700116E-6</v>
      </c>
      <c r="C110331">
        <v>7.5178858673991792E-5</v>
      </c>
    </row>
    <row r="110332" spans="1:3">
      <c r="A110332" s="1" t="s">
        <v>110333</v>
      </c>
      <c r="B110332">
        <v>1.0692412499912112E-3</v>
      </c>
      <c r="C110332">
        <v>4.4465046155568655E-3</v>
      </c>
    </row>
    <row r="110333" spans="1:3">
      <c r="A110333" s="1" t="s">
        <v>110334</v>
      </c>
      <c r="B110333">
        <v>4.0949157641344243E-3</v>
      </c>
      <c r="C110333">
        <v>6.8050207256603263E-3</v>
      </c>
    </row>
    <row r="110334" spans="1:3">
      <c r="A110334" s="1" t="s">
        <v>110335</v>
      </c>
      <c r="B110334">
        <v>3.5472689918248847E-2</v>
      </c>
      <c r="C110334">
        <v>6.3044288908575039E-2</v>
      </c>
    </row>
    <row r="110335" spans="1:3">
      <c r="A110335" s="1" t="s">
        <v>110336</v>
      </c>
      <c r="B110335">
        <v>1.5069865593800582E-3</v>
      </c>
      <c r="C110335">
        <v>5.7313737733372177E-3</v>
      </c>
    </row>
    <row r="110336" spans="1:3">
      <c r="A110336" s="1" t="s">
        <v>110337</v>
      </c>
      <c r="B110336">
        <v>1.9959964695680245E-3</v>
      </c>
      <c r="C110336">
        <v>7.06017718278713E-3</v>
      </c>
    </row>
    <row r="110337" spans="1:3">
      <c r="A110337" s="1" t="s">
        <v>110338</v>
      </c>
      <c r="B110337">
        <v>3.1045188945157505E-4</v>
      </c>
      <c r="C110337">
        <v>1.7915880200360392E-3</v>
      </c>
    </row>
    <row r="110338" spans="1:3">
      <c r="A110338" s="1" t="s">
        <v>110339</v>
      </c>
      <c r="B110338">
        <v>6.7648763318717206E-2</v>
      </c>
      <c r="C110338">
        <v>0.10561992245933687</v>
      </c>
    </row>
    <row r="110339" spans="1:3">
      <c r="A110339" s="1" t="s">
        <v>110340</v>
      </c>
      <c r="B110339">
        <v>0.12115456750250694</v>
      </c>
      <c r="C110339">
        <v>0.17116132962123987</v>
      </c>
    </row>
    <row r="110340" spans="1:3">
      <c r="A110340" s="1" t="s">
        <v>110341</v>
      </c>
      <c r="B110340">
        <v>0.12115456750250694</v>
      </c>
      <c r="C110340">
        <v>0.17116132962123987</v>
      </c>
    </row>
    <row r="110341" spans="1:3">
      <c r="A110341" s="1" t="s">
        <v>110342</v>
      </c>
      <c r="B110341">
        <v>1.3713124197284399E-2</v>
      </c>
      <c r="C110341">
        <v>3.0144633778606073E-2</v>
      </c>
    </row>
    <row r="110342" spans="1:3">
      <c r="A110342" s="1" t="s">
        <v>110343</v>
      </c>
      <c r="B110342">
        <v>1.6789771749266952E-3</v>
      </c>
      <c r="C110342">
        <v>6.2094341600031815E-3</v>
      </c>
    </row>
    <row r="110343" spans="1:3">
      <c r="A110343" s="1" t="s">
        <v>110344</v>
      </c>
      <c r="B110343">
        <v>4.0321058450331149E-3</v>
      </c>
      <c r="C110343">
        <v>1.1930888609597769E-2</v>
      </c>
    </row>
    <row r="110344" spans="1:3">
      <c r="A110344" s="1" t="s">
        <v>110345</v>
      </c>
      <c r="B110344">
        <v>0.12115456750250694</v>
      </c>
      <c r="C110344">
        <v>0.17116132962123987</v>
      </c>
    </row>
    <row r="110345" spans="1:3">
      <c r="A110345" s="1" t="s">
        <v>110346</v>
      </c>
      <c r="B110345">
        <v>1.3146493588099646E-3</v>
      </c>
      <c r="C110345">
        <v>5.1802740956995242E-3</v>
      </c>
    </row>
    <row r="110346" spans="1:3">
      <c r="A110346" s="1" t="s">
        <v>110347</v>
      </c>
      <c r="B110346">
        <v>1.1956217199821356E-3</v>
      </c>
      <c r="C110346">
        <v>2.8609921149055722E-3</v>
      </c>
    </row>
    <row r="110347" spans="1:3">
      <c r="A110347" s="1" t="s">
        <v>110348</v>
      </c>
      <c r="B110347">
        <v>1.5113573865687142E-5</v>
      </c>
      <c r="C110347">
        <v>1.9893070617498908E-4</v>
      </c>
    </row>
    <row r="110348" spans="1:3">
      <c r="A110348" s="1" t="s">
        <v>110349</v>
      </c>
      <c r="B110348">
        <v>0.24007845601564218</v>
      </c>
      <c r="C110348">
        <v>0.31328626321187603</v>
      </c>
    </row>
    <row r="110349" spans="1:3">
      <c r="A110349" s="1" t="s">
        <v>110350</v>
      </c>
      <c r="B110349">
        <v>1.3176362185583825E-5</v>
      </c>
      <c r="C110349">
        <v>1.6003170892114462E-4</v>
      </c>
    </row>
    <row r="110350" spans="1:3">
      <c r="A110350" s="1" t="s">
        <v>110351</v>
      </c>
      <c r="B110350">
        <v>1.2532252434384751E-4</v>
      </c>
      <c r="C110350">
        <v>9.2373826823416037E-4</v>
      </c>
    </row>
    <row r="110351" spans="1:3">
      <c r="A110351" s="1" t="s">
        <v>110352</v>
      </c>
      <c r="B110351">
        <v>1.5573981186160848E-3</v>
      </c>
      <c r="C110351">
        <v>5.8728396323155631E-3</v>
      </c>
    </row>
    <row r="110352" spans="1:3">
      <c r="A110352" s="1" t="s">
        <v>110353</v>
      </c>
      <c r="B110352">
        <v>1.9927409614707198E-4</v>
      </c>
      <c r="C110352">
        <v>1.2955962814060094E-3</v>
      </c>
    </row>
    <row r="110353" spans="1:3">
      <c r="A110353" s="1" t="s">
        <v>110354</v>
      </c>
      <c r="B110353">
        <v>1.0242116544918291E-3</v>
      </c>
      <c r="C110353">
        <v>4.7223494437746271E-4</v>
      </c>
    </row>
    <row r="110354" spans="1:3">
      <c r="A110354" s="1" t="s">
        <v>110355</v>
      </c>
      <c r="B110354">
        <v>5.5493128742343687E-4</v>
      </c>
      <c r="C110354">
        <v>1.7168596012934263E-3</v>
      </c>
    </row>
    <row r="110355" spans="1:3">
      <c r="A110355" s="1" t="s">
        <v>110356</v>
      </c>
      <c r="B110355">
        <v>6.7648763318717206E-2</v>
      </c>
      <c r="C110355">
        <v>0.10561992245933687</v>
      </c>
    </row>
    <row r="110356" spans="1:3">
      <c r="A110356" s="1" t="s">
        <v>110357</v>
      </c>
      <c r="B110356">
        <v>1.0144227530453236E-3</v>
      </c>
      <c r="C110356">
        <v>2.6870284312493814E-3</v>
      </c>
    </row>
    <row r="110357" spans="1:3">
      <c r="A110357" s="1" t="s">
        <v>110358</v>
      </c>
      <c r="B110357">
        <v>1.1579746348870124E-7</v>
      </c>
      <c r="C110357">
        <v>1.859529997882761E-6</v>
      </c>
    </row>
    <row r="110358" spans="1:3">
      <c r="A110358" s="1" t="s">
        <v>110359</v>
      </c>
      <c r="B110358">
        <v>0.61432304428422502</v>
      </c>
      <c r="C110358">
        <v>0.67800063529422094</v>
      </c>
    </row>
    <row r="110359" spans="1:3">
      <c r="A110359" s="1" t="s">
        <v>110360</v>
      </c>
      <c r="B110359">
        <v>2.0683848249939524E-3</v>
      </c>
      <c r="C110359">
        <v>7.2496017106622014E-3</v>
      </c>
    </row>
    <row r="110360" spans="1:3">
      <c r="A110360" s="1" t="s">
        <v>110361</v>
      </c>
      <c r="B110360">
        <v>3.1547104014178402E-5</v>
      </c>
      <c r="C110360">
        <v>3.389958536782825E-4</v>
      </c>
    </row>
    <row r="110361" spans="1:3">
      <c r="A110361" s="1" t="s">
        <v>110362</v>
      </c>
      <c r="B110361">
        <v>0.26504691840200961</v>
      </c>
      <c r="C110361">
        <v>0.33761618011324523</v>
      </c>
    </row>
    <row r="110362" spans="1:3">
      <c r="A110362" s="1" t="s">
        <v>110363</v>
      </c>
      <c r="B110362">
        <v>2.105841268062496E-3</v>
      </c>
      <c r="C110362">
        <v>7.3469757177057381E-3</v>
      </c>
    </row>
    <row r="110363" spans="1:3">
      <c r="A110363" s="1" t="s">
        <v>110364</v>
      </c>
      <c r="B110363">
        <v>2.105841268062496E-3</v>
      </c>
      <c r="C110363">
        <v>7.3469757177057381E-3</v>
      </c>
    </row>
    <row r="110364" spans="1:3">
      <c r="A110364" s="1" t="s">
        <v>110365</v>
      </c>
      <c r="B110364">
        <v>7.2610378662470642E-4</v>
      </c>
      <c r="C110364">
        <v>3.3426291664905732E-3</v>
      </c>
    </row>
    <row r="110365" spans="1:3">
      <c r="A110365" s="1" t="s">
        <v>110366</v>
      </c>
      <c r="B110365">
        <v>4.316920856578369E-4</v>
      </c>
      <c r="C110365">
        <v>2.2811348930784517E-3</v>
      </c>
    </row>
    <row r="110366" spans="1:3">
      <c r="A110366" s="1" t="s">
        <v>110367</v>
      </c>
      <c r="B110366">
        <v>2.5090023459168036E-3</v>
      </c>
      <c r="C110366">
        <v>8.3700207746506428E-3</v>
      </c>
    </row>
    <row r="110367" spans="1:3">
      <c r="A110367" s="1" t="s">
        <v>110368</v>
      </c>
      <c r="B110367">
        <v>1.1956217199821356E-3</v>
      </c>
      <c r="C110367">
        <v>2.8609921149055722E-3</v>
      </c>
    </row>
    <row r="110368" spans="1:3">
      <c r="A110368" s="1" t="s">
        <v>110369</v>
      </c>
      <c r="B110368">
        <v>4.2414528121659061E-6</v>
      </c>
      <c r="C110368">
        <v>7.9406969962298447E-5</v>
      </c>
    </row>
    <row r="110369" spans="1:3">
      <c r="A110369" s="1" t="s">
        <v>110370</v>
      </c>
      <c r="B110369">
        <v>2.3523246891195669E-4</v>
      </c>
      <c r="C110369">
        <v>1.4625247988238979E-3</v>
      </c>
    </row>
    <row r="110370" spans="1:3">
      <c r="A110370" s="1" t="s">
        <v>110371</v>
      </c>
      <c r="B110370">
        <v>5.6940126910727279E-2</v>
      </c>
      <c r="C110370">
        <v>7.6403927714364966E-2</v>
      </c>
    </row>
    <row r="110371" spans="1:3">
      <c r="A110371" s="1" t="s">
        <v>110372</v>
      </c>
      <c r="B110371">
        <v>3.7321908900896417E-5</v>
      </c>
      <c r="C110371">
        <v>1.7642158320428587E-4</v>
      </c>
    </row>
    <row r="110372" spans="1:3">
      <c r="A110372" s="1" t="s">
        <v>110373</v>
      </c>
      <c r="B110372">
        <v>2.3523246891195669E-4</v>
      </c>
      <c r="C110372">
        <v>1.4625247988238979E-3</v>
      </c>
    </row>
    <row r="110373" spans="1:3">
      <c r="A110373" s="1" t="s">
        <v>110374</v>
      </c>
      <c r="B110373">
        <v>1.3146493588099646E-3</v>
      </c>
      <c r="C110373">
        <v>5.1802740956995242E-3</v>
      </c>
    </row>
    <row r="110374" spans="1:3">
      <c r="A110374" s="1" t="s">
        <v>110375</v>
      </c>
      <c r="B110374">
        <v>2.4102955249365776E-4</v>
      </c>
      <c r="C110374">
        <v>1.4887824559128547E-3</v>
      </c>
    </row>
    <row r="110375" spans="1:3">
      <c r="A110375" s="1" t="s">
        <v>110376</v>
      </c>
      <c r="B110375">
        <v>1.3146493588099646E-3</v>
      </c>
      <c r="C110375">
        <v>5.1802740956995242E-3</v>
      </c>
    </row>
    <row r="110376" spans="1:3">
      <c r="A110376" s="1" t="s">
        <v>110377</v>
      </c>
      <c r="B110376">
        <v>1.3146493588099646E-3</v>
      </c>
      <c r="C110376">
        <v>5.1802740956995242E-3</v>
      </c>
    </row>
    <row r="110377" spans="1:3">
      <c r="A110377" s="1" t="s">
        <v>110378</v>
      </c>
      <c r="B110377">
        <v>4.8478129807875465E-4</v>
      </c>
      <c r="C110377">
        <v>3.7118272449961011E-3</v>
      </c>
    </row>
    <row r="110378" spans="1:3">
      <c r="A110378" s="1" t="s">
        <v>110379</v>
      </c>
      <c r="B110378">
        <v>1.5069865593800582E-3</v>
      </c>
      <c r="C110378">
        <v>5.7313737733372177E-3</v>
      </c>
    </row>
    <row r="110379" spans="1:3">
      <c r="A110379" s="1" t="s">
        <v>110380</v>
      </c>
      <c r="B110379">
        <v>1.6043447571961668E-3</v>
      </c>
      <c r="C110379">
        <v>3.74697962610398E-3</v>
      </c>
    </row>
    <row r="110380" spans="1:3">
      <c r="A110380" s="1" t="s">
        <v>110381</v>
      </c>
      <c r="B110380">
        <v>2.0578356586633263E-6</v>
      </c>
      <c r="C110380">
        <v>2.5013725695233306E-5</v>
      </c>
    </row>
    <row r="110381" spans="1:3">
      <c r="A110381" s="1" t="s">
        <v>110382</v>
      </c>
      <c r="B110381">
        <v>4.1242035366599102E-6</v>
      </c>
      <c r="C110381">
        <v>7.7816182768048866E-5</v>
      </c>
    </row>
    <row r="110382" spans="1:3">
      <c r="A110382" s="1" t="s">
        <v>110383</v>
      </c>
      <c r="B110382">
        <v>4.4980033487619043E-5</v>
      </c>
      <c r="C110382">
        <v>9.3327259357344069E-5</v>
      </c>
    </row>
    <row r="110383" spans="1:3">
      <c r="A110383" s="1" t="s">
        <v>110384</v>
      </c>
      <c r="B110383">
        <v>2.8195858914834154E-2</v>
      </c>
      <c r="C110383">
        <v>5.2647940046169392E-2</v>
      </c>
    </row>
    <row r="110384" spans="1:3">
      <c r="A110384" s="1" t="s">
        <v>110385</v>
      </c>
      <c r="B110384">
        <v>0.18678435190699805</v>
      </c>
      <c r="C110384">
        <v>0.24923768601132831</v>
      </c>
    </row>
    <row r="110385" spans="1:3">
      <c r="A110385" s="1" t="s">
        <v>110386</v>
      </c>
      <c r="B110385">
        <v>1.9959964695680245E-3</v>
      </c>
      <c r="C110385">
        <v>7.06017718278713E-3</v>
      </c>
    </row>
    <row r="110386" spans="1:3">
      <c r="A110386" s="1" t="s">
        <v>110387</v>
      </c>
      <c r="B110386">
        <v>1.8104515173111393E-4</v>
      </c>
      <c r="C110386">
        <v>1.2079597105481609E-3</v>
      </c>
    </row>
    <row r="110387" spans="1:3">
      <c r="A110387" s="1" t="s">
        <v>110388</v>
      </c>
      <c r="B110387">
        <v>1.2350190686010404E-3</v>
      </c>
      <c r="C110387">
        <v>4.9462912216615895E-3</v>
      </c>
    </row>
    <row r="110388" spans="1:3">
      <c r="A110388" s="1" t="s">
        <v>110389</v>
      </c>
      <c r="B110388">
        <v>1.9927409614707198E-4</v>
      </c>
      <c r="C110388">
        <v>1.2955962814060094E-3</v>
      </c>
    </row>
    <row r="110389" spans="1:3">
      <c r="A110389" s="1" t="s">
        <v>110390</v>
      </c>
      <c r="B110389">
        <v>5.3391743176321826E-6</v>
      </c>
      <c r="C110389">
        <v>3.4816969874866752E-5</v>
      </c>
    </row>
    <row r="110390" spans="1:3">
      <c r="A110390" s="1" t="s">
        <v>110391</v>
      </c>
      <c r="B110390">
        <v>7.6223263148282636E-2</v>
      </c>
      <c r="C110390">
        <v>0.11641045564742522</v>
      </c>
    </row>
    <row r="110391" spans="1:3">
      <c r="A110391" s="1" t="s">
        <v>110392</v>
      </c>
      <c r="B110391">
        <v>7.2610378662470642E-4</v>
      </c>
      <c r="C110391">
        <v>3.3426291664905732E-3</v>
      </c>
    </row>
    <row r="110392" spans="1:3">
      <c r="A110392" s="1" t="s">
        <v>110393</v>
      </c>
      <c r="B110392">
        <v>2.3637746724890958E-4</v>
      </c>
      <c r="C110392">
        <v>1.4677244247805318E-3</v>
      </c>
    </row>
    <row r="110393" spans="1:3">
      <c r="A110393" s="1" t="s">
        <v>110394</v>
      </c>
      <c r="B110393">
        <v>5.4614633458617283E-5</v>
      </c>
      <c r="C110393">
        <v>1.5835334342410179E-4</v>
      </c>
    </row>
    <row r="110394" spans="1:3">
      <c r="A110394" s="1" t="s">
        <v>110395</v>
      </c>
      <c r="B110394">
        <v>5.994873555820822E-3</v>
      </c>
      <c r="C110394">
        <v>2.4336258426835317E-2</v>
      </c>
    </row>
    <row r="110395" spans="1:3">
      <c r="A110395" s="1" t="s">
        <v>110396</v>
      </c>
      <c r="B110395">
        <v>5.5071028881683214E-2</v>
      </c>
      <c r="C110395">
        <v>8.9451998750306572E-2</v>
      </c>
    </row>
    <row r="110396" spans="1:3">
      <c r="A110396" s="1" t="s">
        <v>110397</v>
      </c>
      <c r="B110396">
        <v>7.5083331566644851E-4</v>
      </c>
      <c r="C110396">
        <v>3.4260796041014029E-3</v>
      </c>
    </row>
    <row r="110397" spans="1:3">
      <c r="A110397" s="1" t="s">
        <v>110398</v>
      </c>
      <c r="B110397">
        <v>1.3146493588099646E-3</v>
      </c>
      <c r="C110397">
        <v>5.1802740956995242E-3</v>
      </c>
    </row>
    <row r="110398" spans="1:3">
      <c r="A110398" s="1" t="s">
        <v>110399</v>
      </c>
      <c r="B110398">
        <v>4.9525895009749445E-6</v>
      </c>
      <c r="C110398">
        <v>8.8809990348581608E-5</v>
      </c>
    </row>
    <row r="110399" spans="1:3">
      <c r="A110399" s="1" t="s">
        <v>110400</v>
      </c>
      <c r="B110399">
        <v>1.1564752321152864E-4</v>
      </c>
      <c r="C110399">
        <v>8.7122258969188772E-4</v>
      </c>
    </row>
    <row r="110400" spans="1:3">
      <c r="A110400" s="1" t="s">
        <v>110401</v>
      </c>
      <c r="B110400">
        <v>0.19258219002284158</v>
      </c>
      <c r="C110400">
        <v>0.2561456512644894</v>
      </c>
    </row>
    <row r="110401" spans="1:3">
      <c r="A110401" s="1" t="s">
        <v>110402</v>
      </c>
      <c r="B110401">
        <v>0.12452543501920878</v>
      </c>
      <c r="C110401">
        <v>0.17519536284651122</v>
      </c>
    </row>
    <row r="110402" spans="1:3">
      <c r="A110402" s="1" t="s">
        <v>110403</v>
      </c>
      <c r="B110402">
        <v>4.2680865497342904E-6</v>
      </c>
      <c r="C110402">
        <v>7.9766621033212792E-5</v>
      </c>
    </row>
    <row r="110403" spans="1:3">
      <c r="A110403" s="1" t="s">
        <v>110404</v>
      </c>
      <c r="B110403">
        <v>4.3855066441527915E-4</v>
      </c>
      <c r="C110403">
        <v>2.968295536385045E-3</v>
      </c>
    </row>
    <row r="110404" spans="1:3">
      <c r="A110404" s="1" t="s">
        <v>110405</v>
      </c>
      <c r="B110404">
        <v>3.4781000721389461E-2</v>
      </c>
      <c r="C110404">
        <v>6.207369564725506E-2</v>
      </c>
    </row>
    <row r="110405" spans="1:3">
      <c r="A110405" s="1" t="s">
        <v>110406</v>
      </c>
      <c r="B110405">
        <v>0.27374506597474241</v>
      </c>
      <c r="C110405">
        <v>0.35469822006503809</v>
      </c>
    </row>
    <row r="110406" spans="1:3">
      <c r="A110406" s="1" t="s">
        <v>110407</v>
      </c>
      <c r="B110406">
        <v>0.15620585350340907</v>
      </c>
      <c r="C110406">
        <v>0.21290588539427688</v>
      </c>
    </row>
    <row r="110407" spans="1:3">
      <c r="A110407" s="1" t="s">
        <v>110408</v>
      </c>
      <c r="B110407">
        <v>4.3045110196877874E-3</v>
      </c>
      <c r="C110407">
        <v>1.2530367032305263E-2</v>
      </c>
    </row>
    <row r="110408" spans="1:3">
      <c r="A110408" s="1" t="s">
        <v>110409</v>
      </c>
      <c r="B110408">
        <v>2.4794215085375807E-5</v>
      </c>
      <c r="C110408">
        <v>1.1655104025146689E-4</v>
      </c>
    </row>
    <row r="110409" spans="1:3">
      <c r="A110409" s="1" t="s">
        <v>110410</v>
      </c>
      <c r="B110409">
        <v>1.2738068154486421E-4</v>
      </c>
      <c r="C110409">
        <v>9.3476798412340471E-4</v>
      </c>
    </row>
    <row r="110410" spans="1:3">
      <c r="A110410" s="1" t="s">
        <v>110411</v>
      </c>
      <c r="B110410">
        <v>4.1688072831454238E-2</v>
      </c>
      <c r="C110410">
        <v>7.1628535243025093E-2</v>
      </c>
    </row>
    <row r="110411" spans="1:3">
      <c r="A110411" s="1" t="s">
        <v>110412</v>
      </c>
      <c r="B110411">
        <v>1.5039971785487055E-2</v>
      </c>
      <c r="C110411">
        <v>3.2357998941548151E-2</v>
      </c>
    </row>
    <row r="110412" spans="1:3">
      <c r="A110412" s="1" t="s">
        <v>110413</v>
      </c>
      <c r="B110412">
        <v>9.7925211642844914E-2</v>
      </c>
      <c r="C110412">
        <v>0.14314069030745627</v>
      </c>
    </row>
    <row r="110413" spans="1:3">
      <c r="A110413" s="1" t="s">
        <v>110414</v>
      </c>
      <c r="B110413">
        <v>1.7820564437247416E-3</v>
      </c>
      <c r="C110413">
        <v>6.4900912282571527E-3</v>
      </c>
    </row>
    <row r="110414" spans="1:3">
      <c r="A110414" s="1" t="s">
        <v>110415</v>
      </c>
      <c r="B110414">
        <v>9.7925211642844914E-2</v>
      </c>
      <c r="C110414">
        <v>0.14314069030745627</v>
      </c>
    </row>
    <row r="110415" spans="1:3">
      <c r="A110415" s="1" t="s">
        <v>110416</v>
      </c>
      <c r="B110415">
        <v>1.3146493588099646E-3</v>
      </c>
      <c r="C110415">
        <v>5.1802740956995242E-3</v>
      </c>
    </row>
    <row r="110416" spans="1:3">
      <c r="A110416" s="1" t="s">
        <v>110417</v>
      </c>
      <c r="B110416">
        <v>1.0767877873721146E-5</v>
      </c>
      <c r="C110416">
        <v>1.5566483341086191E-4</v>
      </c>
    </row>
    <row r="110417" spans="1:3">
      <c r="A110417" s="1" t="s">
        <v>110418</v>
      </c>
      <c r="B110417">
        <v>2.7994919085145848E-4</v>
      </c>
      <c r="C110417">
        <v>1.6610012159479766E-3</v>
      </c>
    </row>
    <row r="110418" spans="1:3">
      <c r="A110418" s="1" t="s">
        <v>110419</v>
      </c>
      <c r="B110418">
        <v>1.0682792463600291E-3</v>
      </c>
      <c r="C110418">
        <v>2.4671426596522125E-3</v>
      </c>
    </row>
    <row r="110419" spans="1:3">
      <c r="A110419" s="1" t="s">
        <v>110420</v>
      </c>
      <c r="B110419">
        <v>0.12452543501920878</v>
      </c>
      <c r="C110419">
        <v>0.17519536284651122</v>
      </c>
    </row>
    <row r="110420" spans="1:3">
      <c r="A110420" s="1" t="s">
        <v>110421</v>
      </c>
      <c r="B110420">
        <v>4.3152137152759816E-6</v>
      </c>
      <c r="C110420">
        <v>8.0401490892481278E-5</v>
      </c>
    </row>
    <row r="110421" spans="1:3">
      <c r="A110421" s="1" t="s">
        <v>110422</v>
      </c>
      <c r="B110421">
        <v>1.9959964695680245E-3</v>
      </c>
      <c r="C110421">
        <v>7.06017718278713E-3</v>
      </c>
    </row>
    <row r="110422" spans="1:3">
      <c r="A110422" s="1" t="s">
        <v>110423</v>
      </c>
      <c r="B110422">
        <v>1.2275506612472175E-5</v>
      </c>
      <c r="C110422">
        <v>6.7000845302135189E-5</v>
      </c>
    </row>
    <row r="110423" spans="1:3">
      <c r="A110423" s="1" t="s">
        <v>110424</v>
      </c>
      <c r="B110423">
        <v>1.5448439996801051E-4</v>
      </c>
      <c r="C110423">
        <v>1.0759222437450307E-3</v>
      </c>
    </row>
    <row r="110424" spans="1:3">
      <c r="A110424" s="1" t="s">
        <v>110425</v>
      </c>
      <c r="B110424">
        <v>2.1274842427214131E-4</v>
      </c>
      <c r="C110424">
        <v>1.3590118047788952E-3</v>
      </c>
    </row>
    <row r="110425" spans="1:3">
      <c r="A110425" s="1" t="s">
        <v>110426</v>
      </c>
      <c r="B110425">
        <v>1.4014929496734274E-4</v>
      </c>
      <c r="C110425">
        <v>5.6893768132145763E-4</v>
      </c>
    </row>
    <row r="110426" spans="1:3">
      <c r="A110426" s="1" t="s">
        <v>110427</v>
      </c>
      <c r="B110426">
        <v>4.2675710482000602E-4</v>
      </c>
      <c r="C110426">
        <v>2.2619788303650024E-3</v>
      </c>
    </row>
    <row r="110427" spans="1:3">
      <c r="A110427" s="1" t="s">
        <v>110428</v>
      </c>
      <c r="B110427">
        <v>2.0683848249939524E-3</v>
      </c>
      <c r="C110427">
        <v>7.2496017106622014E-3</v>
      </c>
    </row>
    <row r="110428" spans="1:3">
      <c r="A110428" s="1" t="s">
        <v>110429</v>
      </c>
      <c r="B110428">
        <v>6.8037289174187668E-4</v>
      </c>
      <c r="C110428">
        <v>1.684874448007955E-3</v>
      </c>
    </row>
    <row r="110429" spans="1:3">
      <c r="A110429" s="1" t="s">
        <v>110430</v>
      </c>
      <c r="B110429">
        <v>6.8037289174187668E-4</v>
      </c>
      <c r="C110429">
        <v>1.684874448007955E-3</v>
      </c>
    </row>
    <row r="110430" spans="1:3">
      <c r="A110430" s="1" t="s">
        <v>110431</v>
      </c>
      <c r="B110430">
        <v>0.40050248113730358</v>
      </c>
      <c r="C110430">
        <v>0.42090850378283884</v>
      </c>
    </row>
    <row r="110431" spans="1:3">
      <c r="A110431" s="1" t="s">
        <v>110432</v>
      </c>
      <c r="B110431">
        <v>0.12452543501920878</v>
      </c>
      <c r="C110431">
        <v>0.17519536284651122</v>
      </c>
    </row>
    <row r="110432" spans="1:3">
      <c r="A110432" s="1" t="s">
        <v>110433</v>
      </c>
      <c r="B110432">
        <v>2.5570032094938224E-3</v>
      </c>
      <c r="C110432">
        <v>8.4890407652383516E-3</v>
      </c>
    </row>
    <row r="110433" spans="1:3">
      <c r="A110433" s="1" t="s">
        <v>110434</v>
      </c>
      <c r="B110433">
        <v>3.9778402900839474E-7</v>
      </c>
      <c r="C110433">
        <v>8.827773858687089E-7</v>
      </c>
    </row>
    <row r="110434" spans="1:3">
      <c r="A110434" s="1" t="s">
        <v>110435</v>
      </c>
      <c r="B110434">
        <v>0.27166832048060058</v>
      </c>
      <c r="C110434">
        <v>0.79352628316763196</v>
      </c>
    </row>
    <row r="110435" spans="1:3">
      <c r="A110435" s="1" t="s">
        <v>110436</v>
      </c>
      <c r="B110435">
        <v>2.105841268062496E-3</v>
      </c>
      <c r="C110435">
        <v>7.3469757177057381E-3</v>
      </c>
    </row>
    <row r="110436" spans="1:3">
      <c r="A110436" s="1" t="s">
        <v>110437</v>
      </c>
      <c r="B110436">
        <v>1.5069865593800582E-3</v>
      </c>
      <c r="C110436">
        <v>5.7313737733372177E-3</v>
      </c>
    </row>
    <row r="110437" spans="1:3">
      <c r="A110437" s="1" t="s">
        <v>110438</v>
      </c>
      <c r="B110437">
        <v>0.45595039784514457</v>
      </c>
      <c r="C110437">
        <v>0.4220638593426847</v>
      </c>
    </row>
    <row r="110438" spans="1:3">
      <c r="A110438" s="1" t="s">
        <v>110439</v>
      </c>
      <c r="B110438">
        <v>1.4721224864261898E-6</v>
      </c>
      <c r="C110438">
        <v>1.8553242959777399E-5</v>
      </c>
    </row>
    <row r="110439" spans="1:3">
      <c r="A110439" s="1" t="s">
        <v>110440</v>
      </c>
      <c r="B110439">
        <v>5.1138398859965412E-5</v>
      </c>
      <c r="C110439">
        <v>4.8129607051716213E-4</v>
      </c>
    </row>
    <row r="110440" spans="1:3">
      <c r="A110440" s="1" t="s">
        <v>110441</v>
      </c>
      <c r="B110440">
        <v>9.7141129040326259E-5</v>
      </c>
      <c r="C110440">
        <v>7.6733749760881113E-4</v>
      </c>
    </row>
    <row r="110441" spans="1:3">
      <c r="A110441" s="1" t="s">
        <v>110442</v>
      </c>
      <c r="B110441">
        <v>5.7301262315982548E-3</v>
      </c>
      <c r="C110441">
        <v>1.5537246098020787E-2</v>
      </c>
    </row>
    <row r="110442" spans="1:3">
      <c r="A110442" s="1" t="s">
        <v>110443</v>
      </c>
      <c r="B110442">
        <v>1.0271213022187808E-5</v>
      </c>
      <c r="C110442">
        <v>5.1142925273365738E-5</v>
      </c>
    </row>
    <row r="110443" spans="1:3">
      <c r="A110443" s="1" t="s">
        <v>110444</v>
      </c>
      <c r="B110443">
        <v>9.7794224104996373E-6</v>
      </c>
      <c r="C110443">
        <v>1.4519585794794788E-4</v>
      </c>
    </row>
    <row r="110444" spans="1:3">
      <c r="A110444" s="1" t="s">
        <v>110445</v>
      </c>
      <c r="B110444">
        <v>1.0767877873721146E-5</v>
      </c>
      <c r="C110444">
        <v>1.5566483341086191E-4</v>
      </c>
    </row>
    <row r="110445" spans="1:3">
      <c r="A110445" s="1" t="s">
        <v>110446</v>
      </c>
      <c r="B110445">
        <v>1.5113573865687142E-5</v>
      </c>
      <c r="C110445">
        <v>1.9893070617498908E-4</v>
      </c>
    </row>
    <row r="110446" spans="1:3">
      <c r="A110446" s="1" t="s">
        <v>110447</v>
      </c>
      <c r="B110446">
        <v>1.7544687666206204E-4</v>
      </c>
      <c r="C110446">
        <v>1.1805833035418872E-3</v>
      </c>
    </row>
    <row r="110447" spans="1:3">
      <c r="A110447" s="1" t="s">
        <v>110448</v>
      </c>
      <c r="B110447">
        <v>2.1274842427214131E-4</v>
      </c>
      <c r="C110447">
        <v>1.3590118047788952E-3</v>
      </c>
    </row>
    <row r="110448" spans="1:3">
      <c r="A110448" s="1" t="s">
        <v>110449</v>
      </c>
      <c r="B110448">
        <v>7.165045815829673E-4</v>
      </c>
      <c r="C110448">
        <v>3.3100411670317163E-3</v>
      </c>
    </row>
    <row r="110449" spans="1:3">
      <c r="A110449" s="1" t="s">
        <v>110450</v>
      </c>
      <c r="B110449">
        <v>1.0767877873721146E-5</v>
      </c>
      <c r="C110449">
        <v>1.5566483341086191E-4</v>
      </c>
    </row>
    <row r="110450" spans="1:3">
      <c r="A110450" s="1" t="s">
        <v>110451</v>
      </c>
      <c r="B110450">
        <v>8.0123270401552802E-7</v>
      </c>
      <c r="C110450">
        <v>7.8614485767895794E-6</v>
      </c>
    </row>
    <row r="110451" spans="1:3">
      <c r="A110451" s="1" t="s">
        <v>110452</v>
      </c>
      <c r="B110451">
        <v>4.8726241125292346E-6</v>
      </c>
      <c r="C110451">
        <v>4.557628586642239E-5</v>
      </c>
    </row>
    <row r="110452" spans="1:3">
      <c r="A110452" s="1" t="s">
        <v>110453</v>
      </c>
      <c r="B110452">
        <v>1.1546568528324568E-5</v>
      </c>
      <c r="C110452">
        <v>1.637267433165237E-4</v>
      </c>
    </row>
    <row r="110453" spans="1:3">
      <c r="A110453" s="1" t="s">
        <v>110454</v>
      </c>
      <c r="B110453">
        <v>1.214054523261737E-5</v>
      </c>
      <c r="C110453">
        <v>9.2014432674613169E-5</v>
      </c>
    </row>
    <row r="110454" spans="1:3">
      <c r="A110454" s="1" t="s">
        <v>110455</v>
      </c>
      <c r="B110454">
        <v>1.0878075815338931E-5</v>
      </c>
      <c r="C110454">
        <v>1.5681522346809096E-4</v>
      </c>
    </row>
    <row r="110455" spans="1:3">
      <c r="A110455" s="1" t="s">
        <v>110456</v>
      </c>
      <c r="B110455">
        <v>1.4445134385513379E-6</v>
      </c>
      <c r="C110455">
        <v>3.65103101210214E-5</v>
      </c>
    </row>
    <row r="110456" spans="1:3">
      <c r="A110456" s="1" t="s">
        <v>110457</v>
      </c>
      <c r="B110456">
        <v>1.3610704286992118E-6</v>
      </c>
      <c r="C110456">
        <v>3.4977491758383262E-5</v>
      </c>
    </row>
    <row r="110457" spans="1:3">
      <c r="A110457" s="1" t="s">
        <v>110458</v>
      </c>
      <c r="B110457">
        <v>1.0712902150423764E-4</v>
      </c>
      <c r="C110457">
        <v>2.8026826500480935E-4</v>
      </c>
    </row>
    <row r="110458" spans="1:3">
      <c r="A110458" s="1" t="s">
        <v>110459</v>
      </c>
      <c r="B110458">
        <v>1.2063810217378655E-5</v>
      </c>
      <c r="C110458">
        <v>1.6899921630872191E-4</v>
      </c>
    </row>
    <row r="110459" spans="1:3">
      <c r="A110459" s="1" t="s">
        <v>110460</v>
      </c>
      <c r="B110459">
        <v>4.8726241125292346E-6</v>
      </c>
      <c r="C110459">
        <v>4.557628586642239E-5</v>
      </c>
    </row>
    <row r="110460" spans="1:3">
      <c r="A110460" s="1" t="s">
        <v>110461</v>
      </c>
      <c r="B110460">
        <v>1.0724199558888978E-5</v>
      </c>
      <c r="C110460">
        <v>1.5520796798287396E-4</v>
      </c>
    </row>
    <row r="110461" spans="1:3">
      <c r="A110461" s="1" t="s">
        <v>110462</v>
      </c>
      <c r="B110461">
        <v>1.0767877873721146E-5</v>
      </c>
      <c r="C110461">
        <v>1.5566483341086191E-4</v>
      </c>
    </row>
    <row r="110462" spans="1:3">
      <c r="A110462" s="1" t="s">
        <v>110463</v>
      </c>
      <c r="B110462">
        <v>1.0156175537631833E-5</v>
      </c>
      <c r="C110462">
        <v>1.4921897126458797E-4</v>
      </c>
    </row>
    <row r="110463" spans="1:3">
      <c r="A110463" s="1" t="s">
        <v>110464</v>
      </c>
      <c r="B110463">
        <v>1.2205514931744304E-5</v>
      </c>
      <c r="C110463">
        <v>1.4791237753467273E-4</v>
      </c>
    </row>
    <row r="110464" spans="1:3">
      <c r="A110464" s="1" t="s">
        <v>110465</v>
      </c>
      <c r="B110464">
        <v>1.1097367588489971E-7</v>
      </c>
      <c r="C110464">
        <v>6.0913606117602019E-7</v>
      </c>
    </row>
    <row r="110465" spans="1:3">
      <c r="A110465" s="1" t="s">
        <v>110466</v>
      </c>
      <c r="B110465">
        <v>4.2150317774926215E-6</v>
      </c>
      <c r="C110465">
        <v>7.9049573616255672E-5</v>
      </c>
    </row>
    <row r="110466" spans="1:3">
      <c r="A110466" s="1" t="s">
        <v>110467</v>
      </c>
      <c r="B110466">
        <v>1.0767877873721146E-5</v>
      </c>
      <c r="C110466">
        <v>1.5566483341086191E-4</v>
      </c>
    </row>
    <row r="110467" spans="1:3">
      <c r="A110467" s="1" t="s">
        <v>110468</v>
      </c>
      <c r="B110467">
        <v>4.8726241125292346E-6</v>
      </c>
      <c r="C110467">
        <v>4.557628586642239E-5</v>
      </c>
    </row>
    <row r="110468" spans="1:3">
      <c r="A110468" s="1" t="s">
        <v>110469</v>
      </c>
      <c r="B110468">
        <v>1.0767877873721146E-5</v>
      </c>
      <c r="C110468">
        <v>1.5566483341086191E-4</v>
      </c>
    </row>
    <row r="110469" spans="1:3">
      <c r="A110469" s="1" t="s">
        <v>110470</v>
      </c>
      <c r="B110469">
        <v>3.0377727261658338E-7</v>
      </c>
      <c r="C110469">
        <v>3.9549254366110305E-6</v>
      </c>
    </row>
    <row r="110470" spans="1:3">
      <c r="A110470" s="1" t="s">
        <v>110471</v>
      </c>
      <c r="B110470">
        <v>6.7348156289219732E-5</v>
      </c>
      <c r="C110470">
        <v>2.3947427182469146E-4</v>
      </c>
    </row>
    <row r="110471" spans="1:3">
      <c r="A110471" s="1" t="s">
        <v>110472</v>
      </c>
      <c r="B110471">
        <v>1.14638766029179E-6</v>
      </c>
      <c r="C110471">
        <v>3.0907132634530536E-5</v>
      </c>
    </row>
    <row r="110472" spans="1:3">
      <c r="A110472" s="1" t="s">
        <v>110473</v>
      </c>
      <c r="B110472">
        <v>1.0767877873721146E-5</v>
      </c>
      <c r="C110472">
        <v>1.5566483341086191E-4</v>
      </c>
    </row>
    <row r="110473" spans="1:3">
      <c r="A110473" s="1" t="s">
        <v>110474</v>
      </c>
      <c r="B110473">
        <v>2.7833015516317929E-5</v>
      </c>
      <c r="C110473">
        <v>1.9469215052012235E-4</v>
      </c>
    </row>
    <row r="110474" spans="1:3">
      <c r="A110474" s="1" t="s">
        <v>110475</v>
      </c>
      <c r="B110474">
        <v>4.0012156866543788E-2</v>
      </c>
      <c r="C110474">
        <v>6.9336589408880184E-2</v>
      </c>
    </row>
    <row r="110475" spans="1:3">
      <c r="A110475" s="1" t="s">
        <v>110476</v>
      </c>
      <c r="B110475">
        <v>1.3271901141285262E-4</v>
      </c>
      <c r="C110475">
        <v>9.6315739632959064E-4</v>
      </c>
    </row>
    <row r="110476" spans="1:3">
      <c r="A110476" s="1" t="s">
        <v>110477</v>
      </c>
      <c r="B110476">
        <v>4.8726241125292346E-6</v>
      </c>
      <c r="C110476">
        <v>4.557628586642239E-5</v>
      </c>
    </row>
    <row r="110477" spans="1:3">
      <c r="A110477" s="1" t="s">
        <v>110478</v>
      </c>
      <c r="B110477">
        <v>1.0767877873721146E-5</v>
      </c>
      <c r="C110477">
        <v>1.5566483341086191E-4</v>
      </c>
    </row>
    <row r="110478" spans="1:3">
      <c r="A110478" s="1" t="s">
        <v>110479</v>
      </c>
      <c r="B110478">
        <v>9.1388417729336312E-7</v>
      </c>
      <c r="C110478">
        <v>6.3250439242304913E-6</v>
      </c>
    </row>
    <row r="110479" spans="1:3">
      <c r="A110479" s="1" t="s">
        <v>110480</v>
      </c>
      <c r="B110479">
        <v>1.5860362112421541E-3</v>
      </c>
      <c r="C110479">
        <v>1.4557847251492107E-2</v>
      </c>
    </row>
    <row r="110480" spans="1:3">
      <c r="A110480" s="1" t="s">
        <v>110481</v>
      </c>
      <c r="B110480">
        <v>1.33337109043465E-5</v>
      </c>
      <c r="C110480">
        <v>1.8168869304070181E-4</v>
      </c>
    </row>
    <row r="110481" spans="1:3">
      <c r="A110481" s="1" t="s">
        <v>110482</v>
      </c>
      <c r="B110481">
        <v>1.4807785884166478E-2</v>
      </c>
      <c r="C110481">
        <v>3.1973724638055118E-2</v>
      </c>
    </row>
    <row r="110482" spans="1:3">
      <c r="A110482" s="1" t="s">
        <v>110483</v>
      </c>
      <c r="B110482">
        <v>3.6342486293890405E-6</v>
      </c>
      <c r="C110482">
        <v>7.1027165529280573E-5</v>
      </c>
    </row>
    <row r="110483" spans="1:3">
      <c r="A110483" s="1" t="s">
        <v>110484</v>
      </c>
      <c r="B110483">
        <v>1.038754957447127E-2</v>
      </c>
      <c r="C110483">
        <v>2.438132377092506E-2</v>
      </c>
    </row>
    <row r="110484" spans="1:3">
      <c r="A110484" s="1" t="s">
        <v>110485</v>
      </c>
      <c r="B110484">
        <v>6.7437782040178426E-6</v>
      </c>
      <c r="C110484">
        <v>1.1099375030627329E-4</v>
      </c>
    </row>
    <row r="110485" spans="1:3">
      <c r="A110485" s="1" t="s">
        <v>110486</v>
      </c>
      <c r="B110485">
        <v>1.0724199558888978E-5</v>
      </c>
      <c r="C110485">
        <v>1.5520796798287396E-4</v>
      </c>
    </row>
    <row r="110486" spans="1:3">
      <c r="A110486" s="1" t="s">
        <v>110487</v>
      </c>
      <c r="B110486">
        <v>4.4993013236942778E-3</v>
      </c>
      <c r="C110486">
        <v>1.2953558685479229E-2</v>
      </c>
    </row>
    <row r="110487" spans="1:3">
      <c r="A110487" s="1" t="s">
        <v>110488</v>
      </c>
      <c r="B110487">
        <v>9.3835993623770544E-6</v>
      </c>
      <c r="C110487">
        <v>1.4092290242232025E-4</v>
      </c>
    </row>
    <row r="110488" spans="1:3">
      <c r="A110488" s="1" t="s">
        <v>110489</v>
      </c>
      <c r="B110488">
        <v>1.0767877873721146E-5</v>
      </c>
      <c r="C110488">
        <v>1.5566483341086191E-4</v>
      </c>
    </row>
    <row r="110489" spans="1:3">
      <c r="A110489" s="1" t="s">
        <v>110490</v>
      </c>
      <c r="B110489">
        <v>9.6695297049451444E-6</v>
      </c>
      <c r="C110489">
        <v>4.5513898731327175E-5</v>
      </c>
    </row>
    <row r="110490" spans="1:3">
      <c r="A110490" s="1" t="s">
        <v>110491</v>
      </c>
      <c r="B110490">
        <v>9.6641808201982964E-6</v>
      </c>
      <c r="C110490">
        <v>1.4395680321633832E-4</v>
      </c>
    </row>
    <row r="110491" spans="1:3">
      <c r="A110491" s="1" t="s">
        <v>110492</v>
      </c>
      <c r="B110491">
        <v>3.6828077976153861E-5</v>
      </c>
      <c r="C110491">
        <v>3.7926523138587785E-4</v>
      </c>
    </row>
    <row r="110492" spans="1:3">
      <c r="A110492" s="1" t="s">
        <v>110493</v>
      </c>
      <c r="B110492">
        <v>8.3162702622787224E-5</v>
      </c>
      <c r="C110492">
        <v>6.8531448362331318E-4</v>
      </c>
    </row>
    <row r="110493" spans="1:3">
      <c r="A110493" s="1" t="s">
        <v>110494</v>
      </c>
      <c r="B110493">
        <v>1.4788833285234141E-6</v>
      </c>
      <c r="C110493">
        <v>2.9183226529431251E-6</v>
      </c>
    </row>
    <row r="110494" spans="1:3">
      <c r="A110494" s="1" t="s">
        <v>110495</v>
      </c>
      <c r="B110494">
        <v>1.2738068154486421E-4</v>
      </c>
      <c r="C110494">
        <v>9.3476798412340471E-4</v>
      </c>
    </row>
    <row r="110495" spans="1:3">
      <c r="A110495" s="1" t="s">
        <v>110496</v>
      </c>
      <c r="B110495">
        <v>3.4325309137710636</v>
      </c>
      <c r="C110495">
        <v>0.8535495820723481</v>
      </c>
    </row>
    <row r="110496" spans="1:3">
      <c r="A110496" s="1" t="s">
        <v>110497</v>
      </c>
      <c r="B110496">
        <v>1.8376502845219397E-5</v>
      </c>
      <c r="C110496">
        <v>2.2916736918554743E-4</v>
      </c>
    </row>
    <row r="110497" spans="1:3">
      <c r="A110497" s="1" t="s">
        <v>110498</v>
      </c>
      <c r="B110497">
        <v>5.9897130318613383E-5</v>
      </c>
      <c r="C110497">
        <v>5.3986041673865159E-4</v>
      </c>
    </row>
    <row r="110498" spans="1:3">
      <c r="A110498" s="1" t="s">
        <v>110499</v>
      </c>
      <c r="B110498">
        <v>0.24418447292168161</v>
      </c>
      <c r="C110498">
        <v>0.84510382531595085</v>
      </c>
    </row>
    <row r="110499" spans="1:3">
      <c r="A110499" s="1" t="s">
        <v>110500</v>
      </c>
      <c r="B110499">
        <v>6.5110637765465905E-5</v>
      </c>
      <c r="C110499">
        <v>5.7361317794778568E-4</v>
      </c>
    </row>
    <row r="110500" spans="1:3">
      <c r="A110500" s="1" t="s">
        <v>110501</v>
      </c>
      <c r="B110500">
        <v>1.1894450475475973E-3</v>
      </c>
      <c r="C110500">
        <v>2.954959411963329E-3</v>
      </c>
    </row>
    <row r="110501" spans="1:3">
      <c r="A110501" s="1" t="s">
        <v>110502</v>
      </c>
      <c r="B110501">
        <v>3.2304762517283714E-6</v>
      </c>
      <c r="C110501">
        <v>6.5239767650601089E-5</v>
      </c>
    </row>
    <row r="110502" spans="1:3">
      <c r="A110502" s="1" t="s">
        <v>110503</v>
      </c>
      <c r="B110502">
        <v>1.0322971758892844E-7</v>
      </c>
      <c r="C110502">
        <v>1.6212784419889278E-6</v>
      </c>
    </row>
    <row r="110503" spans="1:3">
      <c r="A110503" s="1" t="s">
        <v>110504</v>
      </c>
      <c r="B110503">
        <v>3.38471696997731E-6</v>
      </c>
      <c r="C110503">
        <v>6.7472943446424859E-5</v>
      </c>
    </row>
    <row r="110504" spans="1:3">
      <c r="A110504" s="1" t="s">
        <v>110505</v>
      </c>
      <c r="B110504">
        <v>7.8436412643323295E-6</v>
      </c>
      <c r="C110504">
        <v>1.2379696703292167E-4</v>
      </c>
    </row>
    <row r="110505" spans="1:3">
      <c r="A110505" s="1" t="s">
        <v>110506</v>
      </c>
      <c r="B110505">
        <v>1.876946628558817E-3</v>
      </c>
      <c r="C110505">
        <v>6.7449175421205624E-3</v>
      </c>
    </row>
    <row r="110506" spans="1:3">
      <c r="A110506" s="1" t="s">
        <v>110507</v>
      </c>
      <c r="B110506">
        <v>4.0420980467407673E-6</v>
      </c>
      <c r="C110506">
        <v>7.6694762478319626E-5</v>
      </c>
    </row>
    <row r="110507" spans="1:3">
      <c r="A110507" s="1" t="s">
        <v>110508</v>
      </c>
      <c r="B110507">
        <v>1.0268846833305957E-4</v>
      </c>
      <c r="C110507">
        <v>4.3790851155903697E-4</v>
      </c>
    </row>
    <row r="110508" spans="1:3">
      <c r="A110508" s="1" t="s">
        <v>110509</v>
      </c>
      <c r="B110508">
        <v>5.1300093939291486E-5</v>
      </c>
      <c r="C110508">
        <v>4.8240064630810303E-4</v>
      </c>
    </row>
    <row r="110509" spans="1:3">
      <c r="A110509" s="1" t="s">
        <v>110510</v>
      </c>
      <c r="B110509">
        <v>1.2316938172022449E-5</v>
      </c>
      <c r="C110509">
        <v>7.6753951871279093E-5</v>
      </c>
    </row>
    <row r="110510" spans="1:3">
      <c r="A110510" s="1" t="s">
        <v>110511</v>
      </c>
      <c r="B110510">
        <v>5.7647330320217353E-6</v>
      </c>
      <c r="C110510">
        <v>9.9103138852438231E-5</v>
      </c>
    </row>
    <row r="110511" spans="1:3">
      <c r="A110511" s="1" t="s">
        <v>110512</v>
      </c>
      <c r="B110511">
        <v>1.7374562457556145E-3</v>
      </c>
      <c r="C110511">
        <v>2.4386044149877859E-3</v>
      </c>
    </row>
    <row r="110512" spans="1:3">
      <c r="A110512" s="1" t="s">
        <v>110513</v>
      </c>
      <c r="B110512">
        <v>4.8037423617556155E-5</v>
      </c>
      <c r="C110512">
        <v>4.5992505489421398E-4</v>
      </c>
    </row>
    <row r="110513" spans="1:3">
      <c r="A110513" s="1" t="s">
        <v>110514</v>
      </c>
      <c r="B110513">
        <v>1.0958157074797233E-6</v>
      </c>
      <c r="C110513">
        <v>2.9918400790703706E-5</v>
      </c>
    </row>
    <row r="110514" spans="1:3">
      <c r="A110514" s="1" t="s">
        <v>110515</v>
      </c>
      <c r="B110514">
        <v>3.6934209049954196E-5</v>
      </c>
      <c r="C110514">
        <v>3.8005773910429561E-4</v>
      </c>
    </row>
    <row r="110515" spans="1:3">
      <c r="A110515" s="1" t="s">
        <v>110516</v>
      </c>
      <c r="B110515">
        <v>2.3324051305110151E-9</v>
      </c>
      <c r="C110515">
        <v>1.5970771255075192E-8</v>
      </c>
    </row>
    <row r="110516" spans="1:3">
      <c r="A110516" s="1" t="s">
        <v>110517</v>
      </c>
      <c r="B110516">
        <v>0.37320793707931266</v>
      </c>
      <c r="C110516">
        <v>0.48449959078101962</v>
      </c>
    </row>
    <row r="110517" spans="1:3">
      <c r="A110517" s="1" t="s">
        <v>110518</v>
      </c>
      <c r="B110517">
        <v>0.19268930637263806</v>
      </c>
      <c r="C110517">
        <v>0.15430028696151768</v>
      </c>
    </row>
    <row r="110518" spans="1:3">
      <c r="A110518" s="1" t="s">
        <v>110519</v>
      </c>
      <c r="B110518">
        <v>7.2637295996497195E-2</v>
      </c>
      <c r="C110518">
        <v>0.11191710602692598</v>
      </c>
    </row>
    <row r="110519" spans="1:3">
      <c r="A110519" s="1" t="s">
        <v>110520</v>
      </c>
      <c r="B110519">
        <v>7.2341289864053322E-6</v>
      </c>
      <c r="C110519">
        <v>1.1676781658266378E-4</v>
      </c>
    </row>
    <row r="110520" spans="1:3">
      <c r="A110520" s="1" t="s">
        <v>110521</v>
      </c>
      <c r="B110520">
        <v>8.6507170548540114E-8</v>
      </c>
      <c r="C110520">
        <v>1.4119571337341752E-6</v>
      </c>
    </row>
    <row r="110521" spans="1:3">
      <c r="A110521" s="1" t="s">
        <v>110522</v>
      </c>
      <c r="B110521">
        <v>6.840804640109732E-6</v>
      </c>
      <c r="C110521">
        <v>1.1214521837164454E-4</v>
      </c>
    </row>
    <row r="110522" spans="1:3">
      <c r="A110522" s="1" t="s">
        <v>110523</v>
      </c>
      <c r="B110522">
        <v>7.5866271418405248E-6</v>
      </c>
      <c r="C110522">
        <v>1.2085201730274493E-4</v>
      </c>
    </row>
    <row r="110523" spans="1:3">
      <c r="A110523" s="1" t="s">
        <v>110524</v>
      </c>
      <c r="B110523">
        <v>9.9671655268097259E-7</v>
      </c>
      <c r="C110523">
        <v>2.7943097258516379E-5</v>
      </c>
    </row>
    <row r="110524" spans="1:3">
      <c r="A110524" s="1" t="s">
        <v>110525</v>
      </c>
      <c r="B110524">
        <v>3.2780843346108911E-5</v>
      </c>
      <c r="C110524">
        <v>1.0242993675593655E-4</v>
      </c>
    </row>
    <row r="110525" spans="1:3">
      <c r="A110525" s="1" t="s">
        <v>110526</v>
      </c>
      <c r="B110525">
        <v>1.1130841917598309</v>
      </c>
      <c r="C110525">
        <v>0.64758023544092513</v>
      </c>
    </row>
    <row r="110526" spans="1:3">
      <c r="A110526" s="1" t="s">
        <v>110527</v>
      </c>
      <c r="B110526">
        <v>2.4847032629398748E-6</v>
      </c>
      <c r="C110526">
        <v>2.0061498643333177E-5</v>
      </c>
    </row>
    <row r="110527" spans="1:3">
      <c r="A110527" s="1" t="s">
        <v>110528</v>
      </c>
      <c r="B110527">
        <v>2.4699668802496537E-5</v>
      </c>
      <c r="C110527">
        <v>2.8390358371843839E-4</v>
      </c>
    </row>
    <row r="110528" spans="1:3">
      <c r="A110528" s="1" t="s">
        <v>110529</v>
      </c>
      <c r="B110528">
        <v>1.438031203714849E-3</v>
      </c>
      <c r="C110528">
        <v>3.4335493821825761E-3</v>
      </c>
    </row>
    <row r="110529" spans="1:3">
      <c r="A110529" s="1" t="s">
        <v>110530</v>
      </c>
      <c r="B110529">
        <v>9.2430896922668252E-4</v>
      </c>
      <c r="C110529">
        <v>3.9932726120040724E-3</v>
      </c>
    </row>
    <row r="110530" spans="1:3">
      <c r="A110530" s="1" t="s">
        <v>110531</v>
      </c>
      <c r="B110530">
        <v>3.9638084786520718E-4</v>
      </c>
      <c r="C110530">
        <v>2.1427630569641307E-3</v>
      </c>
    </row>
    <row r="110531" spans="1:3">
      <c r="A110531" s="1" t="s">
        <v>110532</v>
      </c>
      <c r="B110531">
        <v>5.312301973027651E-4</v>
      </c>
      <c r="C110531">
        <v>2.6563823411631968E-3</v>
      </c>
    </row>
    <row r="110532" spans="1:3">
      <c r="A110532" s="1" t="s">
        <v>110533</v>
      </c>
      <c r="B110532">
        <v>4.389439158397094E-9</v>
      </c>
      <c r="C110532">
        <v>5.0970062934878012E-8</v>
      </c>
    </row>
    <row r="110533" spans="1:3">
      <c r="A110533" s="1" t="s">
        <v>110534</v>
      </c>
      <c r="B110533">
        <v>5.228415567510737E-5</v>
      </c>
      <c r="C110533">
        <v>4.8910283397789504E-4</v>
      </c>
    </row>
    <row r="110534" spans="1:3">
      <c r="A110534" s="1" t="s">
        <v>110535</v>
      </c>
      <c r="B110534">
        <v>6.7847232245566802E-5</v>
      </c>
      <c r="C110534">
        <v>3.7161674314817187E-4</v>
      </c>
    </row>
    <row r="110535" spans="1:3">
      <c r="A110535" s="1" t="s">
        <v>110536</v>
      </c>
      <c r="B110535">
        <v>4.7922461694984361E-3</v>
      </c>
      <c r="C110535">
        <v>4.9947615349135721E-2</v>
      </c>
    </row>
    <row r="110536" spans="1:3">
      <c r="A110536" s="1" t="s">
        <v>110537</v>
      </c>
      <c r="B110536">
        <v>1.2348238927567543E-2</v>
      </c>
      <c r="C110536">
        <v>2.7820145976141783E-2</v>
      </c>
    </row>
    <row r="110537" spans="1:3">
      <c r="A110537" s="1" t="s">
        <v>110538</v>
      </c>
      <c r="B110537">
        <v>7.0685581588767127E-5</v>
      </c>
      <c r="C110537">
        <v>3.1518029455519038E-4</v>
      </c>
    </row>
    <row r="110538" spans="1:3">
      <c r="A110538" s="1" t="s">
        <v>110539</v>
      </c>
      <c r="B110538">
        <v>3.3707355215752355E-6</v>
      </c>
      <c r="C110538">
        <v>4.143408892263359E-5</v>
      </c>
    </row>
    <row r="110539" spans="1:3">
      <c r="A110539" s="1" t="s">
        <v>110540</v>
      </c>
      <c r="B110539">
        <v>1.2226970320188975E-3</v>
      </c>
      <c r="C110539">
        <v>1.504263751587776E-2</v>
      </c>
    </row>
    <row r="110540" spans="1:3">
      <c r="A110540" s="1" t="s">
        <v>110541</v>
      </c>
      <c r="B110540">
        <v>5.5221807460336636E-5</v>
      </c>
      <c r="C110540">
        <v>6.5575993238049202E-5</v>
      </c>
    </row>
    <row r="110541" spans="1:3">
      <c r="A110541" s="1" t="s">
        <v>110542</v>
      </c>
      <c r="B110541">
        <v>8.0616337052239064E-7</v>
      </c>
      <c r="C110541">
        <v>4.6853399380303057E-6</v>
      </c>
    </row>
    <row r="110542" spans="1:3">
      <c r="A110542" s="1" t="s">
        <v>110543</v>
      </c>
      <c r="B110542">
        <v>1.8351448048349874E-4</v>
      </c>
      <c r="C110542">
        <v>1.2199635083011767E-3</v>
      </c>
    </row>
    <row r="110543" spans="1:3">
      <c r="A110543" s="1" t="s">
        <v>110544</v>
      </c>
      <c r="B110543">
        <v>3.4722282297907102E-4</v>
      </c>
      <c r="C110543">
        <v>1.9446235236831879E-3</v>
      </c>
    </row>
    <row r="110544" spans="1:3">
      <c r="A110544" s="1" t="s">
        <v>110545</v>
      </c>
      <c r="B110544">
        <v>0.44268415263831723</v>
      </c>
      <c r="C110544">
        <v>0.49634096224826324</v>
      </c>
    </row>
    <row r="110545" spans="1:3">
      <c r="A110545" s="1" t="s">
        <v>110546</v>
      </c>
      <c r="B110545">
        <v>2.6878167953840065E-3</v>
      </c>
      <c r="C110545">
        <v>5.0623860671663769E-3</v>
      </c>
    </row>
    <row r="110546" spans="1:3">
      <c r="A110546" s="1" t="s">
        <v>110547</v>
      </c>
      <c r="B110546">
        <v>2.8455986078249905E-5</v>
      </c>
      <c r="C110546">
        <v>3.1457711336726942E-4</v>
      </c>
    </row>
    <row r="110547" spans="1:3">
      <c r="A110547" s="1" t="s">
        <v>110548</v>
      </c>
      <c r="B110547">
        <v>0.44141999444921493</v>
      </c>
      <c r="C110547">
        <v>0.8529099838295604</v>
      </c>
    </row>
    <row r="110548" spans="1:3">
      <c r="A110548" s="1" t="s">
        <v>110549</v>
      </c>
      <c r="B110548">
        <v>3.1737170403667555E-7</v>
      </c>
      <c r="C110548">
        <v>3.8059467448139889E-6</v>
      </c>
    </row>
    <row r="110549" spans="1:3">
      <c r="A110549" s="1" t="s">
        <v>110550</v>
      </c>
      <c r="B110549">
        <v>0.27794467871956274</v>
      </c>
      <c r="C110549">
        <v>0.37774742009585194</v>
      </c>
    </row>
    <row r="110550" spans="1:3">
      <c r="A110550" s="1" t="s">
        <v>110551</v>
      </c>
      <c r="B110550">
        <v>4.0483390356352875E-6</v>
      </c>
      <c r="C110550">
        <v>7.6780223508275751E-5</v>
      </c>
    </row>
    <row r="110551" spans="1:3">
      <c r="A110551" s="1" t="s">
        <v>110552</v>
      </c>
      <c r="B110551">
        <v>3.9836711467317273E-5</v>
      </c>
      <c r="C110551">
        <v>4.0149923398974206E-4</v>
      </c>
    </row>
    <row r="110552" spans="1:3">
      <c r="A110552" s="1" t="s">
        <v>110553</v>
      </c>
      <c r="B110552">
        <v>3.566082505738064E-4</v>
      </c>
      <c r="C110552">
        <v>9.6137631506770099E-4</v>
      </c>
    </row>
    <row r="110553" spans="1:3">
      <c r="A110553" s="1" t="s">
        <v>110554</v>
      </c>
      <c r="B110553">
        <v>0.30181156878230914</v>
      </c>
      <c r="C110553">
        <v>0.26615944114379236</v>
      </c>
    </row>
    <row r="110554" spans="1:3">
      <c r="A110554" s="1" t="s">
        <v>110555</v>
      </c>
      <c r="B110554">
        <v>5.6101904106428267E-6</v>
      </c>
      <c r="C110554">
        <v>9.7177027791160427E-5</v>
      </c>
    </row>
    <row r="110555" spans="1:3">
      <c r="A110555" s="1" t="s">
        <v>110556</v>
      </c>
      <c r="B110555">
        <v>2.5359874289075573E-6</v>
      </c>
      <c r="C110555">
        <v>5.4786114433224812E-5</v>
      </c>
    </row>
    <row r="110556" spans="1:3">
      <c r="A110556" s="1" t="s">
        <v>110557</v>
      </c>
      <c r="B110556">
        <v>7.7313796873237004E-10</v>
      </c>
      <c r="C110556">
        <v>2.9206033974369812E-9</v>
      </c>
    </row>
    <row r="110557" spans="1:3">
      <c r="A110557" s="1" t="s">
        <v>110558</v>
      </c>
      <c r="B110557">
        <v>1.7234732083530835E-4</v>
      </c>
      <c r="C110557">
        <v>1.1653264885286071E-3</v>
      </c>
    </row>
    <row r="110558" spans="1:3">
      <c r="A110558" s="1" t="s">
        <v>110559</v>
      </c>
      <c r="B110558">
        <v>5.5616828533406248E-4</v>
      </c>
      <c r="C110558">
        <v>1.4964592436548278E-3</v>
      </c>
    </row>
    <row r="110559" spans="1:3">
      <c r="A110559" s="1" t="s">
        <v>110560</v>
      </c>
      <c r="B110559">
        <v>9.7804150541473271E-8</v>
      </c>
      <c r="C110559">
        <v>5.413762100062257E-7</v>
      </c>
    </row>
    <row r="110560" spans="1:3">
      <c r="A110560" s="1" t="s">
        <v>110561</v>
      </c>
      <c r="B110560">
        <v>3.0441526516025788E-5</v>
      </c>
      <c r="C110560">
        <v>1.3701603247292629E-4</v>
      </c>
    </row>
    <row r="110561" spans="1:3">
      <c r="A110561" s="1" t="s">
        <v>110562</v>
      </c>
      <c r="B110561">
        <v>0.11303061361414528</v>
      </c>
      <c r="C110561">
        <v>0.23339540616544416</v>
      </c>
    </row>
    <row r="110562" spans="1:3">
      <c r="A110562" s="1" t="s">
        <v>110563</v>
      </c>
      <c r="B110562">
        <v>9.9910423865241056E-4</v>
      </c>
      <c r="C110562">
        <v>7.7081811871546708E-3</v>
      </c>
    </row>
    <row r="110563" spans="1:3">
      <c r="A110563" s="1" t="s">
        <v>110564</v>
      </c>
      <c r="B110563">
        <v>9.3347120275855996E-2</v>
      </c>
      <c r="C110563">
        <v>0.13066022651657572</v>
      </c>
    </row>
    <row r="110564" spans="1:3">
      <c r="A110564" s="1" t="s">
        <v>110565</v>
      </c>
      <c r="B110564">
        <v>9.0953684024037001E-3</v>
      </c>
      <c r="C110564">
        <v>2.3995354473971307E-2</v>
      </c>
    </row>
    <row r="110565" spans="1:3">
      <c r="A110565" s="1" t="s">
        <v>110566</v>
      </c>
      <c r="B110565">
        <v>1.0841985197170057E-6</v>
      </c>
      <c r="C110565">
        <v>2.9689494916070386E-5</v>
      </c>
    </row>
    <row r="110566" spans="1:3">
      <c r="A110566" s="1" t="s">
        <v>110567</v>
      </c>
      <c r="B110566">
        <v>2.3072294379001781E-4</v>
      </c>
      <c r="C110566">
        <v>1.4419809334774215E-3</v>
      </c>
    </row>
    <row r="110567" spans="1:3">
      <c r="A110567" s="1" t="s">
        <v>110568</v>
      </c>
      <c r="B110567">
        <v>2.6236222047437324E-6</v>
      </c>
      <c r="C110567">
        <v>5.6145357957525958E-5</v>
      </c>
    </row>
    <row r="110568" spans="1:3">
      <c r="A110568" s="1" t="s">
        <v>110569</v>
      </c>
      <c r="B110568">
        <v>0.14801267541890031</v>
      </c>
      <c r="C110568">
        <v>0.13452531837779569</v>
      </c>
    </row>
    <row r="110569" spans="1:3">
      <c r="A110569" s="1" t="s">
        <v>110570</v>
      </c>
      <c r="B110569">
        <v>6.5396449080493634E-4</v>
      </c>
      <c r="C110569">
        <v>2.5482826384551605E-3</v>
      </c>
    </row>
    <row r="110570" spans="1:3">
      <c r="A110570" s="1" t="s">
        <v>110571</v>
      </c>
      <c r="B110570">
        <v>1.530093327029637E-3</v>
      </c>
      <c r="C110570">
        <v>4.2850676912110355E-3</v>
      </c>
    </row>
    <row r="110571" spans="1:3">
      <c r="A110571" s="1" t="s">
        <v>110572</v>
      </c>
      <c r="B110571">
        <v>8.4723373641479964E-3</v>
      </c>
      <c r="C110571">
        <v>8.9733166208074699E-3</v>
      </c>
    </row>
    <row r="110572" spans="1:3">
      <c r="A110572" s="1" t="s">
        <v>110573</v>
      </c>
      <c r="B110572">
        <v>2.2152876167604497E-5</v>
      </c>
      <c r="C110572">
        <v>2.6238102547620785E-4</v>
      </c>
    </row>
    <row r="110573" spans="1:3">
      <c r="A110573" s="1" t="s">
        <v>110574</v>
      </c>
      <c r="B110573">
        <v>2.1260772622730844E-9</v>
      </c>
      <c r="C110573">
        <v>1.2524464161100125E-8</v>
      </c>
    </row>
    <row r="110574" spans="1:3">
      <c r="A110574" s="1" t="s">
        <v>110575</v>
      </c>
      <c r="B110574">
        <v>3.0895456848716045E-6</v>
      </c>
      <c r="C110574">
        <v>6.317335203977526E-5</v>
      </c>
    </row>
    <row r="110575" spans="1:3">
      <c r="A110575" s="1" t="s">
        <v>110576</v>
      </c>
      <c r="B110575">
        <v>3.7191530494213137E-7</v>
      </c>
      <c r="C110575">
        <v>4.7362427325795036E-6</v>
      </c>
    </row>
    <row r="110576" spans="1:3">
      <c r="A110576" s="1" t="s">
        <v>110577</v>
      </c>
      <c r="B110576">
        <v>9.9052632163742042E-7</v>
      </c>
      <c r="C110576">
        <v>2.7817940408011718E-5</v>
      </c>
    </row>
    <row r="110577" spans="1:3">
      <c r="A110577" s="1" t="s">
        <v>110578</v>
      </c>
      <c r="B110577">
        <v>5.3418441418765453E-3</v>
      </c>
      <c r="C110577">
        <v>4.6027099689694463E-2</v>
      </c>
    </row>
    <row r="110578" spans="1:3">
      <c r="A110578" s="1" t="s">
        <v>110579</v>
      </c>
      <c r="B110578">
        <v>8.7014207946291812E-6</v>
      </c>
      <c r="C110578">
        <v>1.3344004056308677E-4</v>
      </c>
    </row>
    <row r="110579" spans="1:3">
      <c r="A110579" s="1" t="s">
        <v>110580</v>
      </c>
      <c r="B110579">
        <v>6.8287604341703016E-5</v>
      </c>
      <c r="C110579">
        <v>2.5928011565791963E-4</v>
      </c>
    </row>
    <row r="110580" spans="1:3">
      <c r="A110580" s="1" t="s">
        <v>110581</v>
      </c>
      <c r="B110580">
        <v>8.9091470498363151E-4</v>
      </c>
      <c r="C110580">
        <v>2.3039922124055302E-3</v>
      </c>
    </row>
    <row r="110581" spans="1:3">
      <c r="A110581" s="1" t="s">
        <v>110582</v>
      </c>
      <c r="B110581">
        <v>7.7665274988823264E-4</v>
      </c>
      <c r="C110581">
        <v>3.5124610907977297E-3</v>
      </c>
    </row>
    <row r="110582" spans="1:3">
      <c r="A110582" s="1" t="s">
        <v>110583</v>
      </c>
      <c r="B110582">
        <v>2.0373305571290937E-5</v>
      </c>
      <c r="C110582">
        <v>2.4694008833428619E-4</v>
      </c>
    </row>
    <row r="110583" spans="1:3">
      <c r="A110583" s="1" t="s">
        <v>110584</v>
      </c>
      <c r="B110583">
        <v>1.2280938159130576E-4</v>
      </c>
      <c r="C110583">
        <v>9.1020444657117735E-4</v>
      </c>
    </row>
    <row r="110584" spans="1:3">
      <c r="A110584" s="1" t="s">
        <v>110585</v>
      </c>
      <c r="B110584">
        <v>1.0993711649360209E-2</v>
      </c>
      <c r="C110584">
        <v>2.5458337773802256E-2</v>
      </c>
    </row>
    <row r="110585" spans="1:3">
      <c r="A110585" s="1" t="s">
        <v>110586</v>
      </c>
      <c r="B110585">
        <v>7.8393207648233846E-4</v>
      </c>
      <c r="C110585">
        <v>2.3186389780935255E-3</v>
      </c>
    </row>
    <row r="110586" spans="1:3">
      <c r="A110586" s="1" t="s">
        <v>110587</v>
      </c>
      <c r="B110586">
        <v>4.8336475679410526E-5</v>
      </c>
      <c r="C110586">
        <v>4.6200196806795937E-4</v>
      </c>
    </row>
    <row r="110587" spans="1:3">
      <c r="A110587" s="1" t="s">
        <v>110588</v>
      </c>
      <c r="B110587">
        <v>1.3382090254802171E-4</v>
      </c>
      <c r="C110587">
        <v>9.6897904782175406E-4</v>
      </c>
    </row>
    <row r="110588" spans="1:3">
      <c r="A110588" s="1" t="s">
        <v>110589</v>
      </c>
      <c r="B110588">
        <v>6.1747744473684745E-6</v>
      </c>
      <c r="C110588">
        <v>5.3398984822106724E-5</v>
      </c>
    </row>
    <row r="110589" spans="1:3">
      <c r="A110589" s="1" t="s">
        <v>110590</v>
      </c>
      <c r="B110589">
        <v>4.2614080604096857E-6</v>
      </c>
      <c r="C110589">
        <v>7.9676495888986193E-5</v>
      </c>
    </row>
    <row r="110590" spans="1:3">
      <c r="A110590" s="1" t="s">
        <v>110591</v>
      </c>
      <c r="B110590">
        <v>1.9741481749680051E-5</v>
      </c>
      <c r="C110590">
        <v>2.4137023789185701E-4</v>
      </c>
    </row>
    <row r="110591" spans="1:3">
      <c r="A110591" s="1" t="s">
        <v>110592</v>
      </c>
      <c r="B110591">
        <v>7.4895966433297457E-6</v>
      </c>
      <c r="C110591">
        <v>1.1973309440654333E-4</v>
      </c>
    </row>
    <row r="110592" spans="1:3">
      <c r="A110592" s="1" t="s">
        <v>110593</v>
      </c>
      <c r="B110592">
        <v>1.5193910429797521E-3</v>
      </c>
      <c r="C110592">
        <v>5.7662913933143904E-3</v>
      </c>
    </row>
    <row r="110593" spans="1:3">
      <c r="A110593" s="1" t="s">
        <v>110594</v>
      </c>
      <c r="B110593">
        <v>8.2365126435299005E-7</v>
      </c>
      <c r="C110593">
        <v>8.4414344555807126E-6</v>
      </c>
    </row>
    <row r="110594" spans="1:3">
      <c r="A110594" s="1" t="s">
        <v>110595</v>
      </c>
      <c r="B110594">
        <v>4.9962996888114645E-3</v>
      </c>
      <c r="C110594">
        <v>7.9957036956576598E-3</v>
      </c>
    </row>
    <row r="110595" spans="1:3">
      <c r="A110595" s="1" t="s">
        <v>110596</v>
      </c>
      <c r="B110595">
        <v>3.0702856422707103E-6</v>
      </c>
      <c r="C110595">
        <v>3.7368929704868936E-5</v>
      </c>
    </row>
    <row r="110596" spans="1:3">
      <c r="A110596" s="1" t="s">
        <v>110597</v>
      </c>
      <c r="B110596">
        <v>8.4239792194269447E-6</v>
      </c>
      <c r="C110596">
        <v>1.3035097114704453E-4</v>
      </c>
    </row>
    <row r="110597" spans="1:3">
      <c r="A110597" s="1" t="s">
        <v>110598</v>
      </c>
      <c r="B110597">
        <v>1.3381055670676342E-4</v>
      </c>
      <c r="C110597">
        <v>7.2964639123490138E-4</v>
      </c>
    </row>
    <row r="110598" spans="1:3">
      <c r="A110598" s="1" t="s">
        <v>110599</v>
      </c>
      <c r="B110598">
        <v>5.3579214907107209E-5</v>
      </c>
      <c r="C110598">
        <v>9.7848265038999037E-5</v>
      </c>
    </row>
    <row r="110599" spans="1:3">
      <c r="A110599" s="1" t="s">
        <v>110600</v>
      </c>
      <c r="B110599">
        <v>3.1749639724529685E-6</v>
      </c>
      <c r="C110599">
        <v>6.442885150869503E-5</v>
      </c>
    </row>
    <row r="110600" spans="1:3">
      <c r="A110600" s="1" t="s">
        <v>110601</v>
      </c>
      <c r="B110600">
        <v>1.0172043816082245E-3</v>
      </c>
      <c r="C110600">
        <v>2.3226818891229949E-3</v>
      </c>
    </row>
    <row r="110601" spans="1:3">
      <c r="A110601" s="1" t="s">
        <v>110602</v>
      </c>
      <c r="B110601">
        <v>8.9906866960037915E-6</v>
      </c>
      <c r="C110601">
        <v>1.3663203593333449E-4</v>
      </c>
    </row>
    <row r="110602" spans="1:3">
      <c r="A110602" s="1" t="s">
        <v>110603</v>
      </c>
      <c r="B110602">
        <v>5.3791889920347478E-6</v>
      </c>
      <c r="C110602">
        <v>9.4270408601119347E-5</v>
      </c>
    </row>
    <row r="110603" spans="1:3">
      <c r="A110603" s="1" t="s">
        <v>110604</v>
      </c>
      <c r="B110603">
        <v>3.6331984734348163E-3</v>
      </c>
      <c r="C110603">
        <v>7.0287227704105525E-3</v>
      </c>
    </row>
    <row r="110604" spans="1:3">
      <c r="A110604" s="1" t="s">
        <v>110605</v>
      </c>
      <c r="B110604">
        <v>9.4846077086476827E-2</v>
      </c>
      <c r="C110604">
        <v>9.9243312886618404E-2</v>
      </c>
    </row>
    <row r="110605" spans="1:3">
      <c r="A110605" s="1" t="s">
        <v>110606</v>
      </c>
      <c r="B110605">
        <v>9.9699701072093576E-4</v>
      </c>
      <c r="C110605">
        <v>5.259090703995788E-3</v>
      </c>
    </row>
    <row r="110606" spans="1:3">
      <c r="A110606" s="1" t="s">
        <v>110607</v>
      </c>
      <c r="B110606">
        <v>7.165045815829673E-4</v>
      </c>
      <c r="C110606">
        <v>3.3100411670317163E-3</v>
      </c>
    </row>
    <row r="110607" spans="1:3">
      <c r="A110607" s="1" t="s">
        <v>110608</v>
      </c>
      <c r="B110607">
        <v>3.35508897611438E-6</v>
      </c>
      <c r="C110607">
        <v>6.7046198316131835E-5</v>
      </c>
    </row>
    <row r="110608" spans="1:3">
      <c r="A110608" s="1" t="s">
        <v>110609</v>
      </c>
      <c r="B110608">
        <v>5.0918517509518347E-4</v>
      </c>
      <c r="C110608">
        <v>1.4766326306147385E-3</v>
      </c>
    </row>
    <row r="110609" spans="1:3">
      <c r="A110609" s="1" t="s">
        <v>110610</v>
      </c>
      <c r="B110609">
        <v>4.6560608824347533E-4</v>
      </c>
      <c r="C110609">
        <v>7.9655332130110495E-4</v>
      </c>
    </row>
    <row r="110610" spans="1:3">
      <c r="A110610" s="1" t="s">
        <v>110611</v>
      </c>
      <c r="B110610">
        <v>3.0561382720175576E-4</v>
      </c>
      <c r="C110610">
        <v>1.7711084475541205E-3</v>
      </c>
    </row>
    <row r="110611" spans="1:3">
      <c r="A110611" s="1" t="s">
        <v>110612</v>
      </c>
      <c r="B110611">
        <v>2.7174385638665258E-2</v>
      </c>
      <c r="C110611">
        <v>5.1151686232580325E-2</v>
      </c>
    </row>
    <row r="110612" spans="1:3">
      <c r="A110612" s="1" t="s">
        <v>110613</v>
      </c>
      <c r="B110612">
        <v>0.38244262601067386</v>
      </c>
      <c r="C110612">
        <v>0.32710818621844678</v>
      </c>
    </row>
    <row r="110613" spans="1:3">
      <c r="A110613" s="1" t="s">
        <v>110614</v>
      </c>
      <c r="B110613">
        <v>2.2888974311110627E-5</v>
      </c>
      <c r="C110613">
        <v>1.273384797559988E-4</v>
      </c>
    </row>
    <row r="110614" spans="1:3">
      <c r="A110614" s="1" t="s">
        <v>110615</v>
      </c>
      <c r="B110614">
        <v>6.8748997977769584E-7</v>
      </c>
      <c r="C110614">
        <v>1.5302670899637587E-6</v>
      </c>
    </row>
    <row r="110615" spans="1:3">
      <c r="A110615" s="1" t="s">
        <v>110616</v>
      </c>
      <c r="B110615">
        <v>9.6760211529174925E-2</v>
      </c>
      <c r="C110615">
        <v>0.28871214932702272</v>
      </c>
    </row>
    <row r="110616" spans="1:3">
      <c r="A110616" s="1" t="s">
        <v>110617</v>
      </c>
      <c r="B110616">
        <v>3.9499462787198065E-6</v>
      </c>
      <c r="C110616">
        <v>7.5428593628779918E-5</v>
      </c>
    </row>
    <row r="110617" spans="1:3">
      <c r="A110617" s="1" t="s">
        <v>110618</v>
      </c>
      <c r="B110617">
        <v>1.6761276481445479E-7</v>
      </c>
      <c r="C110617">
        <v>2.6448097635509509E-6</v>
      </c>
    </row>
    <row r="110618" spans="1:3">
      <c r="A110618" s="1" t="s">
        <v>110619</v>
      </c>
      <c r="B110618">
        <v>4.1628195654623672E-6</v>
      </c>
      <c r="C110618">
        <v>7.8341472912604762E-5</v>
      </c>
    </row>
    <row r="110619" spans="1:3">
      <c r="A110619" s="1" t="s">
        <v>110620</v>
      </c>
      <c r="B110619">
        <v>1.2822693376972852E-3</v>
      </c>
      <c r="C110619">
        <v>6.2973118932922907E-3</v>
      </c>
    </row>
    <row r="110620" spans="1:3">
      <c r="A110620" s="1" t="s">
        <v>110621</v>
      </c>
      <c r="B110620">
        <v>9.7925211642844914E-2</v>
      </c>
      <c r="C110620">
        <v>0.14314069030745627</v>
      </c>
    </row>
    <row r="110621" spans="1:3">
      <c r="A110621" s="1" t="s">
        <v>110622</v>
      </c>
      <c r="B110621">
        <v>2.6984547090237812E-5</v>
      </c>
      <c r="C110621">
        <v>3.0270155168093499E-4</v>
      </c>
    </row>
    <row r="110622" spans="1:3">
      <c r="A110622" s="1" t="s">
        <v>110623</v>
      </c>
      <c r="B110622">
        <v>1.0579746196209983</v>
      </c>
      <c r="C110622">
        <v>0.89366968353668885</v>
      </c>
    </row>
    <row r="110623" spans="1:3">
      <c r="A110623" s="1" t="s">
        <v>110624</v>
      </c>
      <c r="B110623">
        <v>0.2855693809877764</v>
      </c>
      <c r="C110623">
        <v>0.76263552616172747</v>
      </c>
    </row>
    <row r="110624" spans="1:3">
      <c r="A110624" s="1" t="s">
        <v>110625</v>
      </c>
      <c r="B110624">
        <v>0.69421338357744355</v>
      </c>
      <c r="C110624">
        <v>0.73639840910594256</v>
      </c>
    </row>
    <row r="110625" spans="1:3">
      <c r="A110625" s="1" t="s">
        <v>110626</v>
      </c>
      <c r="B110625">
        <v>7.078519529267222E-6</v>
      </c>
      <c r="C110625">
        <v>1.1494748861145323E-4</v>
      </c>
    </row>
    <row r="110626" spans="1:3">
      <c r="A110626" s="1" t="s">
        <v>110627</v>
      </c>
      <c r="B110626">
        <v>6.0277029074799259E-6</v>
      </c>
      <c r="C110626">
        <v>1.0234822741564808E-4</v>
      </c>
    </row>
    <row r="110627" spans="1:3">
      <c r="A110627" s="1" t="s">
        <v>110628</v>
      </c>
      <c r="B110627">
        <v>2.2238756612816204E-6</v>
      </c>
      <c r="C110627">
        <v>2.3647027193498317E-5</v>
      </c>
    </row>
    <row r="110628" spans="1:3">
      <c r="A110628" s="1" t="s">
        <v>110629</v>
      </c>
      <c r="B110628">
        <v>8.2606554518750458E-4</v>
      </c>
      <c r="C110628">
        <v>3.67576431189846E-3</v>
      </c>
    </row>
    <row r="110629" spans="1:3">
      <c r="A110629" s="1" t="s">
        <v>110630</v>
      </c>
      <c r="B110629">
        <v>0.97634596666424311</v>
      </c>
      <c r="C110629">
        <v>0.60613524979594868</v>
      </c>
    </row>
    <row r="110630" spans="1:3">
      <c r="A110630" s="1" t="s">
        <v>110631</v>
      </c>
      <c r="B110630">
        <v>3.3079844235221194</v>
      </c>
      <c r="C110630">
        <v>0.95328693977865486</v>
      </c>
    </row>
    <row r="110631" spans="1:3">
      <c r="A110631" s="1" t="s">
        <v>110632</v>
      </c>
      <c r="B110631">
        <v>8.9272636718184337E-3</v>
      </c>
      <c r="C110631">
        <v>2.1727872202947154E-2</v>
      </c>
    </row>
    <row r="110632" spans="1:3">
      <c r="A110632" s="1" t="s">
        <v>110633</v>
      </c>
      <c r="B110632">
        <v>2.1182199777363607E-4</v>
      </c>
      <c r="C110632">
        <v>1.068121906319143E-3</v>
      </c>
    </row>
    <row r="110633" spans="1:3">
      <c r="A110633" s="1" t="s">
        <v>110634</v>
      </c>
      <c r="B110633">
        <v>0.26434577450023616</v>
      </c>
      <c r="C110633">
        <v>0.81034210027158882</v>
      </c>
    </row>
    <row r="110634" spans="1:3">
      <c r="A110634" s="1" t="s">
        <v>110635</v>
      </c>
      <c r="B110634">
        <v>6.9467384435193468E-5</v>
      </c>
      <c r="C110634">
        <v>6.0126249672640673E-4</v>
      </c>
    </row>
    <row r="110635" spans="1:3">
      <c r="A110635" s="1" t="s">
        <v>110636</v>
      </c>
      <c r="B110635">
        <v>3.8229602788734425E-4</v>
      </c>
      <c r="C110635">
        <v>6.9718762242639465E-4</v>
      </c>
    </row>
    <row r="110636" spans="1:3">
      <c r="A110636" s="1" t="s">
        <v>110637</v>
      </c>
      <c r="B110636">
        <v>4.1235874329007891E-8</v>
      </c>
      <c r="C110636">
        <v>1.4831204986809008E-7</v>
      </c>
    </row>
    <row r="110637" spans="1:3">
      <c r="A110637" s="1" t="s">
        <v>110638</v>
      </c>
      <c r="B110637">
        <v>3.1029882451419473E-12</v>
      </c>
      <c r="C110637">
        <v>5.7969102985567366E-12</v>
      </c>
    </row>
    <row r="110638" spans="1:3">
      <c r="A110638" s="1" t="s">
        <v>110639</v>
      </c>
      <c r="B110638">
        <v>9.1123775362342437E-4</v>
      </c>
      <c r="C110638">
        <v>3.9515428040958825E-3</v>
      </c>
    </row>
    <row r="110639" spans="1:3">
      <c r="A110639" s="1" t="s">
        <v>110640</v>
      </c>
      <c r="B110639">
        <v>3.1716039768819458E-3</v>
      </c>
      <c r="C110639">
        <v>9.9691381768877239E-3</v>
      </c>
    </row>
    <row r="110640" spans="1:3">
      <c r="A110640" s="1" t="s">
        <v>110641</v>
      </c>
      <c r="B110640">
        <v>4.0772533441637746E-4</v>
      </c>
      <c r="C110640">
        <v>2.1875551888208061E-3</v>
      </c>
    </row>
    <row r="110641" spans="1:3">
      <c r="A110641" s="1" t="s">
        <v>110642</v>
      </c>
      <c r="B110641">
        <v>1.6471881654102239E-5</v>
      </c>
      <c r="C110641">
        <v>2.1171547691661269E-4</v>
      </c>
    </row>
    <row r="110642" spans="1:3">
      <c r="A110642" s="1" t="s">
        <v>110643</v>
      </c>
      <c r="B110642">
        <v>2.5601836928976516E-4</v>
      </c>
      <c r="C110642">
        <v>1.6789954072898443E-4</v>
      </c>
    </row>
    <row r="110643" spans="1:3">
      <c r="A110643" s="1" t="s">
        <v>110644</v>
      </c>
      <c r="B110643">
        <v>1.6780260423938155E-3</v>
      </c>
      <c r="C110643">
        <v>4.1297156150162176E-3</v>
      </c>
    </row>
    <row r="110644" spans="1:3">
      <c r="A110644" s="1" t="s">
        <v>110645</v>
      </c>
      <c r="B110644">
        <v>1.3062996165212327E-4</v>
      </c>
      <c r="C110644">
        <v>5.4676640018304812E-4</v>
      </c>
    </row>
    <row r="110645" spans="1:3">
      <c r="A110645" s="1" t="s">
        <v>110646</v>
      </c>
      <c r="B110645">
        <v>4.1652356153030028E-3</v>
      </c>
      <c r="C110645">
        <v>3.3456898064914307E-3</v>
      </c>
    </row>
    <row r="110646" spans="1:3">
      <c r="A110646" s="1" t="s">
        <v>110647</v>
      </c>
      <c r="B110646">
        <v>5.3385817872438936E-3</v>
      </c>
      <c r="C110646">
        <v>1.4730762896307571E-2</v>
      </c>
    </row>
    <row r="110647" spans="1:3">
      <c r="A110647" s="1" t="s">
        <v>110648</v>
      </c>
      <c r="B110647">
        <v>1.2007839066445764E-3</v>
      </c>
      <c r="C110647">
        <v>3.0237860419062281E-3</v>
      </c>
    </row>
    <row r="110648" spans="1:3">
      <c r="A110648" s="1" t="s">
        <v>110649</v>
      </c>
      <c r="B110648">
        <v>0.1361818772310317</v>
      </c>
      <c r="C110648">
        <v>0.37104776094145903</v>
      </c>
    </row>
    <row r="110649" spans="1:3">
      <c r="A110649" s="1" t="s">
        <v>110650</v>
      </c>
      <c r="B110649">
        <v>2.3977368106013097E-3</v>
      </c>
      <c r="C110649">
        <v>4.4168686114675433E-3</v>
      </c>
    </row>
    <row r="110650" spans="1:3">
      <c r="A110650" s="1" t="s">
        <v>110651</v>
      </c>
      <c r="B110650">
        <v>5.7555383535766189E-5</v>
      </c>
      <c r="C110650">
        <v>1.1606807766204853E-4</v>
      </c>
    </row>
    <row r="110651" spans="1:3">
      <c r="A110651" s="1" t="s">
        <v>110652</v>
      </c>
      <c r="B110651">
        <v>2.0491077393853491E-4</v>
      </c>
      <c r="C110651">
        <v>1.3222585323085835E-3</v>
      </c>
    </row>
    <row r="110652" spans="1:3">
      <c r="A110652" s="1" t="s">
        <v>110653</v>
      </c>
      <c r="B110652">
        <v>5.366467773643197E-3</v>
      </c>
      <c r="C110652">
        <v>1.7368102546722788E-2</v>
      </c>
    </row>
    <row r="110653" spans="1:3">
      <c r="A110653" s="1" t="s">
        <v>110654</v>
      </c>
      <c r="B110653">
        <v>1.4227178017336257E-4</v>
      </c>
      <c r="C110653">
        <v>4.1914062887957296E-4</v>
      </c>
    </row>
    <row r="110654" spans="1:3">
      <c r="A110654" s="1" t="s">
        <v>110655</v>
      </c>
      <c r="B110654">
        <v>3.27793919102711E-2</v>
      </c>
      <c r="C110654">
        <v>3.9177056942625119E-2</v>
      </c>
    </row>
    <row r="110655" spans="1:3">
      <c r="A110655" s="1" t="s">
        <v>110656</v>
      </c>
      <c r="B110655">
        <v>3.9382436997671629E-6</v>
      </c>
      <c r="C110655">
        <v>1.5418415848711162E-5</v>
      </c>
    </row>
    <row r="110656" spans="1:3">
      <c r="A110656" s="1" t="s">
        <v>110657</v>
      </c>
      <c r="B110656">
        <v>1.7101583881063567E-4</v>
      </c>
      <c r="C110656">
        <v>1.1688684373678739E-3</v>
      </c>
    </row>
    <row r="110657" spans="1:3">
      <c r="A110657" s="1" t="s">
        <v>110658</v>
      </c>
      <c r="B110657">
        <v>0.13800455719897514</v>
      </c>
      <c r="C110657">
        <v>0.82285303349780603</v>
      </c>
    </row>
    <row r="110658" spans="1:3">
      <c r="A110658" s="1" t="s">
        <v>110659</v>
      </c>
      <c r="B110658">
        <v>0.1976494206824842</v>
      </c>
      <c r="C110658">
        <v>0.5527390508444775</v>
      </c>
    </row>
    <row r="110659" spans="1:3">
      <c r="A110659" s="1" t="s">
        <v>110660</v>
      </c>
      <c r="B110659">
        <v>0.35700971211185523</v>
      </c>
      <c r="C110659">
        <v>0.41366081164771085</v>
      </c>
    </row>
    <row r="110660" spans="1:3">
      <c r="A110660" s="1" t="s">
        <v>110661</v>
      </c>
      <c r="B110660">
        <v>2.1485092032851373E-9</v>
      </c>
      <c r="C110660">
        <v>6.9201688946900664E-9</v>
      </c>
    </row>
    <row r="110661" spans="1:3">
      <c r="A110661" s="1" t="s">
        <v>110662</v>
      </c>
      <c r="B110661">
        <v>1.5788358004234028E-5</v>
      </c>
      <c r="C110661">
        <v>1.1078919451606208E-4</v>
      </c>
    </row>
    <row r="110662" spans="1:3">
      <c r="A110662" s="1" t="s">
        <v>110663</v>
      </c>
      <c r="B110662">
        <v>3.3074556920873542E-2</v>
      </c>
      <c r="C110662">
        <v>0.11259909988332352</v>
      </c>
    </row>
    <row r="110663" spans="1:3">
      <c r="A110663" s="1" t="s">
        <v>110664</v>
      </c>
      <c r="B110663">
        <v>4.7832005052529217E-7</v>
      </c>
      <c r="C110663">
        <v>8.8149337934935104E-6</v>
      </c>
    </row>
    <row r="110664" spans="1:3">
      <c r="A110664" s="1" t="s">
        <v>110665</v>
      </c>
      <c r="B110664">
        <v>2.8994990966185337E-3</v>
      </c>
      <c r="C110664">
        <v>9.3232789946984234E-3</v>
      </c>
    </row>
    <row r="110665" spans="1:3">
      <c r="A110665" s="1" t="s">
        <v>110666</v>
      </c>
      <c r="B110665">
        <v>1.0006631031350419E-3</v>
      </c>
      <c r="C110665">
        <v>4.2341267243619415E-3</v>
      </c>
    </row>
    <row r="110666" spans="1:3">
      <c r="A110666" s="1" t="s">
        <v>110667</v>
      </c>
      <c r="B110666">
        <v>9.649922137891908E-4</v>
      </c>
      <c r="C110666">
        <v>4.1222079915345404E-3</v>
      </c>
    </row>
    <row r="110667" spans="1:3">
      <c r="A110667" s="1" t="s">
        <v>110668</v>
      </c>
      <c r="B110667">
        <v>6.796953848516948E-4</v>
      </c>
      <c r="C110667">
        <v>3.1840227899762466E-3</v>
      </c>
    </row>
    <row r="110668" spans="1:3">
      <c r="A110668" s="1" t="s">
        <v>110669</v>
      </c>
      <c r="B110668">
        <v>1.0152871144249043E-4</v>
      </c>
      <c r="C110668">
        <v>3.6363819763691942E-4</v>
      </c>
    </row>
    <row r="110669" spans="1:3">
      <c r="A110669" s="1" t="s">
        <v>110670</v>
      </c>
      <c r="B110669">
        <v>1.2446284176302516E-3</v>
      </c>
      <c r="C110669">
        <v>4.9747236662722816E-3</v>
      </c>
    </row>
    <row r="110670" spans="1:3">
      <c r="A110670" s="1" t="s">
        <v>110671</v>
      </c>
      <c r="B110670">
        <v>1.7576356783456124E-2</v>
      </c>
      <c r="C110670">
        <v>2.6156184557547847E-2</v>
      </c>
    </row>
    <row r="110671" spans="1:3">
      <c r="A110671" s="1" t="s">
        <v>110672</v>
      </c>
      <c r="B110671">
        <v>5.1410090961684157E-4</v>
      </c>
      <c r="C110671">
        <v>9.37003917123049E-4</v>
      </c>
    </row>
    <row r="110672" spans="1:3">
      <c r="A110672" s="1" t="s">
        <v>110673</v>
      </c>
      <c r="B110672">
        <v>1.8338321378263481E-6</v>
      </c>
      <c r="C110672">
        <v>4.3364426735087547E-5</v>
      </c>
    </row>
    <row r="110673" spans="1:3">
      <c r="A110673" s="1" t="s">
        <v>110674</v>
      </c>
      <c r="B110673">
        <v>4.4955129726622739E-4</v>
      </c>
      <c r="C110673">
        <v>2.349989580793068E-3</v>
      </c>
    </row>
    <row r="110674" spans="1:3">
      <c r="A110674" s="1" t="s">
        <v>110675</v>
      </c>
      <c r="B110674">
        <v>2.119908650851674E-3</v>
      </c>
      <c r="C110674">
        <v>2.0252865468582536E-2</v>
      </c>
    </row>
    <row r="110675" spans="1:3">
      <c r="A110675" s="1" t="s">
        <v>110676</v>
      </c>
      <c r="B110675">
        <v>1.8548331027547706E-4</v>
      </c>
      <c r="C110675">
        <v>8.2705246322804294E-4</v>
      </c>
    </row>
    <row r="110676" spans="1:3">
      <c r="A110676" s="1" t="s">
        <v>110677</v>
      </c>
      <c r="B110676">
        <v>1.7681654316171634E-5</v>
      </c>
      <c r="C110676">
        <v>9.340710149654608E-5</v>
      </c>
    </row>
    <row r="110677" spans="1:3">
      <c r="A110677" s="1" t="s">
        <v>110678</v>
      </c>
      <c r="B110677">
        <v>8.1089524829759536E-5</v>
      </c>
      <c r="C110677">
        <v>6.7284513390213508E-4</v>
      </c>
    </row>
    <row r="110678" spans="1:3">
      <c r="A110678" s="1" t="s">
        <v>110679</v>
      </c>
      <c r="B110678">
        <v>3.7574080602097701E-2</v>
      </c>
      <c r="C110678">
        <v>0.18143463852666303</v>
      </c>
    </row>
    <row r="110679" spans="1:3">
      <c r="A110679" s="1" t="s">
        <v>110680</v>
      </c>
      <c r="B110679">
        <v>1.0526461517734277E-4</v>
      </c>
      <c r="C110679">
        <v>8.135376672887551E-4</v>
      </c>
    </row>
    <row r="110680" spans="1:3">
      <c r="A110680" s="1" t="s">
        <v>110681</v>
      </c>
      <c r="B110680">
        <v>6.6367220373278514E-6</v>
      </c>
      <c r="C110680">
        <v>1.0971793935080232E-4</v>
      </c>
    </row>
    <row r="110681" spans="1:3">
      <c r="A110681" s="1" t="s">
        <v>110682</v>
      </c>
      <c r="B110681">
        <v>6.2958017338744917E-5</v>
      </c>
      <c r="C110681">
        <v>5.5976871758421014E-4</v>
      </c>
    </row>
    <row r="110682" spans="1:3">
      <c r="A110682" s="1" t="s">
        <v>110683</v>
      </c>
      <c r="B110682">
        <v>0.13742093224316734</v>
      </c>
      <c r="C110682">
        <v>0.84362955754900049</v>
      </c>
    </row>
    <row r="110683" spans="1:3">
      <c r="A110683" s="1" t="s">
        <v>110684</v>
      </c>
      <c r="B110683">
        <v>7.3002600291391734E-6</v>
      </c>
      <c r="C110683">
        <v>1.1753814609723164E-4</v>
      </c>
    </row>
    <row r="110684" spans="1:3">
      <c r="A110684" s="1" t="s">
        <v>110685</v>
      </c>
      <c r="B110684">
        <v>4.6501918710299229E-5</v>
      </c>
      <c r="C110684">
        <v>2.2250533914109109E-4</v>
      </c>
    </row>
    <row r="110685" spans="1:3">
      <c r="A110685" s="1" t="s">
        <v>110686</v>
      </c>
      <c r="B110685">
        <v>7.7423843854043161E-6</v>
      </c>
      <c r="C110685">
        <v>1.2263995476496055E-4</v>
      </c>
    </row>
    <row r="110686" spans="1:3">
      <c r="A110686" s="1" t="s">
        <v>110687</v>
      </c>
      <c r="B110686">
        <v>5.0657217642783149E-5</v>
      </c>
      <c r="C110686">
        <v>4.7800340549503079E-4</v>
      </c>
    </row>
    <row r="110687" spans="1:3">
      <c r="A110687" s="1" t="s">
        <v>110688</v>
      </c>
      <c r="B110687">
        <v>4.0547671741842533E-5</v>
      </c>
      <c r="C110687">
        <v>4.0668571208013861E-4</v>
      </c>
    </row>
    <row r="110688" spans="1:3">
      <c r="A110688" s="1" t="s">
        <v>110689</v>
      </c>
      <c r="B110688">
        <v>5.9554160167693755E-6</v>
      </c>
      <c r="C110688">
        <v>1.0146015981231289E-4</v>
      </c>
    </row>
    <row r="110689" spans="1:3">
      <c r="A110689" s="1" t="s">
        <v>110690</v>
      </c>
      <c r="B110689">
        <v>4.1237981079682953E-5</v>
      </c>
      <c r="C110689">
        <v>2.8504411551461841E-4</v>
      </c>
    </row>
    <row r="110690" spans="1:3">
      <c r="A110690" s="1" t="s">
        <v>110691</v>
      </c>
      <c r="B110690">
        <v>1.2839430575199874E-5</v>
      </c>
      <c r="C110690">
        <v>1.192827851078807E-4</v>
      </c>
    </row>
    <row r="110691" spans="1:3">
      <c r="A110691" s="1" t="s">
        <v>110692</v>
      </c>
      <c r="B110691">
        <v>7.7423843854043161E-6</v>
      </c>
      <c r="C110691">
        <v>1.2263995476496055E-4</v>
      </c>
    </row>
    <row r="110692" spans="1:3">
      <c r="A110692" s="1" t="s">
        <v>110693</v>
      </c>
      <c r="B110692">
        <v>2.4068442847926473E-4</v>
      </c>
      <c r="C110692">
        <v>4.4340825260722247E-4</v>
      </c>
    </row>
    <row r="110693" spans="1:3">
      <c r="A110693" s="1" t="s">
        <v>110694</v>
      </c>
      <c r="B110693">
        <v>1.9885032327701405E-5</v>
      </c>
      <c r="C110693">
        <v>2.4263993545905793E-4</v>
      </c>
    </row>
    <row r="110694" spans="1:3">
      <c r="A110694" s="1" t="s">
        <v>110695</v>
      </c>
      <c r="B110694">
        <v>7.4195948125369955E-6</v>
      </c>
      <c r="C110694">
        <v>5.0531374739666213E-5</v>
      </c>
    </row>
    <row r="110695" spans="1:3">
      <c r="A110695" s="1" t="s">
        <v>110696</v>
      </c>
      <c r="B110695">
        <v>4.221617208807901E-6</v>
      </c>
      <c r="C110695">
        <v>7.9138712314683719E-5</v>
      </c>
    </row>
    <row r="110696" spans="1:3">
      <c r="A110696" s="1" t="s">
        <v>110697</v>
      </c>
      <c r="B110696">
        <v>3.2521510528726732E-5</v>
      </c>
      <c r="C110696">
        <v>3.465561498750041E-4</v>
      </c>
    </row>
    <row r="110697" spans="1:3">
      <c r="A110697" s="1" t="s">
        <v>110698</v>
      </c>
      <c r="B110697">
        <v>5.8741575345193404E-6</v>
      </c>
      <c r="C110697">
        <v>1.0045831395901657E-4</v>
      </c>
    </row>
    <row r="110698" spans="1:3">
      <c r="A110698" s="1" t="s">
        <v>110699</v>
      </c>
      <c r="B110698">
        <v>7.6710823199804187E-6</v>
      </c>
      <c r="C110698">
        <v>1.2182272007657888E-4</v>
      </c>
    </row>
    <row r="110699" spans="1:3">
      <c r="A110699" s="1" t="s">
        <v>110700</v>
      </c>
      <c r="B110699">
        <v>3.5803660744874874E-6</v>
      </c>
      <c r="C110699">
        <v>7.0265557984804648E-5</v>
      </c>
    </row>
    <row r="110700" spans="1:3">
      <c r="A110700" s="1" t="s">
        <v>110701</v>
      </c>
      <c r="B110700">
        <v>1.9491780396305444E-6</v>
      </c>
      <c r="C110700">
        <v>4.5314430584262852E-5</v>
      </c>
    </row>
    <row r="110701" spans="1:3">
      <c r="A110701" s="1" t="s">
        <v>110702</v>
      </c>
      <c r="B110701">
        <v>1.7740033705323264E-6</v>
      </c>
      <c r="C110701">
        <v>4.2339614262467865E-5</v>
      </c>
    </row>
    <row r="110702" spans="1:3">
      <c r="A110702" s="1" t="s">
        <v>110703</v>
      </c>
      <c r="B110702">
        <v>2.3168550612989468E-7</v>
      </c>
      <c r="C110702">
        <v>2.2273846236618481E-6</v>
      </c>
    </row>
    <row r="110703" spans="1:3">
      <c r="A110703" s="1" t="s">
        <v>110704</v>
      </c>
      <c r="B110703">
        <v>4.3630101018280023E-6</v>
      </c>
      <c r="C110703">
        <v>8.1043421145166825E-5</v>
      </c>
    </row>
    <row r="110704" spans="1:3">
      <c r="A110704" s="1" t="s">
        <v>110705</v>
      </c>
      <c r="B110704">
        <v>9.5743456095818007E-8</v>
      </c>
      <c r="C110704">
        <v>6.9879351176877436E-7</v>
      </c>
    </row>
    <row r="110705" spans="1:3">
      <c r="A110705" s="1" t="s">
        <v>110706</v>
      </c>
      <c r="B110705">
        <v>9.3015637519616612E-2</v>
      </c>
      <c r="C110705">
        <v>0.13715195039273834</v>
      </c>
    </row>
    <row r="110706" spans="1:3">
      <c r="A110706" s="1" t="s">
        <v>110707</v>
      </c>
      <c r="B110706">
        <v>7.2637295996497195E-2</v>
      </c>
      <c r="C110706">
        <v>0.11191710602692598</v>
      </c>
    </row>
    <row r="110707" spans="1:3">
      <c r="A110707" s="1" t="s">
        <v>110708</v>
      </c>
      <c r="B110707">
        <v>1.2741724490060733E-3</v>
      </c>
      <c r="C110707">
        <v>2.6574963949442107E-3</v>
      </c>
    </row>
    <row r="110708" spans="1:3">
      <c r="A110708" s="1" t="s">
        <v>110709</v>
      </c>
      <c r="B110708">
        <v>2.5881094658439732E-6</v>
      </c>
      <c r="C110708">
        <v>5.559608463973681E-5</v>
      </c>
    </row>
    <row r="110709" spans="1:3">
      <c r="A110709" s="1" t="s">
        <v>110710</v>
      </c>
      <c r="B110709">
        <v>1.265033933464833E-5</v>
      </c>
      <c r="C110709">
        <v>1.0271974283023209E-4</v>
      </c>
    </row>
    <row r="110710" spans="1:3">
      <c r="A110710" s="1" t="s">
        <v>110711</v>
      </c>
      <c r="B110710">
        <v>6.0996322145248481E-6</v>
      </c>
      <c r="C110710">
        <v>2.3202877916135658E-5</v>
      </c>
    </row>
    <row r="110711" spans="1:3">
      <c r="A110711" s="1" t="s">
        <v>110712</v>
      </c>
      <c r="B110711">
        <v>0.35992515668318448</v>
      </c>
      <c r="C110711">
        <v>0.8750121347013522</v>
      </c>
    </row>
    <row r="110712" spans="1:3">
      <c r="A110712" s="1" t="s">
        <v>110713</v>
      </c>
      <c r="B110712">
        <v>9.2015806254507494E-4</v>
      </c>
      <c r="C110712">
        <v>5.1239664033556646E-3</v>
      </c>
    </row>
    <row r="110713" spans="1:3">
      <c r="A110713" s="1" t="s">
        <v>110714</v>
      </c>
      <c r="B110713">
        <v>0.39580911393747198</v>
      </c>
      <c r="C110713">
        <v>0.97234250738299421</v>
      </c>
    </row>
    <row r="110714" spans="1:3">
      <c r="A110714" s="1" t="s">
        <v>110715</v>
      </c>
      <c r="B110714">
        <v>1.3633223141482722</v>
      </c>
      <c r="C110714">
        <v>0.99374405142381717</v>
      </c>
    </row>
    <row r="110715" spans="1:3">
      <c r="A110715" s="1" t="s">
        <v>110716</v>
      </c>
      <c r="B110715">
        <v>0.2193364949692834</v>
      </c>
      <c r="C110715">
        <v>0.99034471677692759</v>
      </c>
    </row>
    <row r="110716" spans="1:3">
      <c r="A110716" s="1" t="s">
        <v>110717</v>
      </c>
      <c r="B110716">
        <v>2.6488534788155146E-6</v>
      </c>
      <c r="C110716">
        <v>5.6534356292200791E-5</v>
      </c>
    </row>
    <row r="110717" spans="1:3">
      <c r="A110717" s="1" t="s">
        <v>110718</v>
      </c>
      <c r="B110717">
        <v>3.0895456848716045E-6</v>
      </c>
      <c r="C110717">
        <v>6.317335203977526E-5</v>
      </c>
    </row>
    <row r="110718" spans="1:3">
      <c r="A110718" s="1" t="s">
        <v>110719</v>
      </c>
      <c r="B110718">
        <v>1.0304245308179756E-3</v>
      </c>
      <c r="C110718">
        <v>4.3267323246349038E-3</v>
      </c>
    </row>
    <row r="110719" spans="1:3">
      <c r="A110719" s="1" t="s">
        <v>110720</v>
      </c>
      <c r="B110719">
        <v>2.2203130149616552E-4</v>
      </c>
      <c r="C110719">
        <v>1.4020826608840597E-3</v>
      </c>
    </row>
    <row r="110720" spans="1:3">
      <c r="A110720" s="1" t="s">
        <v>110721</v>
      </c>
      <c r="B110720">
        <v>0.12184851320516445</v>
      </c>
      <c r="C110720">
        <v>0.48568377825795678</v>
      </c>
    </row>
    <row r="110721" spans="1:3">
      <c r="A110721" s="1" t="s">
        <v>110722</v>
      </c>
      <c r="B110721">
        <v>1.8602715166769957E-4</v>
      </c>
      <c r="C110721">
        <v>1.2321341257833288E-3</v>
      </c>
    </row>
    <row r="110722" spans="1:3">
      <c r="A110722" s="1" t="s">
        <v>110723</v>
      </c>
      <c r="B110722">
        <v>2.3637746724890958E-4</v>
      </c>
      <c r="C110722">
        <v>1.4677244247805318E-3</v>
      </c>
    </row>
    <row r="110723" spans="1:3">
      <c r="A110723" s="1" t="s">
        <v>110724</v>
      </c>
      <c r="B110723">
        <v>3.6017953684477646E-6</v>
      </c>
      <c r="C110723">
        <v>7.056882949680045E-5</v>
      </c>
    </row>
    <row r="110724" spans="1:3">
      <c r="A110724" s="1" t="s">
        <v>110725</v>
      </c>
      <c r="B110724">
        <v>1.702255855894431E-5</v>
      </c>
      <c r="C110724">
        <v>3.3562397061212944E-5</v>
      </c>
    </row>
    <row r="110725" spans="1:3">
      <c r="A110725" s="1" t="s">
        <v>110726</v>
      </c>
      <c r="B110725">
        <v>4.5140798591792361E-4</v>
      </c>
      <c r="C110725">
        <v>1.3658258112474798E-3</v>
      </c>
    </row>
    <row r="110726" spans="1:3">
      <c r="A110726" s="1" t="s">
        <v>110727</v>
      </c>
      <c r="B110726">
        <v>1.4430670033297397E-8</v>
      </c>
      <c r="C110726">
        <v>1.4459030192194529E-7</v>
      </c>
    </row>
    <row r="110727" spans="1:3">
      <c r="A110727" s="1" t="s">
        <v>110728</v>
      </c>
      <c r="B110727">
        <v>4.5981589597265393E-6</v>
      </c>
      <c r="C110727">
        <v>3.7416063452247053E-5</v>
      </c>
    </row>
    <row r="110728" spans="1:3">
      <c r="A110728" s="1" t="s">
        <v>110729</v>
      </c>
      <c r="B110728">
        <v>5.5115419827949145E-4</v>
      </c>
      <c r="C110728">
        <v>2.7292119904997092E-3</v>
      </c>
    </row>
    <row r="110729" spans="1:3">
      <c r="A110729" s="1" t="s">
        <v>110730</v>
      </c>
      <c r="B110729">
        <v>9.1180710144094061E-3</v>
      </c>
      <c r="C110729">
        <v>1.2678029148583073E-2</v>
      </c>
    </row>
    <row r="110730" spans="1:3">
      <c r="A110730" s="1" t="s">
        <v>110731</v>
      </c>
      <c r="B110730">
        <v>2.6363619259309235E-5</v>
      </c>
      <c r="C110730">
        <v>3.0726788417275168E-4</v>
      </c>
    </row>
    <row r="110731" spans="1:3">
      <c r="A110731" s="1" t="s">
        <v>110732</v>
      </c>
      <c r="B110731">
        <v>4.5508563613364223E-5</v>
      </c>
      <c r="C110731">
        <v>5.3040213923897617E-4</v>
      </c>
    </row>
    <row r="110732" spans="1:3">
      <c r="A110732" s="1" t="s">
        <v>110733</v>
      </c>
      <c r="B110732">
        <v>6.818904304837853E-7</v>
      </c>
      <c r="C110732">
        <v>8.3855926112678769E-6</v>
      </c>
    </row>
    <row r="110733" spans="1:3">
      <c r="A110733" s="1" t="s">
        <v>110734</v>
      </c>
      <c r="B110733">
        <v>1.1962647165850455E-3</v>
      </c>
      <c r="C110733">
        <v>2.8374279285888417E-3</v>
      </c>
    </row>
    <row r="110734" spans="1:3">
      <c r="A110734" s="1" t="s">
        <v>110735</v>
      </c>
      <c r="B110734">
        <v>8.4882273066611499E-6</v>
      </c>
      <c r="C110734">
        <v>1.3106877789193812E-4</v>
      </c>
    </row>
    <row r="110735" spans="1:3">
      <c r="A110735" s="1" t="s">
        <v>110736</v>
      </c>
      <c r="B110735">
        <v>3.2785892094110984E-3</v>
      </c>
      <c r="C110735">
        <v>3.032933565595522E-3</v>
      </c>
    </row>
    <row r="110736" spans="1:3">
      <c r="A110736" s="1" t="s">
        <v>110737</v>
      </c>
      <c r="B110736">
        <v>3.5787967585416386E-5</v>
      </c>
      <c r="C110736">
        <v>3.7146526010373897E-4</v>
      </c>
    </row>
    <row r="110737" spans="1:3">
      <c r="A110737" s="1" t="s">
        <v>110738</v>
      </c>
      <c r="B110737">
        <v>8.0500197954935522E-4</v>
      </c>
      <c r="C110737">
        <v>2.1975299251675261E-3</v>
      </c>
    </row>
    <row r="110738" spans="1:3">
      <c r="A110738" s="1" t="s">
        <v>110739</v>
      </c>
      <c r="B110738">
        <v>6.0895790689341955E-5</v>
      </c>
      <c r="C110738">
        <v>5.4638533707897805E-4</v>
      </c>
    </row>
    <row r="110739" spans="1:3">
      <c r="A110739" s="1" t="s">
        <v>110740</v>
      </c>
      <c r="B110739">
        <v>1.8687450072537242E-4</v>
      </c>
      <c r="C110739">
        <v>1.2362285832512121E-3</v>
      </c>
    </row>
    <row r="110740" spans="1:3">
      <c r="A110740" s="1" t="s">
        <v>110741</v>
      </c>
      <c r="B110740">
        <v>1.0602957923605421</v>
      </c>
      <c r="C110740">
        <v>0.89914729913252411</v>
      </c>
    </row>
    <row r="110741" spans="1:3">
      <c r="A110741" s="1" t="s">
        <v>110742</v>
      </c>
      <c r="B110741">
        <v>3.6071138571870518E-4</v>
      </c>
      <c r="C110741">
        <v>1.9996815352100574E-3</v>
      </c>
    </row>
    <row r="110742" spans="1:3">
      <c r="A110742" s="1" t="s">
        <v>110743</v>
      </c>
      <c r="B110742">
        <v>1.2231045552628903E-6</v>
      </c>
      <c r="C110742">
        <v>1.1234251941568691E-5</v>
      </c>
    </row>
    <row r="110743" spans="1:3">
      <c r="A110743" s="1" t="s">
        <v>110744</v>
      </c>
      <c r="B110743">
        <v>3.4106384938651084E-2</v>
      </c>
      <c r="C110743">
        <v>6.1123799633510036E-2</v>
      </c>
    </row>
    <row r="110744" spans="1:3">
      <c r="A110744" s="1" t="s">
        <v>110745</v>
      </c>
      <c r="B110744">
        <v>2.5788351533749071E-4</v>
      </c>
      <c r="C110744">
        <v>1.2230895775152666E-3</v>
      </c>
    </row>
    <row r="110745" spans="1:3">
      <c r="A110745" s="1" t="s">
        <v>110746</v>
      </c>
      <c r="B110745">
        <v>0.15820575498941003</v>
      </c>
      <c r="C110745">
        <v>0.17936499537190081</v>
      </c>
    </row>
    <row r="110746" spans="1:3">
      <c r="A110746" s="1" t="s">
        <v>110747</v>
      </c>
      <c r="B110746">
        <v>5.2766898032332145E-3</v>
      </c>
      <c r="C110746">
        <v>1.4602048818127818E-2</v>
      </c>
    </row>
    <row r="110747" spans="1:3">
      <c r="A110747" s="1" t="s">
        <v>110748</v>
      </c>
      <c r="B110747">
        <v>3.8913427389348655E-5</v>
      </c>
      <c r="C110747">
        <v>3.9472617797819991E-4</v>
      </c>
    </row>
    <row r="110748" spans="1:3">
      <c r="A110748" s="1" t="s">
        <v>110749</v>
      </c>
      <c r="B110748">
        <v>1.2612540691483653E-4</v>
      </c>
      <c r="C110748">
        <v>6.8334969048750515E-4</v>
      </c>
    </row>
    <row r="110749" spans="1:3">
      <c r="A110749" s="1" t="s">
        <v>110750</v>
      </c>
      <c r="B110749">
        <v>3.3452869091245492E-6</v>
      </c>
      <c r="C110749">
        <v>6.6904785399693044E-5</v>
      </c>
    </row>
    <row r="110750" spans="1:3">
      <c r="A110750" s="1" t="s">
        <v>110751</v>
      </c>
      <c r="B110750">
        <v>1.9498882016319062E-7</v>
      </c>
      <c r="C110750">
        <v>1.5810165463026545E-6</v>
      </c>
    </row>
    <row r="110751" spans="1:3">
      <c r="A110751" s="1" t="s">
        <v>110752</v>
      </c>
      <c r="B110751">
        <v>8.6218310588020486E-2</v>
      </c>
      <c r="C110751">
        <v>0.12880901740962869</v>
      </c>
    </row>
    <row r="110752" spans="1:3">
      <c r="A110752" s="1" t="s">
        <v>110753</v>
      </c>
      <c r="B110752">
        <v>3.6120742434330299E-8</v>
      </c>
      <c r="C110752">
        <v>1.4851578109897623E-7</v>
      </c>
    </row>
    <row r="110753" spans="1:3">
      <c r="A110753" s="1" t="s">
        <v>110754</v>
      </c>
      <c r="B110753">
        <v>1.828986904373011E-5</v>
      </c>
      <c r="C110753">
        <v>2.2838465595593685E-4</v>
      </c>
    </row>
    <row r="110754" spans="1:3">
      <c r="A110754" s="1" t="s">
        <v>110755</v>
      </c>
      <c r="B110754">
        <v>6.0731941995570668E-6</v>
      </c>
      <c r="C110754">
        <v>1.1850197776319381E-5</v>
      </c>
    </row>
    <row r="110755" spans="1:3">
      <c r="A110755" s="1" t="s">
        <v>110756</v>
      </c>
      <c r="B110755">
        <v>4.62077774133135E-3</v>
      </c>
      <c r="C110755">
        <v>5.3782028324686117E-3</v>
      </c>
    </row>
    <row r="110756" spans="1:3">
      <c r="A110756" s="1" t="s">
        <v>110757</v>
      </c>
      <c r="B110756">
        <v>2.1805246245299279E-3</v>
      </c>
      <c r="C110756">
        <v>1.2112984719492461E-2</v>
      </c>
    </row>
    <row r="110757" spans="1:3">
      <c r="A110757" s="1" t="s">
        <v>110758</v>
      </c>
      <c r="B110757">
        <v>1.3304285018161346E-2</v>
      </c>
      <c r="C110757">
        <v>2.9453719241974853E-2</v>
      </c>
    </row>
    <row r="110758" spans="1:3">
      <c r="A110758" s="1" t="s">
        <v>110759</v>
      </c>
      <c r="B110758">
        <v>1.170347195126727E-3</v>
      </c>
      <c r="C110758">
        <v>4.7534618739656026E-3</v>
      </c>
    </row>
    <row r="110759" spans="1:3">
      <c r="A110759" s="1" t="s">
        <v>110760</v>
      </c>
      <c r="B110759">
        <v>5.7365791264341591E-20</v>
      </c>
      <c r="C110759">
        <v>1.4064694540861872E-19</v>
      </c>
    </row>
    <row r="110760" spans="1:3">
      <c r="A110760" s="1" t="s">
        <v>110761</v>
      </c>
      <c r="B110760">
        <v>3.9638084786520718E-4</v>
      </c>
      <c r="C110760">
        <v>2.1427630569641307E-3</v>
      </c>
    </row>
    <row r="110761" spans="1:3">
      <c r="A110761" s="1" t="s">
        <v>110762</v>
      </c>
      <c r="B110761">
        <v>1.2388891414671658E-6</v>
      </c>
      <c r="C110761">
        <v>3.2684873695562879E-5</v>
      </c>
    </row>
    <row r="110762" spans="1:3">
      <c r="A110762" s="1" t="s">
        <v>110763</v>
      </c>
      <c r="B110762">
        <v>2.1196813654948429E-6</v>
      </c>
      <c r="C110762">
        <v>4.813934302455499E-5</v>
      </c>
    </row>
    <row r="110763" spans="1:3">
      <c r="A110763" s="1" t="s">
        <v>110764</v>
      </c>
      <c r="B110763">
        <v>0.1479958193480703</v>
      </c>
      <c r="C110763">
        <v>0.86575642462261215</v>
      </c>
    </row>
    <row r="110764" spans="1:3">
      <c r="A110764" s="1" t="s">
        <v>110765</v>
      </c>
      <c r="B110764">
        <v>1.7789746029360704E-3</v>
      </c>
      <c r="C110764">
        <v>3.8583286283626469E-3</v>
      </c>
    </row>
    <row r="110765" spans="1:3">
      <c r="A110765" s="1" t="s">
        <v>110766</v>
      </c>
      <c r="B110765">
        <v>5.7413238297789729E-7</v>
      </c>
      <c r="C110765">
        <v>6.5100790207071449E-6</v>
      </c>
    </row>
    <row r="110766" spans="1:3">
      <c r="A110766" s="1" t="s">
        <v>110767</v>
      </c>
      <c r="B110766">
        <v>1.6371414145676846E-3</v>
      </c>
      <c r="C110766">
        <v>6.0943165963819662E-3</v>
      </c>
    </row>
    <row r="110767" spans="1:3">
      <c r="A110767" s="1" t="s">
        <v>110768</v>
      </c>
      <c r="B110767">
        <v>1.3897991714853124E-3</v>
      </c>
      <c r="C110767">
        <v>5.3978509249940562E-3</v>
      </c>
    </row>
    <row r="110768" spans="1:3">
      <c r="A110768" s="1" t="s">
        <v>110769</v>
      </c>
      <c r="B110768">
        <v>7.2412753174676541E-5</v>
      </c>
      <c r="C110768">
        <v>6.1968986286678387E-4</v>
      </c>
    </row>
    <row r="110769" spans="1:3">
      <c r="A110769" s="1" t="s">
        <v>110770</v>
      </c>
      <c r="B110769">
        <v>1.308364191058633E-6</v>
      </c>
      <c r="C110769">
        <v>3.3995840857855745E-5</v>
      </c>
    </row>
    <row r="110770" spans="1:3">
      <c r="A110770" s="1" t="s">
        <v>110771</v>
      </c>
      <c r="B110770">
        <v>4.2547429628554074E-6</v>
      </c>
      <c r="C110770">
        <v>7.958651251951414E-5</v>
      </c>
    </row>
    <row r="110771" spans="1:3">
      <c r="A110771" s="1" t="s">
        <v>110772</v>
      </c>
      <c r="B110771">
        <v>2.6747727435551185E-4</v>
      </c>
      <c r="C110771">
        <v>1.6065429995849459E-3</v>
      </c>
    </row>
    <row r="110772" spans="1:3">
      <c r="A110772" s="1" t="s">
        <v>110773</v>
      </c>
      <c r="B110772">
        <v>1.2992027957433419E-2</v>
      </c>
      <c r="C110772">
        <v>3.4291812074722851E-2</v>
      </c>
    </row>
    <row r="110773" spans="1:3">
      <c r="A110773" s="1" t="s">
        <v>110774</v>
      </c>
      <c r="B110773">
        <v>1.7180162581873428E-4</v>
      </c>
      <c r="C110773">
        <v>7.2992866931617683E-4</v>
      </c>
    </row>
    <row r="110774" spans="1:3">
      <c r="A110774" s="1" t="s">
        <v>110775</v>
      </c>
      <c r="B110774">
        <v>3.9789733973356358E-5</v>
      </c>
      <c r="C110774">
        <v>1.776277998709788E-4</v>
      </c>
    </row>
    <row r="110775" spans="1:3">
      <c r="A110775" s="1" t="s">
        <v>110776</v>
      </c>
      <c r="B110775">
        <v>9.6983013472662089E-4</v>
      </c>
      <c r="C110775">
        <v>1.5807792362525612E-3</v>
      </c>
    </row>
    <row r="110776" spans="1:3">
      <c r="A110776" s="1" t="s">
        <v>110777</v>
      </c>
      <c r="B110776">
        <v>4.4409340282331513E-4</v>
      </c>
      <c r="C110776">
        <v>1.276240707535228E-3</v>
      </c>
    </row>
    <row r="110777" spans="1:3">
      <c r="A110777" s="1" t="s">
        <v>110778</v>
      </c>
      <c r="B110777">
        <v>2.7146466422807973E-4</v>
      </c>
      <c r="C110777">
        <v>2.8816798224200811E-3</v>
      </c>
    </row>
    <row r="110778" spans="1:3">
      <c r="A110778" s="1" t="s">
        <v>110779</v>
      </c>
      <c r="B110778">
        <v>3.4500707848934378E-6</v>
      </c>
      <c r="C110778">
        <v>6.8410627436438638E-5</v>
      </c>
    </row>
    <row r="110779" spans="1:3">
      <c r="A110779" s="1" t="s">
        <v>110780</v>
      </c>
      <c r="B110779">
        <v>4.3670045607948509E-4</v>
      </c>
      <c r="C110779">
        <v>2.3005177049519195E-3</v>
      </c>
    </row>
    <row r="110780" spans="1:3">
      <c r="A110780" s="1" t="s">
        <v>110781</v>
      </c>
      <c r="B110780">
        <v>2.9647666247797413E-6</v>
      </c>
      <c r="C110780">
        <v>6.1321870954149694E-5</v>
      </c>
    </row>
    <row r="110781" spans="1:3">
      <c r="A110781" s="1" t="s">
        <v>110782</v>
      </c>
      <c r="B110781">
        <v>5.0339651623082181E-5</v>
      </c>
      <c r="C110781">
        <v>4.7582570464033532E-4</v>
      </c>
    </row>
    <row r="110782" spans="1:3">
      <c r="A110782" s="1" t="s">
        <v>110783</v>
      </c>
      <c r="B110782">
        <v>2.2563131536102457E-7</v>
      </c>
      <c r="C110782">
        <v>1.2942131524985993E-6</v>
      </c>
    </row>
    <row r="110783" spans="1:3">
      <c r="A110783" s="1" t="s">
        <v>110784</v>
      </c>
      <c r="B110783">
        <v>8.3920889360247437E-6</v>
      </c>
      <c r="C110783">
        <v>1.2999412010103922E-4</v>
      </c>
    </row>
    <row r="110784" spans="1:3">
      <c r="A110784" s="1" t="s">
        <v>110785</v>
      </c>
      <c r="B110784">
        <v>8.6180941564823633E-3</v>
      </c>
      <c r="C110784">
        <v>1.5563866510356593E-2</v>
      </c>
    </row>
    <row r="110785" spans="1:3">
      <c r="A110785" s="1" t="s">
        <v>110786</v>
      </c>
      <c r="B110785">
        <v>6.3505599525752135E-6</v>
      </c>
      <c r="C110785">
        <v>1.0627943489862254E-4</v>
      </c>
    </row>
    <row r="110786" spans="1:3">
      <c r="A110786" s="1" t="s">
        <v>110787</v>
      </c>
      <c r="B110786">
        <v>1.2255045863397659E-3</v>
      </c>
      <c r="C110786">
        <v>4.9180846464254267E-3</v>
      </c>
    </row>
    <row r="110787" spans="1:3">
      <c r="A110787" s="1" t="s">
        <v>110788</v>
      </c>
      <c r="B110787">
        <v>5.6771409149943847E-6</v>
      </c>
      <c r="C110787">
        <v>9.8013226964867864E-5</v>
      </c>
    </row>
    <row r="110788" spans="1:3">
      <c r="A110788" s="1" t="s">
        <v>110789</v>
      </c>
      <c r="B110788">
        <v>0.25816354376079431</v>
      </c>
      <c r="C110788">
        <v>0.22738952561010409</v>
      </c>
    </row>
    <row r="110789" spans="1:3">
      <c r="A110789" s="1" t="s">
        <v>110790</v>
      </c>
      <c r="B110789">
        <v>1.7395652574873226E-7</v>
      </c>
      <c r="C110789">
        <v>9.7412538159368092E-7</v>
      </c>
    </row>
    <row r="110790" spans="1:3">
      <c r="A110790" s="1" t="s">
        <v>110791</v>
      </c>
      <c r="B110790">
        <v>1.3924133670695769E-6</v>
      </c>
      <c r="C110790">
        <v>3.5556232929610221E-5</v>
      </c>
    </row>
    <row r="110791" spans="1:3">
      <c r="A110791" s="1" t="s">
        <v>110792</v>
      </c>
      <c r="B110791">
        <v>4.6923114579615577E-4</v>
      </c>
      <c r="C110791">
        <v>3.1946125458832552E-3</v>
      </c>
    </row>
    <row r="110792" spans="1:3">
      <c r="A110792" s="1" t="s">
        <v>110793</v>
      </c>
      <c r="B110792">
        <v>9.2473924462815805E-6</v>
      </c>
      <c r="C110792">
        <v>3.4463669724107618E-5</v>
      </c>
    </row>
    <row r="110793" spans="1:3">
      <c r="A110793" s="1" t="s">
        <v>110794</v>
      </c>
      <c r="B110793">
        <v>4.8186652227150742E-5</v>
      </c>
      <c r="C110793">
        <v>4.6096188209166736E-4</v>
      </c>
    </row>
    <row r="110794" spans="1:3">
      <c r="A110794" s="1" t="s">
        <v>110795</v>
      </c>
      <c r="B110794">
        <v>1.1189636213514695E-7</v>
      </c>
      <c r="C110794">
        <v>1.6831259473483595E-6</v>
      </c>
    </row>
    <row r="110795" spans="1:3">
      <c r="A110795" s="1" t="s">
        <v>110796</v>
      </c>
      <c r="B110795">
        <v>1.626409224410525E-3</v>
      </c>
      <c r="C110795">
        <v>4.0361296284009401E-3</v>
      </c>
    </row>
    <row r="110796" spans="1:3">
      <c r="A110796" s="1" t="s">
        <v>110797</v>
      </c>
      <c r="B110796">
        <v>2.160669570544322</v>
      </c>
      <c r="C110796">
        <v>0.99157809004392217</v>
      </c>
    </row>
    <row r="110797" spans="1:3">
      <c r="A110797" s="1" t="s">
        <v>110798</v>
      </c>
      <c r="B110797">
        <v>3.8312238430996187E-6</v>
      </c>
      <c r="C110797">
        <v>7.3785222182547546E-5</v>
      </c>
    </row>
    <row r="110798" spans="1:3">
      <c r="A110798" s="1" t="s">
        <v>110799</v>
      </c>
      <c r="B110798">
        <v>6.0880727528166254E-4</v>
      </c>
      <c r="C110798">
        <v>1.5076494586039114E-3</v>
      </c>
    </row>
    <row r="110799" spans="1:3">
      <c r="A110799" s="1" t="s">
        <v>110800</v>
      </c>
      <c r="B110799">
        <v>1.8842568383287483E-4</v>
      </c>
      <c r="C110799">
        <v>6.4806654642004559E-4</v>
      </c>
    </row>
    <row r="110800" spans="1:3">
      <c r="A110800" s="1" t="s">
        <v>110801</v>
      </c>
      <c r="B110800">
        <v>1.2036048323891566E-4</v>
      </c>
      <c r="C110800">
        <v>8.9694525896908631E-4</v>
      </c>
    </row>
    <row r="110801" spans="1:3">
      <c r="A110801" s="1" t="s">
        <v>110802</v>
      </c>
      <c r="B110801">
        <v>8.9560218254963683E-6</v>
      </c>
      <c r="C110801">
        <v>1.3625102242982093E-4</v>
      </c>
    </row>
    <row r="110802" spans="1:3">
      <c r="A110802" s="1" t="s">
        <v>110803</v>
      </c>
      <c r="B110802">
        <v>4.8252931800495468E-6</v>
      </c>
      <c r="C110802">
        <v>8.7155774290514966E-5</v>
      </c>
    </row>
    <row r="110803" spans="1:3">
      <c r="A110803" s="1" t="s">
        <v>110804</v>
      </c>
      <c r="B110803">
        <v>3.5503649355859675E-3</v>
      </c>
      <c r="C110803">
        <v>9.1630354455196975E-3</v>
      </c>
    </row>
    <row r="110804" spans="1:3">
      <c r="A110804" s="1" t="s">
        <v>110805</v>
      </c>
      <c r="B110804">
        <v>1.8446126542994358E-3</v>
      </c>
      <c r="C110804">
        <v>6.6584506521366188E-3</v>
      </c>
    </row>
    <row r="110805" spans="1:3">
      <c r="A110805" s="1" t="s">
        <v>110806</v>
      </c>
      <c r="B110805">
        <v>4.9248071392499653E-5</v>
      </c>
      <c r="C110805">
        <v>4.6831165889493824E-4</v>
      </c>
    </row>
    <row r="110806" spans="1:3">
      <c r="A110806" s="1" t="s">
        <v>110807</v>
      </c>
      <c r="B110806">
        <v>0.19258219002284158</v>
      </c>
      <c r="C110806">
        <v>0.2561456512644894</v>
      </c>
    </row>
    <row r="110807" spans="1:3">
      <c r="A110807" s="1" t="s">
        <v>110808</v>
      </c>
      <c r="B110807">
        <v>3.1802614283981467E-6</v>
      </c>
      <c r="C110807">
        <v>1.2755352763970457E-5</v>
      </c>
    </row>
    <row r="110808" spans="1:3">
      <c r="A110808" s="1" t="s">
        <v>110809</v>
      </c>
      <c r="B110808">
        <v>9.3002287909391232E-4</v>
      </c>
      <c r="C110808">
        <v>2.2982515033561613E-3</v>
      </c>
    </row>
    <row r="110809" spans="1:3">
      <c r="A110809" s="1" t="s">
        <v>110810</v>
      </c>
      <c r="B110809">
        <v>2.9465506892215627E-7</v>
      </c>
      <c r="C110809">
        <v>3.5909490707267925E-6</v>
      </c>
    </row>
    <row r="110810" spans="1:3">
      <c r="A110810" s="1" t="s">
        <v>110811</v>
      </c>
      <c r="B110810">
        <v>2.8199630627132232E-5</v>
      </c>
      <c r="C110810">
        <v>2.2530829516647193E-4</v>
      </c>
    </row>
    <row r="110811" spans="1:3">
      <c r="A110811" s="1" t="s">
        <v>110812</v>
      </c>
      <c r="B110811">
        <v>2.6085552548844778E-4</v>
      </c>
      <c r="C110811">
        <v>1.5773586983618237E-3</v>
      </c>
    </row>
    <row r="110812" spans="1:3">
      <c r="A110812" s="1" t="s">
        <v>110813</v>
      </c>
      <c r="B110812">
        <v>1.1804853207689271E-6</v>
      </c>
      <c r="C110812">
        <v>3.1566923776936635E-5</v>
      </c>
    </row>
    <row r="110813" spans="1:3">
      <c r="A110813" s="1" t="s">
        <v>110814</v>
      </c>
      <c r="B110813">
        <v>3.9297554871043074E-5</v>
      </c>
      <c r="C110813">
        <v>1.8038548393763365E-4</v>
      </c>
    </row>
    <row r="110814" spans="1:3">
      <c r="A110814" s="1" t="s">
        <v>110815</v>
      </c>
      <c r="B110814">
        <v>4.4491891940493243E-5</v>
      </c>
      <c r="C110814">
        <v>4.3502631430727777E-4</v>
      </c>
    </row>
    <row r="110815" spans="1:3">
      <c r="A110815" s="1" t="s">
        <v>110816</v>
      </c>
      <c r="B110815">
        <v>0.51324350225120863</v>
      </c>
      <c r="C110815">
        <v>0.98946621442889382</v>
      </c>
    </row>
    <row r="110816" spans="1:3">
      <c r="A110816" s="1" t="s">
        <v>110817</v>
      </c>
      <c r="B110816">
        <v>7.7423843854043161E-6</v>
      </c>
      <c r="C110816">
        <v>1.2263995476496055E-4</v>
      </c>
    </row>
    <row r="110817" spans="1:3">
      <c r="A110817" s="1" t="s">
        <v>110818</v>
      </c>
      <c r="B110817">
        <v>1.1822442658991552E-5</v>
      </c>
      <c r="C110817">
        <v>1.0501758455851938E-4</v>
      </c>
    </row>
    <row r="110818" spans="1:3">
      <c r="A110818" s="1" t="s">
        <v>110819</v>
      </c>
      <c r="B110818">
        <v>4.7592264682373209E-2</v>
      </c>
      <c r="C110818">
        <v>0.30008140788844456</v>
      </c>
    </row>
    <row r="110819" spans="1:3">
      <c r="A110819" s="1" t="s">
        <v>110820</v>
      </c>
      <c r="B110819">
        <v>7.810019517073874E-2</v>
      </c>
      <c r="C110819">
        <v>0.11875217544286694</v>
      </c>
    </row>
    <row r="110820" spans="1:3">
      <c r="A110820" s="1" t="s">
        <v>110821</v>
      </c>
      <c r="B110820">
        <v>9.5118067325948639E-4</v>
      </c>
      <c r="C110820">
        <v>4.0785933438972459E-3</v>
      </c>
    </row>
    <row r="110821" spans="1:3">
      <c r="A110821" s="1" t="s">
        <v>110822</v>
      </c>
      <c r="B110821">
        <v>1.8104515173111393E-4</v>
      </c>
      <c r="C110821">
        <v>1.2079597105481609E-3</v>
      </c>
    </row>
    <row r="110822" spans="1:3">
      <c r="A110822" s="1" t="s">
        <v>110823</v>
      </c>
      <c r="B110822">
        <v>5.6910523567106565E-4</v>
      </c>
      <c r="C110822">
        <v>2.8983407701194797E-4</v>
      </c>
    </row>
    <row r="110823" spans="1:3">
      <c r="A110823" s="1" t="s">
        <v>110824</v>
      </c>
      <c r="B110823">
        <v>3.6224691537316137E-5</v>
      </c>
      <c r="C110823">
        <v>1.2290115068178443E-4</v>
      </c>
    </row>
    <row r="110824" spans="1:3">
      <c r="A110824" s="1" t="s">
        <v>110825</v>
      </c>
      <c r="B110824">
        <v>3.4873060841682677E-7</v>
      </c>
      <c r="C110824">
        <v>4.406092406091116E-6</v>
      </c>
    </row>
    <row r="110825" spans="1:3">
      <c r="A110825" s="1" t="s">
        <v>110826</v>
      </c>
      <c r="B110825">
        <v>5.7037810898472525E-5</v>
      </c>
      <c r="C110825">
        <v>5.5928616382394615E-4</v>
      </c>
    </row>
    <row r="110826" spans="1:3">
      <c r="A110826" s="1" t="s">
        <v>110827</v>
      </c>
      <c r="B110826">
        <v>1.1591631468091257E-9</v>
      </c>
      <c r="C110826">
        <v>8.1662246923040528E-9</v>
      </c>
    </row>
    <row r="110827" spans="1:3">
      <c r="A110827" s="1" t="s">
        <v>110828</v>
      </c>
      <c r="B110827">
        <v>1.8606896570872538E-3</v>
      </c>
      <c r="C110827">
        <v>6.701489833001676E-3</v>
      </c>
    </row>
    <row r="110828" spans="1:3">
      <c r="A110828" s="1" t="s">
        <v>110829</v>
      </c>
      <c r="B110828">
        <v>1.59236673166464E-4</v>
      </c>
      <c r="C110828">
        <v>1.0999639366110281E-3</v>
      </c>
    </row>
    <row r="110829" spans="1:3">
      <c r="A110829" s="1" t="s">
        <v>110830</v>
      </c>
      <c r="B110829">
        <v>5.3522943475597595E-6</v>
      </c>
      <c r="C110829">
        <v>9.3929784314243761E-5</v>
      </c>
    </row>
    <row r="110830" spans="1:3">
      <c r="A110830" s="1" t="s">
        <v>110831</v>
      </c>
      <c r="B110830">
        <v>1.0285751761399211E-4</v>
      </c>
      <c r="C110830">
        <v>7.9995083471500915E-4</v>
      </c>
    </row>
    <row r="110831" spans="1:3">
      <c r="A110831" s="1" t="s">
        <v>110832</v>
      </c>
      <c r="B110831">
        <v>1.2255045863397659E-3</v>
      </c>
      <c r="C110831">
        <v>4.9180846464254267E-3</v>
      </c>
    </row>
    <row r="110832" spans="1:3">
      <c r="A110832" s="1" t="s">
        <v>110833</v>
      </c>
      <c r="B110832">
        <v>7.4344248500224754E-4</v>
      </c>
      <c r="C110832">
        <v>3.4841497615158874E-3</v>
      </c>
    </row>
    <row r="110833" spans="1:3">
      <c r="A110833" s="1" t="s">
        <v>110834</v>
      </c>
      <c r="B110833">
        <v>1.5658520445190876E-6</v>
      </c>
      <c r="C110833">
        <v>1.7177889170042678E-5</v>
      </c>
    </row>
    <row r="110834" spans="1:3">
      <c r="A110834" s="1" t="s">
        <v>110835</v>
      </c>
      <c r="B110834">
        <v>1.4800613251606459E-4</v>
      </c>
      <c r="C110834">
        <v>1.0428289934537177E-3</v>
      </c>
    </row>
    <row r="110835" spans="1:3">
      <c r="A110835" s="1" t="s">
        <v>110836</v>
      </c>
      <c r="B110835">
        <v>1.5448439996801051E-4</v>
      </c>
      <c r="C110835">
        <v>1.0759222437450307E-3</v>
      </c>
    </row>
    <row r="110836" spans="1:3">
      <c r="A110836" s="1" t="s">
        <v>110837</v>
      </c>
      <c r="B110836">
        <v>2.2404181394313143E-6</v>
      </c>
      <c r="C110836">
        <v>1.006621655259764E-5</v>
      </c>
    </row>
    <row r="110837" spans="1:3">
      <c r="A110837" s="1" t="s">
        <v>110838</v>
      </c>
      <c r="B110837">
        <v>1.8687450072537242E-4</v>
      </c>
      <c r="C110837">
        <v>1.2362285832512121E-3</v>
      </c>
    </row>
    <row r="110838" spans="1:3">
      <c r="A110838" s="1" t="s">
        <v>110839</v>
      </c>
      <c r="B110838">
        <v>4.149896247943828E-6</v>
      </c>
      <c r="C110838">
        <v>7.8165828886520098E-5</v>
      </c>
    </row>
    <row r="110839" spans="1:3">
      <c r="A110839" s="1" t="s">
        <v>110840</v>
      </c>
      <c r="B110839">
        <v>1.1353345139501732E-3</v>
      </c>
      <c r="C110839">
        <v>4.6479504551986154E-3</v>
      </c>
    </row>
    <row r="110840" spans="1:3">
      <c r="A110840" s="1" t="s">
        <v>110841</v>
      </c>
      <c r="B110840">
        <v>5.9883265961216381E-4</v>
      </c>
      <c r="C110840">
        <v>1.5548989383488085E-3</v>
      </c>
    </row>
    <row r="110841" spans="1:3">
      <c r="A110841" s="1" t="s">
        <v>110842</v>
      </c>
      <c r="B110841">
        <v>2.0381934957000302E-7</v>
      </c>
      <c r="C110841">
        <v>2.8940384201481564E-6</v>
      </c>
    </row>
    <row r="110842" spans="1:3">
      <c r="A110842" s="1" t="s">
        <v>110843</v>
      </c>
      <c r="B110842">
        <v>3.1795430560701853E-6</v>
      </c>
      <c r="C110842">
        <v>6.4495889925830061E-5</v>
      </c>
    </row>
    <row r="110843" spans="1:3">
      <c r="A110843" s="1" t="s">
        <v>110844</v>
      </c>
      <c r="B110843">
        <v>3.3381171663400079E-2</v>
      </c>
      <c r="C110843">
        <v>4.9506531518907909E-2</v>
      </c>
    </row>
    <row r="110844" spans="1:3">
      <c r="A110844" s="1" t="s">
        <v>110845</v>
      </c>
      <c r="B110844">
        <v>1.9680024536349572E-7</v>
      </c>
      <c r="C110844">
        <v>2.61815011037812E-6</v>
      </c>
    </row>
    <row r="110845" spans="1:3">
      <c r="A110845" s="1" t="s">
        <v>110846</v>
      </c>
      <c r="B110845">
        <v>2.6965427128799773E-6</v>
      </c>
      <c r="C110845">
        <v>5.7266804147175644E-5</v>
      </c>
    </row>
    <row r="110846" spans="1:3">
      <c r="A110846" s="1" t="s">
        <v>110847</v>
      </c>
      <c r="B110846">
        <v>0.40094489357705387</v>
      </c>
      <c r="C110846">
        <v>0.52346841835167124</v>
      </c>
    </row>
    <row r="110847" spans="1:3">
      <c r="A110847" s="1" t="s">
        <v>110848</v>
      </c>
      <c r="B110847">
        <v>1.9116444566431929E-7</v>
      </c>
      <c r="C110847">
        <v>2.5592843244007123E-6</v>
      </c>
    </row>
    <row r="110848" spans="1:3">
      <c r="A110848" s="1" t="s">
        <v>110849</v>
      </c>
      <c r="B110848">
        <v>9.3093471705358395E-4</v>
      </c>
      <c r="C110848">
        <v>4.0143679633070847E-3</v>
      </c>
    </row>
    <row r="110849" spans="1:3">
      <c r="A110849" s="1" t="s">
        <v>110850</v>
      </c>
      <c r="B110849">
        <v>2.2439829910011855E-3</v>
      </c>
      <c r="C110849">
        <v>7.7025031808481735E-3</v>
      </c>
    </row>
    <row r="110850" spans="1:3">
      <c r="A110850" s="1" t="s">
        <v>110851</v>
      </c>
      <c r="B110850">
        <v>2.4652552767627082E-6</v>
      </c>
      <c r="C110850">
        <v>5.3679517744693762E-5</v>
      </c>
    </row>
    <row r="110851" spans="1:3">
      <c r="A110851" s="1" t="s">
        <v>110852</v>
      </c>
      <c r="B110851">
        <v>6.1018348288690983E-5</v>
      </c>
      <c r="C110851">
        <v>4.0497487033120587E-4</v>
      </c>
    </row>
    <row r="110852" spans="1:3">
      <c r="A110852" s="1" t="s">
        <v>110853</v>
      </c>
      <c r="B110852">
        <v>5.5414030936165634E-2</v>
      </c>
      <c r="C110852">
        <v>0.32691917265141746</v>
      </c>
    </row>
    <row r="110853" spans="1:3">
      <c r="A110853" s="1" t="s">
        <v>110854</v>
      </c>
      <c r="B110853">
        <v>3.5787967585416386E-5</v>
      </c>
      <c r="C110853">
        <v>3.7146526010373897E-4</v>
      </c>
    </row>
    <row r="110854" spans="1:3">
      <c r="A110854" s="1" t="s">
        <v>110855</v>
      </c>
      <c r="B110854">
        <v>3.8704505731190122E-6</v>
      </c>
      <c r="C110854">
        <v>1.5538603912732098E-5</v>
      </c>
    </row>
    <row r="110855" spans="1:3">
      <c r="A110855" s="1" t="s">
        <v>110856</v>
      </c>
      <c r="B110855">
        <v>0.53952002697964774</v>
      </c>
      <c r="C110855">
        <v>0.74787785242552385</v>
      </c>
    </row>
    <row r="110856" spans="1:3">
      <c r="A110856" s="1" t="s">
        <v>110857</v>
      </c>
      <c r="B110856">
        <v>0.6861096878106574</v>
      </c>
      <c r="C110856">
        <v>0.99562893417811793</v>
      </c>
    </row>
    <row r="110857" spans="1:3">
      <c r="A110857" s="1" t="s">
        <v>110858</v>
      </c>
      <c r="B110857">
        <v>2.2883045567769318E-6</v>
      </c>
      <c r="C110857">
        <v>1.5258579216152927E-5</v>
      </c>
    </row>
    <row r="110858" spans="1:3">
      <c r="A110858" s="1" t="s">
        <v>110859</v>
      </c>
      <c r="B110858">
        <v>1.0128024878931558E-5</v>
      </c>
      <c r="C110858">
        <v>2.4681581525911734E-5</v>
      </c>
    </row>
    <row r="110859" spans="1:3">
      <c r="A110859" s="1" t="s">
        <v>110860</v>
      </c>
      <c r="B110859">
        <v>1.1179306986079451E-5</v>
      </c>
      <c r="C110859">
        <v>6.8311582977075485E-5</v>
      </c>
    </row>
    <row r="110860" spans="1:3">
      <c r="A110860" s="1" t="s">
        <v>110861</v>
      </c>
      <c r="B110860">
        <v>2.0371185148601486E-7</v>
      </c>
      <c r="C110860">
        <v>3.4816254549230462E-6</v>
      </c>
    </row>
    <row r="110861" spans="1:3">
      <c r="A110861" s="1" t="s">
        <v>110862</v>
      </c>
      <c r="B110861">
        <v>1.4344985756992988E-6</v>
      </c>
      <c r="C110861">
        <v>2.2265103095973677E-5</v>
      </c>
    </row>
    <row r="110862" spans="1:3">
      <c r="A110862" s="1" t="s">
        <v>110863</v>
      </c>
      <c r="B110862">
        <v>1.4579200399404111E-3</v>
      </c>
      <c r="C110862">
        <v>9.5212516677559513E-4</v>
      </c>
    </row>
    <row r="110863" spans="1:3">
      <c r="A110863" s="1" t="s">
        <v>110864</v>
      </c>
      <c r="B110863">
        <v>2.6806933368485526E-3</v>
      </c>
      <c r="C110863">
        <v>1.2742179071093465E-2</v>
      </c>
    </row>
    <row r="110864" spans="1:3">
      <c r="A110864" s="1" t="s">
        <v>110865</v>
      </c>
      <c r="B110864">
        <v>2.9724283962072663E-3</v>
      </c>
      <c r="C110864">
        <v>8.4488312050691079E-3</v>
      </c>
    </row>
    <row r="110865" spans="1:3">
      <c r="A110865" s="1" t="s">
        <v>110866</v>
      </c>
      <c r="B110865">
        <v>4.1370243213775327E-6</v>
      </c>
      <c r="C110865">
        <v>7.7990732901810994E-5</v>
      </c>
    </row>
    <row r="110866" spans="1:3">
      <c r="A110866" s="1" t="s">
        <v>110867</v>
      </c>
      <c r="B110866">
        <v>9.7063020903690822E-5</v>
      </c>
      <c r="C110866">
        <v>4.1187881148839006E-4</v>
      </c>
    </row>
    <row r="110867" spans="1:3">
      <c r="A110867" s="1" t="s">
        <v>110868</v>
      </c>
      <c r="B110867">
        <v>1.1507011907915907E-3</v>
      </c>
      <c r="C110867">
        <v>4.5806087294457372E-3</v>
      </c>
    </row>
    <row r="110868" spans="1:3">
      <c r="A110868" s="1" t="s">
        <v>110869</v>
      </c>
      <c r="B110868">
        <v>3.6506158710251534E-6</v>
      </c>
      <c r="C110868">
        <v>7.1257889423219088E-5</v>
      </c>
    </row>
    <row r="110869" spans="1:3">
      <c r="A110869" s="1" t="s">
        <v>110870</v>
      </c>
      <c r="B110869">
        <v>3.6396939040039366E-6</v>
      </c>
      <c r="C110869">
        <v>7.1103957724510998E-5</v>
      </c>
    </row>
    <row r="110870" spans="1:3">
      <c r="A110870" s="1" t="s">
        <v>110871</v>
      </c>
      <c r="B110870">
        <v>1.4468736562622563E-3</v>
      </c>
      <c r="C110870">
        <v>5.5611308130948398E-3</v>
      </c>
    </row>
    <row r="110871" spans="1:3">
      <c r="A110871" s="1" t="s">
        <v>110872</v>
      </c>
      <c r="B110871">
        <v>2.392288687241703E-5</v>
      </c>
      <c r="C110871">
        <v>7.3450812522077096E-5</v>
      </c>
    </row>
    <row r="110872" spans="1:3">
      <c r="A110872" s="1" t="s">
        <v>110873</v>
      </c>
      <c r="B110872">
        <v>7.2919114326931519E-5</v>
      </c>
      <c r="C110872">
        <v>6.2283733731269817E-4</v>
      </c>
    </row>
    <row r="110873" spans="1:3">
      <c r="A110873" s="1" t="s">
        <v>110874</v>
      </c>
      <c r="B110873">
        <v>7.8203495848214472E-3</v>
      </c>
      <c r="C110873">
        <v>1.9652201517871001E-2</v>
      </c>
    </row>
    <row r="110874" spans="1:3">
      <c r="A110874" s="1" t="s">
        <v>110875</v>
      </c>
      <c r="B110874">
        <v>1.170347195126727E-3</v>
      </c>
      <c r="C110874">
        <v>4.7534618739656026E-3</v>
      </c>
    </row>
    <row r="110875" spans="1:3">
      <c r="A110875" s="1" t="s">
        <v>110876</v>
      </c>
      <c r="B110875">
        <v>8.2462649779798528E-5</v>
      </c>
      <c r="C110875">
        <v>3.0097793170511325E-4</v>
      </c>
    </row>
    <row r="110876" spans="1:3">
      <c r="A110876" s="1" t="s">
        <v>110877</v>
      </c>
      <c r="B110876">
        <v>1.59236673166464E-4</v>
      </c>
      <c r="C110876">
        <v>1.0999639366110281E-3</v>
      </c>
    </row>
    <row r="110877" spans="1:3">
      <c r="A110877" s="1" t="s">
        <v>110878</v>
      </c>
      <c r="B110877">
        <v>6.7025150592553817E-2</v>
      </c>
      <c r="C110877">
        <v>6.7203703673460818E-2</v>
      </c>
    </row>
    <row r="110878" spans="1:3">
      <c r="A110878" s="1" t="s">
        <v>110879</v>
      </c>
      <c r="B110878">
        <v>1.3054989384324713E-4</v>
      </c>
      <c r="C110878">
        <v>9.5165939975664043E-4</v>
      </c>
    </row>
    <row r="110879" spans="1:3">
      <c r="A110879" s="1" t="s">
        <v>110880</v>
      </c>
      <c r="B110879">
        <v>3.9210546888110683E-6</v>
      </c>
      <c r="C110879">
        <v>3.3021197579163311E-5</v>
      </c>
    </row>
    <row r="110880" spans="1:3">
      <c r="A110880" s="1" t="s">
        <v>110881</v>
      </c>
      <c r="B110880">
        <v>4.6198379155215104E-6</v>
      </c>
      <c r="C110880">
        <v>8.4460169856610698E-5</v>
      </c>
    </row>
    <row r="110881" spans="1:3">
      <c r="A110881" s="1" t="s">
        <v>110882</v>
      </c>
      <c r="B110881">
        <v>5.62531001046479E-4</v>
      </c>
      <c r="C110881">
        <v>1.5400614759379613E-3</v>
      </c>
    </row>
    <row r="110882" spans="1:3">
      <c r="A110882" s="1" t="s">
        <v>110883</v>
      </c>
      <c r="B110882">
        <v>3.8959459156434749E-6</v>
      </c>
      <c r="C110882">
        <v>7.4682832621412979E-5</v>
      </c>
    </row>
    <row r="110883" spans="1:3">
      <c r="A110883" s="1" t="s">
        <v>110884</v>
      </c>
      <c r="B110883">
        <v>5.9656744125590115E-6</v>
      </c>
      <c r="C110883">
        <v>1.0158636782451592E-4</v>
      </c>
    </row>
    <row r="110884" spans="1:3">
      <c r="A110884" s="1" t="s">
        <v>110885</v>
      </c>
      <c r="B110884">
        <v>6.3505599525752135E-6</v>
      </c>
      <c r="C110884">
        <v>1.0627943489862254E-4</v>
      </c>
    </row>
    <row r="110885" spans="1:3">
      <c r="A110885" s="1" t="s">
        <v>110886</v>
      </c>
      <c r="B110885">
        <v>4.6018281275215866E-4</v>
      </c>
      <c r="C110885">
        <v>2.3906404877325369E-3</v>
      </c>
    </row>
    <row r="110886" spans="1:3">
      <c r="A110886" s="1" t="s">
        <v>110887</v>
      </c>
      <c r="B110886">
        <v>6.8902028376764094E-4</v>
      </c>
      <c r="C110886">
        <v>3.2244110896567642E-3</v>
      </c>
    </row>
    <row r="110887" spans="1:3">
      <c r="A110887" s="1" t="s">
        <v>110888</v>
      </c>
      <c r="B110887">
        <v>4.4993013236942778E-3</v>
      </c>
      <c r="C110887">
        <v>1.2953558685479229E-2</v>
      </c>
    </row>
    <row r="110888" spans="1:3">
      <c r="A110888" s="1" t="s">
        <v>110889</v>
      </c>
      <c r="B110888">
        <v>4.4089276529500156E-5</v>
      </c>
      <c r="C110888">
        <v>4.3216555703695972E-4</v>
      </c>
    </row>
    <row r="110889" spans="1:3">
      <c r="A110889" s="1" t="s">
        <v>110890</v>
      </c>
      <c r="B110889">
        <v>1.1860148312576013E-24</v>
      </c>
      <c r="C110889">
        <v>2.1974431620665099E-24</v>
      </c>
    </row>
    <row r="110890" spans="1:3">
      <c r="A110890" s="1" t="s">
        <v>110891</v>
      </c>
      <c r="B110890">
        <v>9.97566872429216E-5</v>
      </c>
      <c r="C110890">
        <v>7.8232194050129955E-4</v>
      </c>
    </row>
    <row r="110891" spans="1:3">
      <c r="A110891" s="1" t="s">
        <v>110892</v>
      </c>
      <c r="B110891">
        <v>1.1703617675392692E-4</v>
      </c>
      <c r="C110891">
        <v>8.7883029663634899E-4</v>
      </c>
    </row>
    <row r="110892" spans="1:3">
      <c r="A110892" s="1" t="s">
        <v>110893</v>
      </c>
      <c r="B110892">
        <v>3.787046098556773E-7</v>
      </c>
      <c r="C110892">
        <v>4.5933162765251357E-6</v>
      </c>
    </row>
    <row r="110893" spans="1:3">
      <c r="A110893" s="1" t="s">
        <v>110894</v>
      </c>
      <c r="B110893">
        <v>1.6438321196523587E-6</v>
      </c>
      <c r="C110893">
        <v>4.0075982345474115E-5</v>
      </c>
    </row>
    <row r="110894" spans="1:3">
      <c r="A110894" s="1" t="s">
        <v>110895</v>
      </c>
      <c r="B110894">
        <v>2.4033855818559328E-4</v>
      </c>
      <c r="C110894">
        <v>1.0021754031683157E-3</v>
      </c>
    </row>
    <row r="110895" spans="1:3">
      <c r="A110895" s="1" t="s">
        <v>110896</v>
      </c>
      <c r="B110895">
        <v>3.7806803071281729E-4</v>
      </c>
      <c r="C110895">
        <v>6.8602361256102351E-4</v>
      </c>
    </row>
    <row r="110896" spans="1:3">
      <c r="A110896" s="1" t="s">
        <v>110897</v>
      </c>
      <c r="B110896">
        <v>3.2556771225258246E-4</v>
      </c>
      <c r="C110896">
        <v>1.8550429071912317E-3</v>
      </c>
    </row>
    <row r="110897" spans="1:3">
      <c r="A110897" s="1" t="s">
        <v>110898</v>
      </c>
      <c r="B110897">
        <v>3.0244205604752902E-4</v>
      </c>
      <c r="C110897">
        <v>1.7576361737364674E-3</v>
      </c>
    </row>
    <row r="110898" spans="1:3">
      <c r="A110898" s="1" t="s">
        <v>110899</v>
      </c>
      <c r="B110898">
        <v>5.9044618933957996E-6</v>
      </c>
      <c r="C110898">
        <v>1.0083238456216235E-4</v>
      </c>
    </row>
    <row r="110899" spans="1:3">
      <c r="A110899" s="1" t="s">
        <v>110900</v>
      </c>
      <c r="B110899">
        <v>0.9275764265411599</v>
      </c>
      <c r="C110899">
        <v>0.78316540795195722</v>
      </c>
    </row>
    <row r="110900" spans="1:3">
      <c r="A110900" s="1" t="s">
        <v>110901</v>
      </c>
      <c r="B110900">
        <v>3.1873569202897184E-4</v>
      </c>
      <c r="C110900">
        <v>1.8264604758226935E-3</v>
      </c>
    </row>
    <row r="110901" spans="1:3">
      <c r="A110901" s="1" t="s">
        <v>110902</v>
      </c>
      <c r="B110901">
        <v>1.6489986152366112E-4</v>
      </c>
      <c r="C110901">
        <v>1.128366396436354E-3</v>
      </c>
    </row>
    <row r="110902" spans="1:3">
      <c r="A110902" s="1" t="s">
        <v>110903</v>
      </c>
      <c r="B110902">
        <v>1.2193512925025415E-6</v>
      </c>
      <c r="C110902">
        <v>1.4770270812710494E-5</v>
      </c>
    </row>
    <row r="110903" spans="1:3">
      <c r="A110903" s="1" t="s">
        <v>110904</v>
      </c>
      <c r="B110903">
        <v>3.3476473580071717E-3</v>
      </c>
      <c r="C110903">
        <v>6.2878332685465405E-3</v>
      </c>
    </row>
    <row r="110904" spans="1:3">
      <c r="A110904" s="1" t="s">
        <v>110905</v>
      </c>
      <c r="B110904">
        <v>7.8175698243320574E-6</v>
      </c>
      <c r="C110904">
        <v>4.8180958731481414E-5</v>
      </c>
    </row>
    <row r="110905" spans="1:3">
      <c r="A110905" s="1" t="s">
        <v>110906</v>
      </c>
      <c r="B110905">
        <v>3.8913427389348655E-5</v>
      </c>
      <c r="C110905">
        <v>3.9472617797819991E-4</v>
      </c>
    </row>
    <row r="110906" spans="1:3">
      <c r="A110906" s="1" t="s">
        <v>110907</v>
      </c>
      <c r="B110906">
        <v>3.1095994240074967E-5</v>
      </c>
      <c r="C110906">
        <v>7.6046777416420163E-5</v>
      </c>
    </row>
    <row r="110907" spans="1:3">
      <c r="A110907" s="1" t="s">
        <v>110908</v>
      </c>
      <c r="B110907">
        <v>3.6059160361468726E-3</v>
      </c>
      <c r="C110907">
        <v>3.9810789561172451E-3</v>
      </c>
    </row>
    <row r="110908" spans="1:3">
      <c r="A110908" s="1" t="s">
        <v>110909</v>
      </c>
      <c r="B110908">
        <v>8.8579803386115686E-4</v>
      </c>
      <c r="C110908">
        <v>3.8698870007565418E-3</v>
      </c>
    </row>
    <row r="110909" spans="1:3">
      <c r="A110909" s="1" t="s">
        <v>110910</v>
      </c>
      <c r="B110909">
        <v>1.8104515173111393E-4</v>
      </c>
      <c r="C110909">
        <v>1.2079597105481609E-3</v>
      </c>
    </row>
    <row r="110910" spans="1:3">
      <c r="A110910" s="1" t="s">
        <v>110911</v>
      </c>
      <c r="B110910">
        <v>3.3431196267563841E-3</v>
      </c>
      <c r="C110910">
        <v>9.2750217444936573E-3</v>
      </c>
    </row>
    <row r="110911" spans="1:3">
      <c r="A110911" s="1" t="s">
        <v>110912</v>
      </c>
      <c r="B110911">
        <v>1.3612549954466853E-3</v>
      </c>
      <c r="C110911">
        <v>1.6804651393969017E-2</v>
      </c>
    </row>
    <row r="110912" spans="1:3">
      <c r="A110912" s="1" t="s">
        <v>110913</v>
      </c>
      <c r="B110912">
        <v>4.2111615904409068E-3</v>
      </c>
      <c r="C110912">
        <v>1.2325970588405802E-2</v>
      </c>
    </row>
    <row r="110913" spans="1:3">
      <c r="A110913" s="1" t="s">
        <v>110914</v>
      </c>
      <c r="B110913">
        <v>9.8062434093243963E-28</v>
      </c>
      <c r="C110913">
        <v>2.9919175361318686E-28</v>
      </c>
    </row>
    <row r="110914" spans="1:3">
      <c r="A110914" s="1" t="s">
        <v>110915</v>
      </c>
      <c r="B110914">
        <v>8.8276001937366005E-5</v>
      </c>
      <c r="C110914">
        <v>1.1385853288944129E-3</v>
      </c>
    </row>
    <row r="110915" spans="1:3">
      <c r="A110915" s="1" t="s">
        <v>110916</v>
      </c>
      <c r="B110915">
        <v>1.6266147539936486E-2</v>
      </c>
      <c r="C110915">
        <v>4.5796208801729694E-2</v>
      </c>
    </row>
    <row r="110916" spans="1:3">
      <c r="A110916" s="1" t="s">
        <v>110917</v>
      </c>
      <c r="B110916">
        <v>6.2170312102201794E-3</v>
      </c>
      <c r="C110916">
        <v>1.1499161423352909E-2</v>
      </c>
    </row>
    <row r="110917" spans="1:3">
      <c r="A110917" s="1" t="s">
        <v>110918</v>
      </c>
      <c r="B110917">
        <v>5.2190981202573852E-7</v>
      </c>
      <c r="C110917">
        <v>5.7639970299003591E-6</v>
      </c>
    </row>
    <row r="110918" spans="1:3">
      <c r="A110918" s="1" t="s">
        <v>110919</v>
      </c>
      <c r="B110918">
        <v>3.7600681798545829E-7</v>
      </c>
      <c r="C110918">
        <v>2.3521236130005767E-6</v>
      </c>
    </row>
    <row r="110919" spans="1:3">
      <c r="A110919" s="1" t="s">
        <v>110920</v>
      </c>
      <c r="B110919">
        <v>1.0111959060215767E-7</v>
      </c>
      <c r="C110919">
        <v>1.7095846813140495E-6</v>
      </c>
    </row>
    <row r="110920" spans="1:3">
      <c r="A110920" s="1" t="s">
        <v>110921</v>
      </c>
      <c r="B110920">
        <v>1.3672728159873453E-10</v>
      </c>
      <c r="C110920">
        <v>3.8117637344192746E-10</v>
      </c>
    </row>
    <row r="110921" spans="1:3">
      <c r="A110921" s="1" t="s">
        <v>110922</v>
      </c>
      <c r="B110921">
        <v>1.7166913341656084E-4</v>
      </c>
      <c r="C110921">
        <v>7.7809017947661255E-4</v>
      </c>
    </row>
    <row r="110922" spans="1:3">
      <c r="A110922" s="1" t="s">
        <v>110923</v>
      </c>
      <c r="B110922">
        <v>1.26862292510403E-10</v>
      </c>
      <c r="C110922">
        <v>5.781222654566792E-10</v>
      </c>
    </row>
    <row r="110923" spans="1:3">
      <c r="A110923" s="1" t="s">
        <v>110924</v>
      </c>
      <c r="B110923">
        <v>4.6272451238328755E-6</v>
      </c>
      <c r="C110923">
        <v>8.455792162648838E-5</v>
      </c>
    </row>
    <row r="110924" spans="1:3">
      <c r="A110924" s="1" t="s">
        <v>110925</v>
      </c>
      <c r="B110924">
        <v>2.6144461340510208E-7</v>
      </c>
      <c r="C110924">
        <v>1.1948506968852056E-6</v>
      </c>
    </row>
    <row r="110925" spans="1:3">
      <c r="A110925" s="1" t="s">
        <v>110926</v>
      </c>
      <c r="B110925">
        <v>2.2287053156651436E-2</v>
      </c>
      <c r="C110925">
        <v>0.13850190436575818</v>
      </c>
    </row>
    <row r="110926" spans="1:3">
      <c r="A110926" s="1" t="s">
        <v>110927</v>
      </c>
      <c r="B110926">
        <v>3.9318401422700116E-6</v>
      </c>
      <c r="C110926">
        <v>7.5178858673991792E-5</v>
      </c>
    </row>
    <row r="110927" spans="1:3">
      <c r="A110927" s="1" t="s">
        <v>110928</v>
      </c>
      <c r="B110927">
        <v>6.4188787891176387E-3</v>
      </c>
      <c r="C110927">
        <v>4.882743054342871E-2</v>
      </c>
    </row>
    <row r="110928" spans="1:3">
      <c r="A110928" s="1" t="s">
        <v>110929</v>
      </c>
      <c r="B110928">
        <v>0.32761003043650422</v>
      </c>
      <c r="C110928">
        <v>0.92089435569680356</v>
      </c>
    </row>
    <row r="110929" spans="1:3">
      <c r="A110929" s="1" t="s">
        <v>110930</v>
      </c>
      <c r="B110929">
        <v>3.6001035906656163E-7</v>
      </c>
      <c r="C110929">
        <v>1.2573035489347129E-6</v>
      </c>
    </row>
    <row r="110930" spans="1:3">
      <c r="A110930" s="1" t="s">
        <v>110931</v>
      </c>
      <c r="B110930">
        <v>0.32435538640632122</v>
      </c>
      <c r="C110930">
        <v>0.41908058914919244</v>
      </c>
    </row>
    <row r="110931" spans="1:3">
      <c r="A110931" s="1" t="s">
        <v>110932</v>
      </c>
      <c r="B110931">
        <v>5.1655693303674622E-5</v>
      </c>
      <c r="C110931">
        <v>1.3501312778496782E-4</v>
      </c>
    </row>
    <row r="110932" spans="1:3">
      <c r="A110932" s="1" t="s">
        <v>110933</v>
      </c>
      <c r="B110932">
        <v>4.7684183677453595E-6</v>
      </c>
      <c r="C110932">
        <v>5.7060177674934199E-5</v>
      </c>
    </row>
    <row r="110933" spans="1:3">
      <c r="A110933" s="1" t="s">
        <v>110934</v>
      </c>
      <c r="B110933">
        <v>1.3987926545767747E-6</v>
      </c>
      <c r="C110933">
        <v>3.5673579552590023E-5</v>
      </c>
    </row>
    <row r="110934" spans="1:3">
      <c r="A110934" s="1" t="s">
        <v>110935</v>
      </c>
      <c r="B110934">
        <v>2.1132515303701169E-6</v>
      </c>
      <c r="C110934">
        <v>1.6817615627335485E-5</v>
      </c>
    </row>
    <row r="110935" spans="1:3">
      <c r="A110935" s="1" t="s">
        <v>110936</v>
      </c>
      <c r="B110935">
        <v>6.0635586858995977E-4</v>
      </c>
      <c r="C110935">
        <v>2.6303802930676061E-3</v>
      </c>
    </row>
    <row r="110936" spans="1:3">
      <c r="A110936" s="1" t="s">
        <v>110937</v>
      </c>
      <c r="B110936">
        <v>0.41573687181724295</v>
      </c>
      <c r="C110936">
        <v>0.54488734247324611</v>
      </c>
    </row>
    <row r="110937" spans="1:3">
      <c r="A110937" s="1" t="s">
        <v>110938</v>
      </c>
      <c r="B110937">
        <v>0.71394619493629319</v>
      </c>
      <c r="C110937">
        <v>0.64199747888150371</v>
      </c>
    </row>
    <row r="110938" spans="1:3">
      <c r="A110938" s="1" t="s">
        <v>110939</v>
      </c>
      <c r="B110938">
        <v>0.30301968465360607</v>
      </c>
      <c r="C110938">
        <v>0.26782805973680984</v>
      </c>
    </row>
    <row r="110939" spans="1:3">
      <c r="A110939" s="1" t="s">
        <v>110940</v>
      </c>
      <c r="B110939">
        <v>1.8033089830933445E-5</v>
      </c>
      <c r="C110939">
        <v>2.2605873873902211E-4</v>
      </c>
    </row>
    <row r="110940" spans="1:3">
      <c r="A110940" s="1" t="s">
        <v>110941</v>
      </c>
      <c r="B110940">
        <v>2.105841268062496E-3</v>
      </c>
      <c r="C110940">
        <v>7.3469757177057381E-3</v>
      </c>
    </row>
    <row r="110941" spans="1:3">
      <c r="A110941" s="1" t="s">
        <v>110942</v>
      </c>
      <c r="B110941">
        <v>1.4714660358482823E-5</v>
      </c>
      <c r="C110941">
        <v>1.9511704564855121E-4</v>
      </c>
    </row>
    <row r="110942" spans="1:3">
      <c r="A110942" s="1" t="s">
        <v>110943</v>
      </c>
      <c r="B110942">
        <v>8.3180177291856071E-4</v>
      </c>
      <c r="C110942">
        <v>3.6945579464647007E-3</v>
      </c>
    </row>
    <row r="110943" spans="1:3">
      <c r="A110943" s="1" t="s">
        <v>110944</v>
      </c>
      <c r="B110943">
        <v>0.42960546101167679</v>
      </c>
      <c r="C110943">
        <v>0.90359011121944433</v>
      </c>
    </row>
    <row r="110944" spans="1:3">
      <c r="A110944" s="1" t="s">
        <v>110945</v>
      </c>
      <c r="B110944">
        <v>4.8400033354432444E-2</v>
      </c>
      <c r="C110944">
        <v>0.14033431368389263</v>
      </c>
    </row>
    <row r="110945" spans="1:3">
      <c r="A110945" s="1" t="s">
        <v>110946</v>
      </c>
      <c r="B110945">
        <v>1.7204391205068934E-6</v>
      </c>
      <c r="C110945">
        <v>1.8203252463532835E-5</v>
      </c>
    </row>
    <row r="110946" spans="1:3">
      <c r="A110946" s="1" t="s">
        <v>110947</v>
      </c>
      <c r="B110946">
        <v>1.5185030648491704E-4</v>
      </c>
      <c r="C110946">
        <v>1.062511802688258E-3</v>
      </c>
    </row>
    <row r="110947" spans="1:3">
      <c r="A110947" s="1" t="s">
        <v>110948</v>
      </c>
      <c r="B110947">
        <v>3.5941680118576515E-5</v>
      </c>
      <c r="C110947">
        <v>1.9495454790682961E-4</v>
      </c>
    </row>
    <row r="110948" spans="1:3">
      <c r="A110948" s="1" t="s">
        <v>110949</v>
      </c>
      <c r="B110948">
        <v>3.8199789494533919E-2</v>
      </c>
      <c r="C110948">
        <v>0.227993782030669</v>
      </c>
    </row>
    <row r="110949" spans="1:3">
      <c r="A110949" s="1" t="s">
        <v>110950</v>
      </c>
      <c r="B110949">
        <v>2.9290154145919415E-7</v>
      </c>
      <c r="C110949">
        <v>3.5742070589115934E-6</v>
      </c>
    </row>
    <row r="110950" spans="1:3">
      <c r="A110950" s="1" t="s">
        <v>110951</v>
      </c>
      <c r="B110950">
        <v>1.1543449003248488E-4</v>
      </c>
      <c r="C110950">
        <v>8.2094397389153456E-4</v>
      </c>
    </row>
    <row r="110951" spans="1:3">
      <c r="A110951" s="1" t="s">
        <v>110952</v>
      </c>
      <c r="B110951">
        <v>1.6858189499632372E-6</v>
      </c>
      <c r="C110951">
        <v>4.0811383456776361E-5</v>
      </c>
    </row>
    <row r="110952" spans="1:3">
      <c r="A110952" s="1" t="s">
        <v>110953</v>
      </c>
      <c r="B110952">
        <v>4.1521130014269036E-5</v>
      </c>
      <c r="C110952">
        <v>4.137473062129883E-4</v>
      </c>
    </row>
    <row r="110953" spans="1:3">
      <c r="A110953" s="1" t="s">
        <v>110954</v>
      </c>
      <c r="B110953">
        <v>8.2883271913162873E-2</v>
      </c>
      <c r="C110953">
        <v>0.26542326409475647</v>
      </c>
    </row>
    <row r="110954" spans="1:3">
      <c r="A110954" s="1" t="s">
        <v>110955</v>
      </c>
      <c r="B110954">
        <v>2.2033584830840726E-3</v>
      </c>
      <c r="C110954">
        <v>7.5985214370349963E-3</v>
      </c>
    </row>
    <row r="110955" spans="1:3">
      <c r="A110955" s="1" t="s">
        <v>110956</v>
      </c>
      <c r="B110955">
        <v>9.4249032104213995E-2</v>
      </c>
      <c r="C110955">
        <v>0.44069164246026499</v>
      </c>
    </row>
    <row r="110956" spans="1:3">
      <c r="A110956" s="1" t="s">
        <v>110957</v>
      </c>
      <c r="B110956">
        <v>3.6934209049954196E-5</v>
      </c>
      <c r="C110956">
        <v>3.8005773910429561E-4</v>
      </c>
    </row>
    <row r="110957" spans="1:3">
      <c r="A110957" s="1" t="s">
        <v>110958</v>
      </c>
      <c r="B110957">
        <v>1.7825177854526574E-5</v>
      </c>
      <c r="C110957">
        <v>4.0001837950362735E-5</v>
      </c>
    </row>
    <row r="110958" spans="1:3">
      <c r="A110958" s="1" t="s">
        <v>110959</v>
      </c>
      <c r="B110958">
        <v>2.0442274897356016E-5</v>
      </c>
      <c r="C110958">
        <v>1.2889377449426528E-4</v>
      </c>
    </row>
    <row r="110959" spans="1:3">
      <c r="A110959" s="1" t="s">
        <v>110960</v>
      </c>
      <c r="B110959">
        <v>9.7425829390262811E-7</v>
      </c>
      <c r="C110959">
        <v>2.7487982578913693E-5</v>
      </c>
    </row>
    <row r="110960" spans="1:3">
      <c r="A110960" s="1" t="s">
        <v>110961</v>
      </c>
      <c r="B110960">
        <v>3.8781563119736313E-6</v>
      </c>
      <c r="C110960">
        <v>7.4436528006069589E-5</v>
      </c>
    </row>
    <row r="110961" spans="1:3">
      <c r="A110961" s="1" t="s">
        <v>110962</v>
      </c>
      <c r="B110961">
        <v>9.4979085193658757E-7</v>
      </c>
      <c r="C110961">
        <v>4.4410524032846564E-6</v>
      </c>
    </row>
    <row r="110962" spans="1:3">
      <c r="A110962" s="1" t="s">
        <v>110963</v>
      </c>
      <c r="B110962">
        <v>6.2674322827999501E-6</v>
      </c>
      <c r="C110962">
        <v>6.6016031576806341E-5</v>
      </c>
    </row>
    <row r="110963" spans="1:3">
      <c r="A110963" s="1" t="s">
        <v>110964</v>
      </c>
      <c r="B110963">
        <v>4.022083995818862E-5</v>
      </c>
      <c r="C110963">
        <v>3.1422149465670763E-4</v>
      </c>
    </row>
    <row r="110964" spans="1:3">
      <c r="A110964" s="1" t="s">
        <v>110965</v>
      </c>
      <c r="B110964">
        <v>5.2239736671746079E-3</v>
      </c>
      <c r="C110964">
        <v>2.4586948733248685E-2</v>
      </c>
    </row>
    <row r="110965" spans="1:3">
      <c r="A110965" s="1" t="s">
        <v>110966</v>
      </c>
      <c r="B110965">
        <v>1.8122179322534219E-5</v>
      </c>
      <c r="C110965">
        <v>1.8095863767014769E-4</v>
      </c>
    </row>
    <row r="110966" spans="1:3">
      <c r="A110966" s="1" t="s">
        <v>110967</v>
      </c>
      <c r="B110966">
        <v>1.9570868579208336E-2</v>
      </c>
      <c r="C110966">
        <v>0.14192378638796524</v>
      </c>
    </row>
    <row r="110967" spans="1:3">
      <c r="A110967" s="1" t="s">
        <v>110968</v>
      </c>
      <c r="B110967">
        <v>5.7584607358501081E-5</v>
      </c>
      <c r="C110967">
        <v>5.246370550875375E-4</v>
      </c>
    </row>
    <row r="110968" spans="1:3">
      <c r="A110968" s="1" t="s">
        <v>110969</v>
      </c>
      <c r="B110968">
        <v>3.0914873227166358E-2</v>
      </c>
      <c r="C110968">
        <v>0.20826853766299891</v>
      </c>
    </row>
    <row r="110969" spans="1:3">
      <c r="A110969" s="1" t="s">
        <v>110970</v>
      </c>
      <c r="B110969">
        <v>4.8820776704333054E-4</v>
      </c>
      <c r="C110969">
        <v>2.4966507300412046E-3</v>
      </c>
    </row>
    <row r="110970" spans="1:3">
      <c r="A110970" s="1" t="s">
        <v>110971</v>
      </c>
      <c r="B110970">
        <v>1.9376620174867226E-2</v>
      </c>
      <c r="C110970">
        <v>2.9646462158249128E-2</v>
      </c>
    </row>
    <row r="110971" spans="1:3">
      <c r="A110971" s="1" t="s">
        <v>110972</v>
      </c>
      <c r="B110971">
        <v>7.5892626466593917E-5</v>
      </c>
      <c r="C110971">
        <v>2.265306572278309E-4</v>
      </c>
    </row>
    <row r="110972" spans="1:3">
      <c r="A110972" s="1" t="s">
        <v>110973</v>
      </c>
      <c r="B110972">
        <v>4.149896247943828E-6</v>
      </c>
      <c r="C110972">
        <v>7.8165828886520098E-5</v>
      </c>
    </row>
    <row r="110973" spans="1:3">
      <c r="A110973" s="1" t="s">
        <v>110974</v>
      </c>
      <c r="B110973">
        <v>3.4781000721389461E-2</v>
      </c>
      <c r="C110973">
        <v>6.207369564725506E-2</v>
      </c>
    </row>
    <row r="110974" spans="1:3">
      <c r="A110974" s="1" t="s">
        <v>110975</v>
      </c>
      <c r="B110974">
        <v>4.2348276938205785E-6</v>
      </c>
      <c r="C110974">
        <v>7.9317410205041023E-5</v>
      </c>
    </row>
    <row r="110975" spans="1:3">
      <c r="A110975" s="1" t="s">
        <v>110976</v>
      </c>
      <c r="B110975">
        <v>5.6313224016587018E-2</v>
      </c>
      <c r="C110975">
        <v>9.1070273739743648E-2</v>
      </c>
    </row>
    <row r="110976" spans="1:3">
      <c r="A110976" s="1" t="s">
        <v>110977</v>
      </c>
      <c r="B110976">
        <v>5.9835946139627223E-4</v>
      </c>
      <c r="C110976">
        <v>1.8848772518956715E-3</v>
      </c>
    </row>
    <row r="110977" spans="1:3">
      <c r="A110977" s="1" t="s">
        <v>110978</v>
      </c>
      <c r="B110977">
        <v>2.2565894261550594E-3</v>
      </c>
      <c r="C110977">
        <v>3.2350441586495873E-2</v>
      </c>
    </row>
    <row r="110978" spans="1:3">
      <c r="A110978" s="1" t="s">
        <v>110979</v>
      </c>
      <c r="B110978">
        <v>5.2377230409437239E-6</v>
      </c>
      <c r="C110978">
        <v>9.2473387071489803E-5</v>
      </c>
    </row>
    <row r="110979" spans="1:3">
      <c r="A110979" s="1" t="s">
        <v>110980</v>
      </c>
      <c r="B110979">
        <v>6.853058470203199E-6</v>
      </c>
      <c r="C110979">
        <v>1.1229032026875345E-4</v>
      </c>
    </row>
    <row r="110980" spans="1:3">
      <c r="A110980" s="1" t="s">
        <v>110981</v>
      </c>
      <c r="B110980">
        <v>5.9759554737762343E-6</v>
      </c>
      <c r="C110980">
        <v>1.0171279461978958E-4</v>
      </c>
    </row>
    <row r="110981" spans="1:3">
      <c r="A110981" s="1" t="s">
        <v>110982</v>
      </c>
      <c r="B110981">
        <v>6.7317742619069811E-6</v>
      </c>
      <c r="C110981">
        <v>1.1085097624853187E-4</v>
      </c>
    </row>
    <row r="110982" spans="1:3">
      <c r="A110982" s="1" t="s">
        <v>110983</v>
      </c>
      <c r="B110982">
        <v>1.8024923384535477E-6</v>
      </c>
      <c r="C110982">
        <v>4.282878213972256E-5</v>
      </c>
    </row>
    <row r="110983" spans="1:3">
      <c r="A110983" s="1" t="s">
        <v>110984</v>
      </c>
      <c r="B110983">
        <v>1.9474121885403595E-12</v>
      </c>
      <c r="C110983">
        <v>1.2344777714044229E-11</v>
      </c>
    </row>
    <row r="110984" spans="1:3">
      <c r="A110984" s="1" t="s">
        <v>110985</v>
      </c>
      <c r="B110984">
        <v>1.4345566585034682E-6</v>
      </c>
      <c r="C110984">
        <v>3.6328727056598237E-5</v>
      </c>
    </row>
    <row r="110985" spans="1:3">
      <c r="A110985" s="1" t="s">
        <v>110986</v>
      </c>
      <c r="B110985">
        <v>6.6118015080124812E-2</v>
      </c>
      <c r="C110985">
        <v>0.32381647784558926</v>
      </c>
    </row>
    <row r="110986" spans="1:3">
      <c r="A110986" s="1" t="s">
        <v>110987</v>
      </c>
      <c r="B110986">
        <v>7.5083331566644851E-4</v>
      </c>
      <c r="C110986">
        <v>3.4260796041014029E-3</v>
      </c>
    </row>
    <row r="110987" spans="1:3">
      <c r="A110987" s="1" t="s">
        <v>110988</v>
      </c>
      <c r="B110987">
        <v>1.2732429148787052E-7</v>
      </c>
      <c r="C110987">
        <v>1.1557919889946669E-6</v>
      </c>
    </row>
    <row r="110988" spans="1:3">
      <c r="A110988" s="1" t="s">
        <v>110989</v>
      </c>
      <c r="B110988">
        <v>9.7141129040326259E-5</v>
      </c>
      <c r="C110988">
        <v>7.6733749760881113E-4</v>
      </c>
    </row>
    <row r="110989" spans="1:3">
      <c r="A110989" s="1" t="s">
        <v>110990</v>
      </c>
      <c r="B110989">
        <v>8.9906866960037915E-6</v>
      </c>
      <c r="C110989">
        <v>1.3663203593333449E-4</v>
      </c>
    </row>
    <row r="110990" spans="1:3">
      <c r="A110990" s="1" t="s">
        <v>110991</v>
      </c>
      <c r="B110990">
        <v>1.4247061216875661E-4</v>
      </c>
      <c r="C110990">
        <v>1.0142450873004871E-3</v>
      </c>
    </row>
    <row r="110991" spans="1:3">
      <c r="A110991" s="1" t="s">
        <v>110992</v>
      </c>
      <c r="B110991">
        <v>0.29274384966722233</v>
      </c>
      <c r="C110991">
        <v>0.37852731327408717</v>
      </c>
    </row>
    <row r="110992" spans="1:3">
      <c r="A110992" s="1" t="s">
        <v>110993</v>
      </c>
      <c r="B110992">
        <v>1.061329896803063E-3</v>
      </c>
      <c r="C110992">
        <v>4.422183900746373E-3</v>
      </c>
    </row>
    <row r="110993" spans="1:3">
      <c r="A110993" s="1" t="s">
        <v>110994</v>
      </c>
      <c r="B110993">
        <v>3.9719776049639634E-5</v>
      </c>
      <c r="C110993">
        <v>4.0064379046141562E-4</v>
      </c>
    </row>
    <row r="110994" spans="1:3">
      <c r="A110994" s="1" t="s">
        <v>110995</v>
      </c>
      <c r="B110994">
        <v>1.3829141987376848E-6</v>
      </c>
      <c r="C110994">
        <v>3.5381218827467078E-5</v>
      </c>
    </row>
    <row r="110995" spans="1:3">
      <c r="A110995" s="1" t="s">
        <v>110996</v>
      </c>
      <c r="B110995">
        <v>1.6623820111645308E-5</v>
      </c>
      <c r="C110995">
        <v>2.131272370645795E-4</v>
      </c>
    </row>
    <row r="110996" spans="1:3">
      <c r="A110996" s="1" t="s">
        <v>110997</v>
      </c>
      <c r="B110996">
        <v>1.2941392092537922E-3</v>
      </c>
      <c r="C110996">
        <v>5.1203563103635278E-3</v>
      </c>
    </row>
    <row r="110997" spans="1:3">
      <c r="A110997" s="1" t="s">
        <v>110998</v>
      </c>
      <c r="B110997">
        <v>1.4551247086788834E-4</v>
      </c>
      <c r="C110997">
        <v>1.0299882893610827E-3</v>
      </c>
    </row>
    <row r="110998" spans="1:3">
      <c r="A110998" s="1" t="s">
        <v>110999</v>
      </c>
      <c r="B110998">
        <v>0.39642775435680122</v>
      </c>
      <c r="C110998">
        <v>0.96929569849021735</v>
      </c>
    </row>
    <row r="110999" spans="1:3">
      <c r="A110999" s="1" t="s">
        <v>111000</v>
      </c>
      <c r="B110999">
        <v>1.1954294220385853E-8</v>
      </c>
      <c r="C110999">
        <v>1.2633997896859806E-7</v>
      </c>
    </row>
    <row r="111000" spans="1:3">
      <c r="A111000" s="1" t="s">
        <v>111001</v>
      </c>
      <c r="B111000">
        <v>5.2031039832982114E-6</v>
      </c>
      <c r="C111000">
        <v>9.2031594834702436E-5</v>
      </c>
    </row>
    <row r="111001" spans="1:3">
      <c r="A111001" s="1" t="s">
        <v>111002</v>
      </c>
      <c r="B111001">
        <v>4.6093872225160835E-6</v>
      </c>
      <c r="C111001">
        <v>4.4788956702431915E-5</v>
      </c>
    </row>
    <row r="111002" spans="1:3">
      <c r="A111002" s="1" t="s">
        <v>111003</v>
      </c>
      <c r="B111002">
        <v>3.9462306927373842E-3</v>
      </c>
      <c r="C111002">
        <v>1.1739942290160611E-2</v>
      </c>
    </row>
    <row r="111003" spans="1:3">
      <c r="A111003" s="1" t="s">
        <v>111004</v>
      </c>
      <c r="B111003">
        <v>1.354271029058889E-3</v>
      </c>
      <c r="C111003">
        <v>1.4759177332459598E-3</v>
      </c>
    </row>
    <row r="111004" spans="1:3">
      <c r="A111004" s="1" t="s">
        <v>111005</v>
      </c>
      <c r="B111004">
        <v>8.6126143182129334E-4</v>
      </c>
      <c r="C111004">
        <v>3.7905628639492068E-3</v>
      </c>
    </row>
    <row r="111005" spans="1:3">
      <c r="A111005" s="1" t="s">
        <v>111006</v>
      </c>
      <c r="B111005">
        <v>2.0513576984233063E-3</v>
      </c>
      <c r="C111005">
        <v>3.8954823752565082E-3</v>
      </c>
    </row>
    <row r="111006" spans="1:3">
      <c r="A111006" s="1" t="s">
        <v>111007</v>
      </c>
      <c r="B111006">
        <v>3.0096746738377184E-9</v>
      </c>
      <c r="C111006">
        <v>1.1362766074077259E-8</v>
      </c>
    </row>
    <row r="111007" spans="1:3">
      <c r="A111007" s="1" t="s">
        <v>111008</v>
      </c>
      <c r="B111007">
        <v>9.3652674991606422E-6</v>
      </c>
      <c r="C111007">
        <v>1.4072382000128599E-4</v>
      </c>
    </row>
    <row r="111008" spans="1:3">
      <c r="A111008" s="1" t="s">
        <v>111009</v>
      </c>
      <c r="B111008">
        <v>1.3219152427627976E-5</v>
      </c>
      <c r="C111008">
        <v>1.8055801974660928E-4</v>
      </c>
    </row>
    <row r="111009" spans="1:3">
      <c r="A111009" s="1" t="s">
        <v>111010</v>
      </c>
      <c r="B111009">
        <v>0.7642941603590071</v>
      </c>
      <c r="C111009">
        <v>0.98781707534563268</v>
      </c>
    </row>
    <row r="111010" spans="1:3">
      <c r="A111010" s="1" t="s">
        <v>111011</v>
      </c>
      <c r="B111010">
        <v>5.0925986988520579E-6</v>
      </c>
      <c r="C111010">
        <v>9.0615907342923423E-5</v>
      </c>
    </row>
    <row r="111011" spans="1:3">
      <c r="A111011" s="1" t="s">
        <v>111012</v>
      </c>
      <c r="B111011">
        <v>0.13536885619675568</v>
      </c>
      <c r="C111011">
        <v>0.18813559365076105</v>
      </c>
    </row>
    <row r="111012" spans="1:3">
      <c r="A111012" s="1" t="s">
        <v>111013</v>
      </c>
      <c r="B111012">
        <v>1.9206388270994406E-4</v>
      </c>
      <c r="C111012">
        <v>1.2611978624752155E-3</v>
      </c>
    </row>
    <row r="111013" spans="1:3">
      <c r="A111013" s="1" t="s">
        <v>111014</v>
      </c>
      <c r="B111013">
        <v>1.0245331412366607E-17</v>
      </c>
      <c r="C111013">
        <v>2.9242671160399029E-17</v>
      </c>
    </row>
    <row r="111014" spans="1:3">
      <c r="A111014" s="1" t="s">
        <v>111015</v>
      </c>
      <c r="B111014">
        <v>2.5444246109568135E-4</v>
      </c>
      <c r="C111014">
        <v>1.5489076979761051E-3</v>
      </c>
    </row>
    <row r="111015" spans="1:3">
      <c r="A111015" s="1" t="s">
        <v>111016</v>
      </c>
      <c r="B111015">
        <v>8.1403782962951572E-8</v>
      </c>
      <c r="C111015">
        <v>1.2158098550842224E-7</v>
      </c>
    </row>
    <row r="111016" spans="1:3">
      <c r="A111016" s="1" t="s">
        <v>111017</v>
      </c>
      <c r="B111016">
        <v>7.2919114326931519E-5</v>
      </c>
      <c r="C111016">
        <v>6.2283733731269817E-4</v>
      </c>
    </row>
    <row r="111017" spans="1:3">
      <c r="A111017" s="1" t="s">
        <v>111018</v>
      </c>
      <c r="B111017">
        <v>0.18745678498235008</v>
      </c>
      <c r="C111017">
        <v>0.64385564306140142</v>
      </c>
    </row>
    <row r="111018" spans="1:3">
      <c r="A111018" s="1" t="s">
        <v>111019</v>
      </c>
      <c r="B111018">
        <v>5.6313224016587018E-2</v>
      </c>
      <c r="C111018">
        <v>9.1070273739743648E-2</v>
      </c>
    </row>
    <row r="111019" spans="1:3">
      <c r="A111019" s="1" t="s">
        <v>111020</v>
      </c>
      <c r="B111019">
        <v>7.2637295996497195E-2</v>
      </c>
      <c r="C111019">
        <v>0.11191710602692598</v>
      </c>
    </row>
    <row r="111020" spans="1:3">
      <c r="A111020" s="1" t="s">
        <v>111021</v>
      </c>
      <c r="B111020">
        <v>2.3710228819616698E-5</v>
      </c>
      <c r="C111020">
        <v>2.7561747874341744E-4</v>
      </c>
    </row>
    <row r="111021" spans="1:3">
      <c r="A111021" s="1" t="s">
        <v>111022</v>
      </c>
      <c r="B111021">
        <v>1.3236428528234299E-6</v>
      </c>
      <c r="C111021">
        <v>1.0320224845753027E-5</v>
      </c>
    </row>
    <row r="111022" spans="1:3">
      <c r="A111022" s="1" t="s">
        <v>111023</v>
      </c>
      <c r="B111022">
        <v>7.26048886404124E-6</v>
      </c>
      <c r="C111022">
        <v>1.1707510206491655E-4</v>
      </c>
    </row>
    <row r="111023" spans="1:3">
      <c r="A111023" s="1" t="s">
        <v>111024</v>
      </c>
      <c r="B111023">
        <v>9.9177108389557959E-7</v>
      </c>
      <c r="C111023">
        <v>9.2922387706149048E-6</v>
      </c>
    </row>
    <row r="111024" spans="1:3">
      <c r="A111024" s="1" t="s">
        <v>111025</v>
      </c>
      <c r="B111024">
        <v>1.0804223946391649</v>
      </c>
      <c r="C111024">
        <v>0.94916993313247278</v>
      </c>
    </row>
    <row r="111025" spans="1:3">
      <c r="A111025" s="1" t="s">
        <v>111026</v>
      </c>
      <c r="B111025">
        <v>2.7715811079485787E-6</v>
      </c>
      <c r="C111025">
        <v>2.5609037314706373E-6</v>
      </c>
    </row>
    <row r="111026" spans="1:3">
      <c r="A111026" s="1" t="s">
        <v>111027</v>
      </c>
      <c r="B111026">
        <v>1.4048473917742538E-5</v>
      </c>
      <c r="C111026">
        <v>1.8868429908262685E-4</v>
      </c>
    </row>
    <row r="111027" spans="1:3">
      <c r="A111027" s="1" t="s">
        <v>111028</v>
      </c>
      <c r="B111027">
        <v>4.5525899416585719E-2</v>
      </c>
      <c r="C111027">
        <v>9.0315641987882361E-2</v>
      </c>
    </row>
    <row r="111028" spans="1:3">
      <c r="A111028" s="1" t="s">
        <v>111029</v>
      </c>
      <c r="B111028">
        <v>1.4800613251606459E-4</v>
      </c>
      <c r="C111028">
        <v>1.0428289934537177E-3</v>
      </c>
    </row>
    <row r="111029" spans="1:3">
      <c r="A111029" s="1" t="s">
        <v>111030</v>
      </c>
      <c r="B111029">
        <v>0.30284623121180893</v>
      </c>
      <c r="C111029">
        <v>0.39135627430895903</v>
      </c>
    </row>
    <row r="111030" spans="1:3">
      <c r="A111030" s="1" t="s">
        <v>111031</v>
      </c>
      <c r="B111030">
        <v>1.2021823680110769E-4</v>
      </c>
      <c r="C111030">
        <v>5.2782697111834374E-4</v>
      </c>
    </row>
    <row r="111031" spans="1:3">
      <c r="A111031" s="1" t="s">
        <v>111032</v>
      </c>
      <c r="B111031">
        <v>1.1736801343055211E-4</v>
      </c>
      <c r="C111031">
        <v>5.9534120450903557E-4</v>
      </c>
    </row>
    <row r="111032" spans="1:3">
      <c r="A111032" s="1" t="s">
        <v>111033</v>
      </c>
      <c r="B111032">
        <v>7.4621662102578677E-6</v>
      </c>
      <c r="C111032">
        <v>1.1941605338745649E-4</v>
      </c>
    </row>
    <row r="111033" spans="1:3">
      <c r="A111033" s="1" t="s">
        <v>111034</v>
      </c>
      <c r="B111033">
        <v>1.8602715166769957E-4</v>
      </c>
      <c r="C111033">
        <v>1.2321341257833288E-3</v>
      </c>
    </row>
    <row r="111034" spans="1:3">
      <c r="A111034" s="1" t="s">
        <v>111035</v>
      </c>
      <c r="B111034">
        <v>1.6499913262178214E-3</v>
      </c>
      <c r="C111034">
        <v>2.1562280292673967E-3</v>
      </c>
    </row>
    <row r="111035" spans="1:3">
      <c r="A111035" s="1" t="s">
        <v>111036</v>
      </c>
      <c r="B111035">
        <v>4.6547328725508419E-10</v>
      </c>
      <c r="C111035">
        <v>2.44080286915714E-9</v>
      </c>
    </row>
    <row r="111036" spans="1:3">
      <c r="A111036" s="1" t="s">
        <v>111037</v>
      </c>
      <c r="B111036">
        <v>7.0276046985983866E-6</v>
      </c>
      <c r="C111036">
        <v>1.1434949713022323E-4</v>
      </c>
    </row>
    <row r="111037" spans="1:3">
      <c r="A111037" s="1" t="s">
        <v>111038</v>
      </c>
      <c r="B111037">
        <v>0.69407936712752638</v>
      </c>
      <c r="C111037">
        <v>0.48100321486456654</v>
      </c>
    </row>
    <row r="111038" spans="1:3">
      <c r="A111038" s="1" t="s">
        <v>111039</v>
      </c>
      <c r="B111038">
        <v>3.9719776049639634E-5</v>
      </c>
      <c r="C111038">
        <v>4.0064379046141562E-4</v>
      </c>
    </row>
    <row r="111039" spans="1:3">
      <c r="A111039" s="1" t="s">
        <v>111040</v>
      </c>
      <c r="B111039">
        <v>1.608960355539989E-4</v>
      </c>
      <c r="C111039">
        <v>2.6694837689985386E-4</v>
      </c>
    </row>
    <row r="111040" spans="1:3">
      <c r="A111040" s="1" t="s">
        <v>111041</v>
      </c>
      <c r="B111040">
        <v>5.8930691882363967E-2</v>
      </c>
      <c r="C111040">
        <v>7.7536794088544525E-2</v>
      </c>
    </row>
    <row r="111041" spans="1:3">
      <c r="A111041" s="1" t="s">
        <v>111042</v>
      </c>
      <c r="B111041">
        <v>0.97171052643719158</v>
      </c>
      <c r="C111041">
        <v>0.8874814052406883</v>
      </c>
    </row>
    <row r="111042" spans="1:3">
      <c r="A111042" s="1" t="s">
        <v>111043</v>
      </c>
      <c r="B111042">
        <v>3.0786317459900775E-3</v>
      </c>
      <c r="C111042">
        <v>1.1934198294676159E-3</v>
      </c>
    </row>
    <row r="111043" spans="1:3">
      <c r="A111043" s="1" t="s">
        <v>111044</v>
      </c>
      <c r="B111043">
        <v>4.6018281275215866E-4</v>
      </c>
      <c r="C111043">
        <v>2.3906404877325369E-3</v>
      </c>
    </row>
    <row r="111044" spans="1:3">
      <c r="A111044" s="1" t="s">
        <v>111045</v>
      </c>
      <c r="B111044">
        <v>1.9110603881120079E-6</v>
      </c>
      <c r="C111044">
        <v>2.0079231817514124E-5</v>
      </c>
    </row>
    <row r="111045" spans="1:3">
      <c r="A111045" s="1" t="s">
        <v>111046</v>
      </c>
      <c r="B111045">
        <v>3.1410316044475332E-5</v>
      </c>
      <c r="C111045">
        <v>6.9572920507855965E-5</v>
      </c>
    </row>
    <row r="111046" spans="1:3">
      <c r="A111046" s="1" t="s">
        <v>111047</v>
      </c>
      <c r="B111046">
        <v>3.3161001453198421E-6</v>
      </c>
      <c r="C111046">
        <v>6.6483031076716728E-5</v>
      </c>
    </row>
    <row r="111047" spans="1:3">
      <c r="A111047" s="1" t="s">
        <v>111048</v>
      </c>
      <c r="B111047">
        <v>2.5744862741299755E-4</v>
      </c>
      <c r="C111047">
        <v>1.004544079625235E-3</v>
      </c>
    </row>
    <row r="111048" spans="1:3">
      <c r="A111048" s="1" t="s">
        <v>111049</v>
      </c>
      <c r="B111048">
        <v>1.4352218108268291E-3</v>
      </c>
      <c r="C111048">
        <v>5.5279296797378199E-3</v>
      </c>
    </row>
    <row r="111049" spans="1:3">
      <c r="A111049" s="1" t="s">
        <v>111050</v>
      </c>
      <c r="B111049">
        <v>8.6186197316011262E-6</v>
      </c>
      <c r="C111049">
        <v>1.3252099931944369E-4</v>
      </c>
    </row>
    <row r="111050" spans="1:3">
      <c r="A111050" s="1" t="s">
        <v>111051</v>
      </c>
      <c r="B111050">
        <v>0.30284623121180893</v>
      </c>
      <c r="C111050">
        <v>0.39135627430895903</v>
      </c>
    </row>
    <row r="111051" spans="1:3">
      <c r="A111051" s="1" t="s">
        <v>111052</v>
      </c>
      <c r="B111051">
        <v>1.9111602803164983E-7</v>
      </c>
      <c r="C111051">
        <v>2.7519175654245875E-6</v>
      </c>
    </row>
    <row r="111052" spans="1:3">
      <c r="A111052" s="1" t="s">
        <v>111053</v>
      </c>
      <c r="B111052">
        <v>3.0861856006311923E-5</v>
      </c>
      <c r="C111052">
        <v>3.3364103591919966E-4</v>
      </c>
    </row>
    <row r="111053" spans="1:3">
      <c r="A111053" s="1" t="s">
        <v>111054</v>
      </c>
      <c r="B111053">
        <v>8.6533029857456193E-7</v>
      </c>
      <c r="C111053">
        <v>1.0796420000448177E-5</v>
      </c>
    </row>
    <row r="111054" spans="1:3">
      <c r="A111054" s="1" t="s">
        <v>111055</v>
      </c>
      <c r="B111054">
        <v>7.4895966433297457E-6</v>
      </c>
      <c r="C111054">
        <v>1.1973309440654333E-4</v>
      </c>
    </row>
    <row r="111055" spans="1:3">
      <c r="A111055" s="1" t="s">
        <v>111056</v>
      </c>
      <c r="B111055">
        <v>5.5077816022807846E-5</v>
      </c>
      <c r="C111055">
        <v>5.2248497158640717E-4</v>
      </c>
    </row>
    <row r="111056" spans="1:3">
      <c r="A111056" s="1" t="s">
        <v>111057</v>
      </c>
      <c r="B111056">
        <v>7.6246483194968647E-6</v>
      </c>
      <c r="C111056">
        <v>4.6069097080725385E-5</v>
      </c>
    </row>
    <row r="111057" spans="1:3">
      <c r="A111057" s="1" t="s">
        <v>111058</v>
      </c>
      <c r="B111057">
        <v>0.15719869155928909</v>
      </c>
      <c r="C111057">
        <v>0.44188464136567035</v>
      </c>
    </row>
    <row r="111058" spans="1:3">
      <c r="A111058" s="1" t="s">
        <v>111059</v>
      </c>
      <c r="B111058">
        <v>4.5249132160133858E-6</v>
      </c>
      <c r="C111058">
        <v>8.3203596817622296E-5</v>
      </c>
    </row>
    <row r="111059" spans="1:3">
      <c r="A111059" s="1" t="s">
        <v>111060</v>
      </c>
      <c r="B111059">
        <v>2.2830597058825522E-2</v>
      </c>
      <c r="C111059">
        <v>8.1983305506001941E-2</v>
      </c>
    </row>
    <row r="111060" spans="1:3">
      <c r="A111060" s="1" t="s">
        <v>111061</v>
      </c>
      <c r="B111060">
        <v>3.5282026602640845E-5</v>
      </c>
      <c r="C111060">
        <v>3.6764890552153036E-4</v>
      </c>
    </row>
    <row r="111061" spans="1:3">
      <c r="A111061" s="1" t="s">
        <v>111062</v>
      </c>
      <c r="B111061">
        <v>1.7781856781366235E-4</v>
      </c>
      <c r="C111061">
        <v>1.1922091054808875E-3</v>
      </c>
    </row>
    <row r="111062" spans="1:3">
      <c r="A111062" s="1" t="s">
        <v>111063</v>
      </c>
      <c r="B111062">
        <v>5.6675140772106102E-6</v>
      </c>
      <c r="C111062">
        <v>9.7893157825850458E-5</v>
      </c>
    </row>
    <row r="111063" spans="1:3">
      <c r="A111063" s="1" t="s">
        <v>111064</v>
      </c>
      <c r="B111063">
        <v>1.8850325362081304</v>
      </c>
      <c r="C111063">
        <v>0.9551784010752753</v>
      </c>
    </row>
    <row r="111064" spans="1:3">
      <c r="A111064" s="1" t="s">
        <v>111065</v>
      </c>
      <c r="B111064">
        <v>3.4686935799495863E-5</v>
      </c>
      <c r="C111064">
        <v>3.6314099552469254E-4</v>
      </c>
    </row>
    <row r="111065" spans="1:3">
      <c r="A111065" s="1" t="s">
        <v>111066</v>
      </c>
      <c r="B111065">
        <v>7.614645809672243E-6</v>
      </c>
      <c r="C111065">
        <v>1.2117438396568878E-4</v>
      </c>
    </row>
    <row r="111066" spans="1:3">
      <c r="A111066" s="1" t="s">
        <v>111067</v>
      </c>
      <c r="B111066">
        <v>1.6062879342497034E-4</v>
      </c>
      <c r="C111066">
        <v>1.1069703487727874E-3</v>
      </c>
    </row>
    <row r="111067" spans="1:3">
      <c r="A111067" s="1" t="s">
        <v>111068</v>
      </c>
      <c r="B111067">
        <v>7.2665368302430271E-5</v>
      </c>
      <c r="C111067">
        <v>6.2126082351648211E-4</v>
      </c>
    </row>
    <row r="111068" spans="1:3">
      <c r="A111068" s="1" t="s">
        <v>111069</v>
      </c>
      <c r="B111068">
        <v>8.2559721701713402E-6</v>
      </c>
      <c r="C111068">
        <v>1.8171606848657991E-5</v>
      </c>
    </row>
    <row r="111069" spans="1:3">
      <c r="A111069" s="1" t="s">
        <v>111070</v>
      </c>
      <c r="B111069">
        <v>3.2028649077863362E-5</v>
      </c>
      <c r="C111069">
        <v>2.6272290389497765E-4</v>
      </c>
    </row>
    <row r="111070" spans="1:3">
      <c r="A111070" s="1" t="s">
        <v>111071</v>
      </c>
      <c r="B111070">
        <v>2.5155156641348294E-6</v>
      </c>
      <c r="C111070">
        <v>5.4466726226825431E-5</v>
      </c>
    </row>
    <row r="111071" spans="1:3">
      <c r="A111071" s="1" t="s">
        <v>111072</v>
      </c>
      <c r="B111071">
        <v>1.2346571441122791E-3</v>
      </c>
      <c r="C111071">
        <v>7.1324622466309275E-3</v>
      </c>
    </row>
    <row r="111072" spans="1:3">
      <c r="A111072" s="1" t="s">
        <v>111073</v>
      </c>
      <c r="B111072">
        <v>1.5186338735615528E-4</v>
      </c>
      <c r="C111072">
        <v>3.8375427380693794E-4</v>
      </c>
    </row>
    <row r="111073" spans="1:3">
      <c r="A111073" s="1" t="s">
        <v>111074</v>
      </c>
      <c r="B111073">
        <v>1.2268654625076131E-5</v>
      </c>
      <c r="C111073">
        <v>1.7107003752378367E-4</v>
      </c>
    </row>
    <row r="111074" spans="1:3">
      <c r="A111074" s="1" t="s">
        <v>111075</v>
      </c>
      <c r="B111074">
        <v>1.1267917764897903E-3</v>
      </c>
      <c r="C111074">
        <v>4.6220829940084454E-3</v>
      </c>
    </row>
    <row r="111075" spans="1:3">
      <c r="A111075" s="1" t="s">
        <v>111076</v>
      </c>
      <c r="B111075">
        <v>2.1031289875565076E-5</v>
      </c>
      <c r="C111075">
        <v>2.5269060980234661E-4</v>
      </c>
    </row>
    <row r="111076" spans="1:3">
      <c r="A111076" s="1" t="s">
        <v>111077</v>
      </c>
      <c r="B111076">
        <v>5.6964575694519464E-6</v>
      </c>
      <c r="C111076">
        <v>9.825398138528869E-5</v>
      </c>
    </row>
    <row r="111077" spans="1:3">
      <c r="A111077" s="1" t="s">
        <v>111078</v>
      </c>
      <c r="B111077">
        <v>2.5881094658439732E-6</v>
      </c>
      <c r="C111077">
        <v>5.559608463973681E-5</v>
      </c>
    </row>
    <row r="111078" spans="1:3">
      <c r="A111078" s="1" t="s">
        <v>111079</v>
      </c>
      <c r="B111078">
        <v>9.9607435154672914E-3</v>
      </c>
      <c r="C111078">
        <v>2.3614780271882265E-2</v>
      </c>
    </row>
    <row r="111079" spans="1:3">
      <c r="A111079" s="1" t="s">
        <v>111080</v>
      </c>
      <c r="B111079">
        <v>7.5405105674976949E-2</v>
      </c>
      <c r="C111079">
        <v>0.33979160066876585</v>
      </c>
    </row>
    <row r="111080" spans="1:3">
      <c r="A111080" s="1" t="s">
        <v>111081</v>
      </c>
      <c r="B111080">
        <v>3.9861706274663236E-4</v>
      </c>
      <c r="C111080">
        <v>2.1516185908267704E-3</v>
      </c>
    </row>
    <row r="111081" spans="1:3">
      <c r="A111081" s="1" t="s">
        <v>111082</v>
      </c>
      <c r="B111081">
        <v>1.0154040906063086E-3</v>
      </c>
      <c r="C111081">
        <v>4.2800806397453638E-3</v>
      </c>
    </row>
    <row r="111082" spans="1:3">
      <c r="A111082" s="1" t="s">
        <v>111083</v>
      </c>
      <c r="B111082">
        <v>1.5249620693004068E-5</v>
      </c>
      <c r="C111082">
        <v>2.0022499797728934E-4</v>
      </c>
    </row>
    <row r="111083" spans="1:3">
      <c r="A111083" s="1" t="s">
        <v>111084</v>
      </c>
      <c r="B111083">
        <v>4.1029256002449186E-6</v>
      </c>
      <c r="C111083">
        <v>2.8310243817560574E-5</v>
      </c>
    </row>
    <row r="111084" spans="1:3">
      <c r="A111084" s="1" t="s">
        <v>111085</v>
      </c>
      <c r="B111084">
        <v>9.6924487143115926E-7</v>
      </c>
      <c r="C111084">
        <v>2.738598893674415E-5</v>
      </c>
    </row>
    <row r="111085" spans="1:3">
      <c r="A111085" s="1" t="s">
        <v>111086</v>
      </c>
      <c r="B111085">
        <v>2.7620783351369876E-4</v>
      </c>
      <c r="C111085">
        <v>1.6165595485266447E-3</v>
      </c>
    </row>
    <row r="111086" spans="1:3">
      <c r="A111086" s="1" t="s">
        <v>111087</v>
      </c>
      <c r="B111086">
        <v>5.1300093939291486E-5</v>
      </c>
      <c r="C111086">
        <v>4.8240064630810303E-4</v>
      </c>
    </row>
    <row r="111087" spans="1:3">
      <c r="A111087" s="1" t="s">
        <v>111088</v>
      </c>
      <c r="B111087">
        <v>4.2150317774926215E-6</v>
      </c>
      <c r="C111087">
        <v>7.9049573616255672E-5</v>
      </c>
    </row>
    <row r="111088" spans="1:3">
      <c r="A111088" s="1" t="s">
        <v>111089</v>
      </c>
      <c r="B111088">
        <v>1.2170879115241731E-7</v>
      </c>
      <c r="C111088">
        <v>1.844185984596491E-6</v>
      </c>
    </row>
    <row r="111089" spans="1:3">
      <c r="A111089" s="1" t="s">
        <v>111090</v>
      </c>
      <c r="B111089">
        <v>1.1016529310475724E-3</v>
      </c>
      <c r="C111089">
        <v>4.5456733779554864E-3</v>
      </c>
    </row>
    <row r="111090" spans="1:3">
      <c r="A111090" s="1" t="s">
        <v>111091</v>
      </c>
      <c r="B111090">
        <v>1.9686325119698732E-5</v>
      </c>
      <c r="C111090">
        <v>1.3987740611191813E-4</v>
      </c>
    </row>
    <row r="111091" spans="1:3">
      <c r="A111091" s="1" t="s">
        <v>111092</v>
      </c>
      <c r="B111091">
        <v>5.4084474830605094E-3</v>
      </c>
      <c r="C111091">
        <v>3.4435324153414709E-3</v>
      </c>
    </row>
    <row r="111092" spans="1:3">
      <c r="A111092" s="1" t="s">
        <v>111093</v>
      </c>
      <c r="B111092">
        <v>5.9656744125590115E-6</v>
      </c>
      <c r="C111092">
        <v>1.0158636782451592E-4</v>
      </c>
    </row>
    <row r="111093" spans="1:3">
      <c r="A111093" s="1" t="s">
        <v>111094</v>
      </c>
      <c r="B111093">
        <v>6.0381212517264959E-6</v>
      </c>
      <c r="C111093">
        <v>1.0247597717198208E-4</v>
      </c>
    </row>
    <row r="111094" spans="1:3">
      <c r="A111094" s="1" t="s">
        <v>111095</v>
      </c>
      <c r="B111094">
        <v>0.16725333861380245</v>
      </c>
      <c r="C111094">
        <v>0.94558757072377653</v>
      </c>
    </row>
    <row r="111095" spans="1:3">
      <c r="A111095" s="1" t="s">
        <v>111096</v>
      </c>
      <c r="B111095">
        <v>1.3956484958574725E-5</v>
      </c>
      <c r="C111095">
        <v>1.877895451232824E-4</v>
      </c>
    </row>
    <row r="111096" spans="1:3">
      <c r="A111096" s="1" t="s">
        <v>111097</v>
      </c>
      <c r="B111096">
        <v>6.6494361797226107E-5</v>
      </c>
      <c r="C111096">
        <v>2.8391046746584057E-4</v>
      </c>
    </row>
    <row r="111097" spans="1:3">
      <c r="A111097" s="1" t="s">
        <v>111098</v>
      </c>
      <c r="B111097">
        <v>0.56052758454132878</v>
      </c>
      <c r="C111097">
        <v>0.78799490999740762</v>
      </c>
    </row>
    <row r="111098" spans="1:3">
      <c r="A111098" s="1" t="s">
        <v>111099</v>
      </c>
      <c r="B111098">
        <v>7.5228936470104332E-3</v>
      </c>
      <c r="C111098">
        <v>1.9083490562008792E-2</v>
      </c>
    </row>
    <row r="111099" spans="1:3">
      <c r="A111099" s="1" t="s">
        <v>111100</v>
      </c>
      <c r="B111099">
        <v>3.443361276499299E-5</v>
      </c>
      <c r="C111099">
        <v>9.3023312269441499E-5</v>
      </c>
    </row>
    <row r="111100" spans="1:3">
      <c r="A111100" s="1" t="s">
        <v>111101</v>
      </c>
      <c r="B111100">
        <v>3.6040517711959793E-6</v>
      </c>
      <c r="C111100">
        <v>2.6860105113069206E-5</v>
      </c>
    </row>
    <row r="111101" spans="1:3">
      <c r="A111101" s="1" t="s">
        <v>111102</v>
      </c>
      <c r="B111101">
        <v>5.7070240250290786E-6</v>
      </c>
      <c r="C111101">
        <v>3.3545686822276961E-5</v>
      </c>
    </row>
    <row r="111102" spans="1:3">
      <c r="A111102" s="1" t="s">
        <v>111103</v>
      </c>
      <c r="B111102">
        <v>8.2563500224218942E-5</v>
      </c>
      <c r="C111102">
        <v>6.8171918972085785E-4</v>
      </c>
    </row>
    <row r="111103" spans="1:3">
      <c r="A111103" s="1" t="s">
        <v>111104</v>
      </c>
      <c r="B111103">
        <v>5.6101904106428267E-6</v>
      </c>
      <c r="C111103">
        <v>9.7177027791160427E-5</v>
      </c>
    </row>
    <row r="111104" spans="1:3">
      <c r="A111104" s="1" t="s">
        <v>111105</v>
      </c>
      <c r="B111104">
        <v>6.0294056231309298E-5</v>
      </c>
      <c r="C111104">
        <v>5.4245729084018688E-4</v>
      </c>
    </row>
    <row r="111105" spans="1:3">
      <c r="A111105" s="1" t="s">
        <v>111106</v>
      </c>
      <c r="B111105">
        <v>5.1510520627850622E-7</v>
      </c>
      <c r="C111105">
        <v>5.5613410484448247E-6</v>
      </c>
    </row>
    <row r="111106" spans="1:3">
      <c r="A111106" s="1" t="s">
        <v>111107</v>
      </c>
      <c r="B111106">
        <v>2.0878245926546102E-4</v>
      </c>
      <c r="C111106">
        <v>1.3404597107265401E-3</v>
      </c>
    </row>
    <row r="111107" spans="1:3">
      <c r="A111107" s="1" t="s">
        <v>111108</v>
      </c>
      <c r="B111107">
        <v>9.0080836427142461E-6</v>
      </c>
      <c r="C111107">
        <v>1.3682309937609974E-4</v>
      </c>
    </row>
    <row r="111108" spans="1:3">
      <c r="A111108" s="1" t="s">
        <v>111109</v>
      </c>
      <c r="B111108">
        <v>9.9052632163742042E-7</v>
      </c>
      <c r="C111108">
        <v>2.7817940408011718E-5</v>
      </c>
    </row>
    <row r="111109" spans="1:3">
      <c r="A111109" s="1" t="s">
        <v>111110</v>
      </c>
      <c r="B111109">
        <v>1.170347195126727E-3</v>
      </c>
      <c r="C111109">
        <v>4.7534618739656026E-3</v>
      </c>
    </row>
    <row r="111110" spans="1:3">
      <c r="A111110" s="1" t="s">
        <v>111111</v>
      </c>
      <c r="B111110">
        <v>3.7885781336264462E-4</v>
      </c>
      <c r="C111110">
        <v>1.2530157678596232E-3</v>
      </c>
    </row>
    <row r="111111" spans="1:3">
      <c r="A111111" s="1" t="s">
        <v>111112</v>
      </c>
      <c r="B111111">
        <v>0.13807243873666719</v>
      </c>
      <c r="C111111">
        <v>0.98549937657810038</v>
      </c>
    </row>
    <row r="111112" spans="1:3">
      <c r="A111112" s="1" t="s">
        <v>111113</v>
      </c>
      <c r="B111112">
        <v>0.68420748823708222</v>
      </c>
      <c r="C111112">
        <v>0.57197873748749262</v>
      </c>
    </row>
    <row r="111113" spans="1:3">
      <c r="A111113" s="1" t="s">
        <v>111114</v>
      </c>
      <c r="B111113">
        <v>5.861971335254899E-3</v>
      </c>
      <c r="C111113">
        <v>7.2380981331813237E-3</v>
      </c>
    </row>
    <row r="111114" spans="1:3">
      <c r="A111114" s="1" t="s">
        <v>111115</v>
      </c>
      <c r="B111114">
        <v>1.8625007612907063E-3</v>
      </c>
      <c r="C111114">
        <v>4.291653776535182E-3</v>
      </c>
    </row>
    <row r="111115" spans="1:3">
      <c r="A111115" s="1" t="s">
        <v>111116</v>
      </c>
      <c r="B111115">
        <v>1.3932189527594854</v>
      </c>
      <c r="C111115">
        <v>0.8752877254956738</v>
      </c>
    </row>
    <row r="111116" spans="1:3">
      <c r="A111116" s="1" t="s">
        <v>111117</v>
      </c>
      <c r="B111116">
        <v>6.7974692999289849E-3</v>
      </c>
      <c r="C111116">
        <v>1.7674651129779229E-2</v>
      </c>
    </row>
    <row r="111117" spans="1:3">
      <c r="A111117" s="1" t="s">
        <v>111118</v>
      </c>
      <c r="B111117">
        <v>2.7488205724333905E-5</v>
      </c>
      <c r="C111117">
        <v>3.0678583995758039E-4</v>
      </c>
    </row>
    <row r="111118" spans="1:3">
      <c r="A111118" s="1" t="s">
        <v>111119</v>
      </c>
      <c r="B111118">
        <v>7.771143053393857E-6</v>
      </c>
      <c r="C111118">
        <v>1.2296898735544997E-4</v>
      </c>
    </row>
    <row r="111119" spans="1:3">
      <c r="A111119" s="1" t="s">
        <v>111120</v>
      </c>
      <c r="B111119">
        <v>7.6865313230645933E-5</v>
      </c>
      <c r="C111119">
        <v>6.4716889133492822E-4</v>
      </c>
    </row>
    <row r="111120" spans="1:3">
      <c r="A111120" s="1" t="s">
        <v>111121</v>
      </c>
      <c r="B111120">
        <v>4.3698934625158122E-6</v>
      </c>
      <c r="C111120">
        <v>8.1135707692024016E-5</v>
      </c>
    </row>
    <row r="111121" spans="1:3">
      <c r="A111121" s="1" t="s">
        <v>111122</v>
      </c>
      <c r="B111121">
        <v>0.21136694540759693</v>
      </c>
      <c r="C111121">
        <v>0.27860906361270066</v>
      </c>
    </row>
    <row r="111122" spans="1:3">
      <c r="A111122" s="1" t="s">
        <v>111123</v>
      </c>
      <c r="B111122">
        <v>2.0579242224243975E-7</v>
      </c>
      <c r="C111122">
        <v>1.2350521177102654E-6</v>
      </c>
    </row>
    <row r="111123" spans="1:3">
      <c r="A111123" s="1" t="s">
        <v>111124</v>
      </c>
      <c r="B111123">
        <v>6.2780256126815625E-7</v>
      </c>
      <c r="C111123">
        <v>6.4937339451557363E-6</v>
      </c>
    </row>
    <row r="111124" spans="1:3">
      <c r="A111124" s="1" t="s">
        <v>111125</v>
      </c>
      <c r="B111124">
        <v>2.8700235176075665E-8</v>
      </c>
      <c r="C111124">
        <v>6.5761122104795163E-8</v>
      </c>
    </row>
    <row r="111125" spans="1:3">
      <c r="A111125" s="1" t="s">
        <v>111126</v>
      </c>
      <c r="B111125">
        <v>1.1709576498213375E-6</v>
      </c>
      <c r="C111125">
        <v>2.1647327343626256E-6</v>
      </c>
    </row>
    <row r="111126" spans="1:3">
      <c r="A111126" s="1" t="s">
        <v>111127</v>
      </c>
      <c r="B111126">
        <v>3.221284852469163E-4</v>
      </c>
      <c r="C111126">
        <v>1.8406744075341961E-3</v>
      </c>
    </row>
    <row r="111127" spans="1:3">
      <c r="A111127" s="1" t="s">
        <v>111128</v>
      </c>
      <c r="B111127">
        <v>0.75977103795316425</v>
      </c>
      <c r="C111127">
        <v>0.98264157638584282</v>
      </c>
    </row>
    <row r="111128" spans="1:3">
      <c r="A111128" s="1" t="s">
        <v>111129</v>
      </c>
      <c r="B111128">
        <v>0.34439933150897956</v>
      </c>
      <c r="C111128">
        <v>0.70730219450957499</v>
      </c>
    </row>
    <row r="111129" spans="1:3">
      <c r="A111129" s="1" t="s">
        <v>111130</v>
      </c>
      <c r="B111129">
        <v>8.4621880492988428E-4</v>
      </c>
      <c r="C111129">
        <v>2.2503348190558645E-3</v>
      </c>
    </row>
    <row r="111130" spans="1:3">
      <c r="A111130" s="1" t="s">
        <v>111131</v>
      </c>
      <c r="B111130">
        <v>4.2614080604096857E-6</v>
      </c>
      <c r="C111130">
        <v>7.9676495888986193E-5</v>
      </c>
    </row>
    <row r="111131" spans="1:3">
      <c r="A111131" s="1" t="s">
        <v>111132</v>
      </c>
      <c r="B111131">
        <v>2.6113668000210596E-5</v>
      </c>
      <c r="C111131">
        <v>1.544625815893517E-4</v>
      </c>
    </row>
    <row r="111132" spans="1:3">
      <c r="A111132" s="1" t="s">
        <v>111133</v>
      </c>
      <c r="B111132">
        <v>1.8558938534529465E-7</v>
      </c>
      <c r="C111132">
        <v>2.6283474863834247E-6</v>
      </c>
    </row>
    <row r="111133" spans="1:3">
      <c r="A111133" s="1" t="s">
        <v>111134</v>
      </c>
      <c r="B111133">
        <v>3.2522784278551403E-6</v>
      </c>
      <c r="C111133">
        <v>4.5665290892782332E-5</v>
      </c>
    </row>
    <row r="111134" spans="1:3">
      <c r="A111134" s="1" t="s">
        <v>111135</v>
      </c>
      <c r="B111134">
        <v>4.1710210930590697E-4</v>
      </c>
      <c r="C111134">
        <v>2.2243334542739117E-3</v>
      </c>
    </row>
    <row r="111135" spans="1:3">
      <c r="A111135" s="1" t="s">
        <v>111136</v>
      </c>
      <c r="B111135">
        <v>6.9874919569938401E-7</v>
      </c>
      <c r="C111135">
        <v>7.0619816971851753E-6</v>
      </c>
    </row>
    <row r="111136" spans="1:3">
      <c r="A111136" s="1" t="s">
        <v>111137</v>
      </c>
      <c r="B111136">
        <v>1.3490266902796315</v>
      </c>
      <c r="C111136">
        <v>0.8371047725858386</v>
      </c>
    </row>
    <row r="111137" spans="1:3">
      <c r="A111137" s="1" t="s">
        <v>111138</v>
      </c>
      <c r="B111137">
        <v>1.0496533709715522E-6</v>
      </c>
      <c r="C111137">
        <v>5.8227379353965709E-6</v>
      </c>
    </row>
    <row r="111138" spans="1:3">
      <c r="A111138" s="1" t="s">
        <v>111139</v>
      </c>
      <c r="B111138">
        <v>4.3445505537217902E-6</v>
      </c>
      <c r="C111138">
        <v>2.9611561216592219E-5</v>
      </c>
    </row>
    <row r="111139" spans="1:3">
      <c r="A111139" s="1" t="s">
        <v>111140</v>
      </c>
      <c r="B111139">
        <v>1.6063147480995249E-7</v>
      </c>
      <c r="C111139">
        <v>2.2334302845796956E-6</v>
      </c>
    </row>
    <row r="111140" spans="1:3">
      <c r="A111140" s="1" t="s">
        <v>111141</v>
      </c>
      <c r="B111140">
        <v>7.9317878422656208E-6</v>
      </c>
      <c r="C111140">
        <v>1.2480082853240449E-4</v>
      </c>
    </row>
    <row r="111141" spans="1:3">
      <c r="A111141" s="1" t="s">
        <v>111142</v>
      </c>
      <c r="B111141">
        <v>7.2613438323630527E-6</v>
      </c>
      <c r="C111141">
        <v>4.9682931102920076E-5</v>
      </c>
    </row>
    <row r="111142" spans="1:3">
      <c r="A111142" s="1" t="s">
        <v>111143</v>
      </c>
      <c r="B111142">
        <v>5.2990201682846995E-6</v>
      </c>
      <c r="C111142">
        <v>9.3253660467537211E-5</v>
      </c>
    </row>
    <row r="111143" spans="1:3">
      <c r="A111143" s="1" t="s">
        <v>111144</v>
      </c>
      <c r="B111143">
        <v>7.3966148958926319E-5</v>
      </c>
      <c r="C111143">
        <v>2.7618016240829694E-4</v>
      </c>
    </row>
    <row r="111144" spans="1:3">
      <c r="A111144" s="1" t="s">
        <v>111145</v>
      </c>
      <c r="B111144">
        <v>6.7921186869928632E-5</v>
      </c>
      <c r="C111144">
        <v>1.7426888340760439E-4</v>
      </c>
    </row>
    <row r="111145" spans="1:3">
      <c r="A111145" s="1" t="s">
        <v>111146</v>
      </c>
      <c r="B111145">
        <v>7.3806439705574715E-6</v>
      </c>
      <c r="C111145">
        <v>1.1847191706986227E-4</v>
      </c>
    </row>
    <row r="111146" spans="1:3">
      <c r="A111146" s="1" t="s">
        <v>111147</v>
      </c>
      <c r="B111146">
        <v>0.17239217441887866</v>
      </c>
      <c r="C111146">
        <v>0.94573091737081549</v>
      </c>
    </row>
    <row r="111147" spans="1:3">
      <c r="A111147" s="1" t="s">
        <v>111148</v>
      </c>
      <c r="B111147">
        <v>8.0967150635601827E-6</v>
      </c>
      <c r="C111147">
        <v>1.2667090397679574E-4</v>
      </c>
    </row>
    <row r="111148" spans="1:3">
      <c r="A111148" s="1" t="s">
        <v>111149</v>
      </c>
      <c r="B111148">
        <v>3.5832340089081742</v>
      </c>
      <c r="C111148">
        <v>0.93416821040524511</v>
      </c>
    </row>
    <row r="111149" spans="1:3">
      <c r="A111149" s="1" t="s">
        <v>111150</v>
      </c>
      <c r="B111149">
        <v>0.15383611374612971</v>
      </c>
      <c r="C111149">
        <v>0.76890130497847964</v>
      </c>
    </row>
    <row r="111150" spans="1:3">
      <c r="A111150" s="1" t="s">
        <v>111151</v>
      </c>
      <c r="B111150">
        <v>1.7567582619487215E-6</v>
      </c>
      <c r="C111150">
        <v>4.2042448676785404E-5</v>
      </c>
    </row>
    <row r="111151" spans="1:3">
      <c r="A111151" s="1" t="s">
        <v>111152</v>
      </c>
      <c r="B111151">
        <v>2.2235518855148679E-3</v>
      </c>
      <c r="C111151">
        <v>7.6502662185336783E-3</v>
      </c>
    </row>
    <row r="111152" spans="1:3">
      <c r="A111152" s="1" t="s">
        <v>111153</v>
      </c>
      <c r="B111152">
        <v>0.62942065733626529</v>
      </c>
      <c r="C111152">
        <v>0.93710694093872582</v>
      </c>
    </row>
    <row r="111153" spans="1:3">
      <c r="A111153" s="1" t="s">
        <v>111154</v>
      </c>
      <c r="B111153">
        <v>2.8814173465379782</v>
      </c>
      <c r="C111153">
        <v>0.97897736485019959</v>
      </c>
    </row>
    <row r="111154" spans="1:3">
      <c r="A111154" s="1" t="s">
        <v>111155</v>
      </c>
      <c r="B111154">
        <v>1.0818940569338043E-6</v>
      </c>
      <c r="C111154">
        <v>2.9644006661235721E-5</v>
      </c>
    </row>
    <row r="111155" spans="1:3">
      <c r="A111155" s="1" t="s">
        <v>111156</v>
      </c>
      <c r="B111155">
        <v>7.1673596513845267E-5</v>
      </c>
      <c r="C111155">
        <v>4.8587160351610739E-4</v>
      </c>
    </row>
    <row r="111156" spans="1:3">
      <c r="A111156" s="1" t="s">
        <v>111157</v>
      </c>
      <c r="B111156">
        <v>1.5364223339720366E-6</v>
      </c>
      <c r="C111156">
        <v>1.5277182646371751E-5</v>
      </c>
    </row>
    <row r="111157" spans="1:3">
      <c r="A111157" s="1" t="s">
        <v>111158</v>
      </c>
      <c r="B111157">
        <v>7.5228936470104332E-3</v>
      </c>
      <c r="C111157">
        <v>1.9083490562008792E-2</v>
      </c>
    </row>
    <row r="111158" spans="1:3">
      <c r="A111158" s="1" t="s">
        <v>111159</v>
      </c>
      <c r="B111158">
        <v>6.9271754873529163E-6</v>
      </c>
      <c r="C111158">
        <v>1.1316644741134434E-4</v>
      </c>
    </row>
    <row r="111159" spans="1:3">
      <c r="A111159" s="1" t="s">
        <v>111160</v>
      </c>
      <c r="B111159">
        <v>2.1694326723992607E-5</v>
      </c>
      <c r="C111159">
        <v>1.8852477032417757E-4</v>
      </c>
    </row>
    <row r="111160" spans="1:3">
      <c r="A111160" s="1" t="s">
        <v>111161</v>
      </c>
      <c r="B111160">
        <v>0.10291233513477444</v>
      </c>
      <c r="C111160">
        <v>0.10972246173612897</v>
      </c>
    </row>
    <row r="111161" spans="1:3">
      <c r="A111161" s="1" t="s">
        <v>111162</v>
      </c>
      <c r="B111161">
        <v>0.1777619610559939</v>
      </c>
      <c r="C111161">
        <v>0.98194811016292083</v>
      </c>
    </row>
    <row r="111162" spans="1:3">
      <c r="A111162" s="1" t="s">
        <v>111163</v>
      </c>
      <c r="B111162">
        <v>7.872883271102228E-6</v>
      </c>
      <c r="C111162">
        <v>1.2413033376687708E-4</v>
      </c>
    </row>
    <row r="111163" spans="1:3">
      <c r="A111163" s="1" t="s">
        <v>111164</v>
      </c>
      <c r="B111163">
        <v>1.2243388641661041E-11</v>
      </c>
      <c r="C111163">
        <v>2.9616966023681725E-11</v>
      </c>
    </row>
    <row r="111164" spans="1:3">
      <c r="A111164" s="1" t="s">
        <v>111165</v>
      </c>
      <c r="B111164">
        <v>0.81212752178536241</v>
      </c>
      <c r="C111164">
        <v>0.47878372154500942</v>
      </c>
    </row>
    <row r="111165" spans="1:3">
      <c r="A111165" s="1" t="s">
        <v>111166</v>
      </c>
      <c r="B111165">
        <v>0.52990080299703424</v>
      </c>
      <c r="C111165">
        <v>0.44740246375248638</v>
      </c>
    </row>
    <row r="111166" spans="1:3">
      <c r="A111166" s="1" t="s">
        <v>111167</v>
      </c>
      <c r="B111166">
        <v>1.2036048323891566E-4</v>
      </c>
      <c r="C111166">
        <v>8.9694525896908631E-4</v>
      </c>
    </row>
    <row r="111167" spans="1:3">
      <c r="A111167" s="1" t="s">
        <v>111168</v>
      </c>
      <c r="B111167">
        <v>2.1222204396507586E-4</v>
      </c>
      <c r="C111167">
        <v>5.2068982899360929E-4</v>
      </c>
    </row>
    <row r="111168" spans="1:3">
      <c r="A111168" s="1" t="s">
        <v>111169</v>
      </c>
      <c r="B111168">
        <v>4.2121210717157055E-3</v>
      </c>
      <c r="C111168">
        <v>1.6918380376621646E-3</v>
      </c>
    </row>
    <row r="111169" spans="1:3">
      <c r="A111169" s="1" t="s">
        <v>111170</v>
      </c>
      <c r="B111169">
        <v>2.6681323220005073E-2</v>
      </c>
      <c r="C111169">
        <v>5.0425713011087434E-2</v>
      </c>
    </row>
    <row r="111170" spans="1:3">
      <c r="A111170" s="1" t="s">
        <v>111171</v>
      </c>
      <c r="B111170">
        <v>6.3043197834642491E-4</v>
      </c>
      <c r="C111170">
        <v>1.653424520552666E-3</v>
      </c>
    </row>
    <row r="111171" spans="1:3">
      <c r="A111171" s="1" t="s">
        <v>111172</v>
      </c>
      <c r="B111171">
        <v>4.503607525063326E-5</v>
      </c>
      <c r="C111171">
        <v>4.3888185221129802E-4</v>
      </c>
    </row>
    <row r="111172" spans="1:3">
      <c r="A111172" s="1" t="s">
        <v>111173</v>
      </c>
      <c r="B111172">
        <v>4.1306075518008788E-6</v>
      </c>
      <c r="C111172">
        <v>7.7903389740045632E-5</v>
      </c>
    </row>
    <row r="111173" spans="1:3">
      <c r="A111173" s="1" t="s">
        <v>111174</v>
      </c>
      <c r="B111173">
        <v>3.2398489575587715E-6</v>
      </c>
      <c r="C111173">
        <v>6.5376300709941098E-5</v>
      </c>
    </row>
    <row r="111174" spans="1:3">
      <c r="A111174" s="1" t="s">
        <v>111175</v>
      </c>
      <c r="B111174">
        <v>3.717037773445673E-6</v>
      </c>
      <c r="C111174">
        <v>7.2191298869934511E-5</v>
      </c>
    </row>
    <row r="111175" spans="1:3">
      <c r="A111175" s="1" t="s">
        <v>111176</v>
      </c>
      <c r="B111175">
        <v>2.6164699126215638E-6</v>
      </c>
      <c r="C111175">
        <v>5.6034900504062518E-5</v>
      </c>
    </row>
    <row r="111176" spans="1:3">
      <c r="A111176" s="1" t="s">
        <v>111177</v>
      </c>
      <c r="B111176">
        <v>1.2257311726151654E-8</v>
      </c>
      <c r="C111176">
        <v>1.2644066439215996E-7</v>
      </c>
    </row>
    <row r="111177" spans="1:3">
      <c r="A111177" s="1" t="s">
        <v>111178</v>
      </c>
      <c r="B111177">
        <v>4.3630101018280023E-6</v>
      </c>
      <c r="C111177">
        <v>8.1043421145166825E-5</v>
      </c>
    </row>
    <row r="111178" spans="1:3">
      <c r="A111178" s="1" t="s">
        <v>111179</v>
      </c>
      <c r="B111178">
        <v>8.9142980422068056E-5</v>
      </c>
      <c r="C111178">
        <v>7.2082601020663386E-4</v>
      </c>
    </row>
    <row r="111179" spans="1:3">
      <c r="A111179" s="1" t="s">
        <v>111180</v>
      </c>
      <c r="B111179">
        <v>1.1533835403371709E-2</v>
      </c>
      <c r="C111179">
        <v>1.769118668377068E-2</v>
      </c>
    </row>
    <row r="111180" spans="1:3">
      <c r="A111180" s="1" t="s">
        <v>111181</v>
      </c>
      <c r="B111180">
        <v>1.3971943258294335E-6</v>
      </c>
      <c r="C111180">
        <v>3.5644192383120718E-5</v>
      </c>
    </row>
    <row r="111181" spans="1:3">
      <c r="A111181" s="1" t="s">
        <v>111182</v>
      </c>
      <c r="B111181">
        <v>2.2033584830840726E-3</v>
      </c>
      <c r="C111181">
        <v>7.5985214370349963E-3</v>
      </c>
    </row>
    <row r="111182" spans="1:3">
      <c r="A111182" s="1" t="s">
        <v>111183</v>
      </c>
      <c r="B111182">
        <v>2.2033584830840726E-3</v>
      </c>
      <c r="C111182">
        <v>7.5985214370349963E-3</v>
      </c>
    </row>
    <row r="111183" spans="1:3">
      <c r="A111183" s="1" t="s">
        <v>111184</v>
      </c>
      <c r="B111183">
        <v>8.3762018308436851E-6</v>
      </c>
      <c r="C111183">
        <v>1.298162047344834E-4</v>
      </c>
    </row>
    <row r="111184" spans="1:3">
      <c r="A111184" s="1" t="s">
        <v>111185</v>
      </c>
      <c r="B111184">
        <v>8.9720810061644016</v>
      </c>
      <c r="C111184">
        <v>1</v>
      </c>
    </row>
    <row r="111185" spans="1:3">
      <c r="A111185" s="1" t="s">
        <v>111186</v>
      </c>
      <c r="B111185">
        <v>1.1869417915719455E-6</v>
      </c>
      <c r="C111185">
        <v>3.1691256066371014E-5</v>
      </c>
    </row>
    <row r="111186" spans="1:3">
      <c r="A111186" s="1" t="s">
        <v>111187</v>
      </c>
      <c r="B111186">
        <v>4.4143630298460704E-8</v>
      </c>
      <c r="C111186">
        <v>3.972788571110943E-7</v>
      </c>
    </row>
    <row r="111187" spans="1:3">
      <c r="A111187" s="1" t="s">
        <v>111188</v>
      </c>
      <c r="B111187">
        <v>5.0088457820299408E-2</v>
      </c>
      <c r="C111187">
        <v>5.5446352140003249E-2</v>
      </c>
    </row>
    <row r="111188" spans="1:3">
      <c r="A111188" s="1" t="s">
        <v>111189</v>
      </c>
      <c r="B111188">
        <v>8.0192742170427973E-5</v>
      </c>
      <c r="C111188">
        <v>2.1477592450412845E-4</v>
      </c>
    </row>
    <row r="111189" spans="1:3">
      <c r="A111189" s="1" t="s">
        <v>111190</v>
      </c>
      <c r="B111189">
        <v>1.182426014420121E-6</v>
      </c>
      <c r="C111189">
        <v>1.5431563927518464E-5</v>
      </c>
    </row>
    <row r="111190" spans="1:3">
      <c r="A111190" s="1" t="s">
        <v>111191</v>
      </c>
      <c r="B111190">
        <v>0.32224454636620142</v>
      </c>
      <c r="C111190">
        <v>0.32642574423933157</v>
      </c>
    </row>
    <row r="111191" spans="1:3">
      <c r="A111191" s="1" t="s">
        <v>111192</v>
      </c>
      <c r="B111191">
        <v>1.8963762465850393E-6</v>
      </c>
      <c r="C111191">
        <v>2.2621637230611515E-5</v>
      </c>
    </row>
    <row r="111192" spans="1:3">
      <c r="A111192" s="1" t="s">
        <v>111193</v>
      </c>
      <c r="B111192">
        <v>1.8728345384510411E-5</v>
      </c>
      <c r="C111192">
        <v>2.3233586850835794E-4</v>
      </c>
    </row>
    <row r="111193" spans="1:3">
      <c r="A111193" s="1" t="s">
        <v>111194</v>
      </c>
      <c r="B111193">
        <v>2.8041861999292303E-5</v>
      </c>
      <c r="C111193">
        <v>1.2842647129832953E-4</v>
      </c>
    </row>
    <row r="111194" spans="1:3">
      <c r="A111194" s="1" t="s">
        <v>111195</v>
      </c>
      <c r="B111194">
        <v>3.2905415055350424E-4</v>
      </c>
      <c r="C111194">
        <v>1.8695681365627239E-3</v>
      </c>
    </row>
    <row r="111195" spans="1:3">
      <c r="A111195" s="1" t="s">
        <v>111196</v>
      </c>
      <c r="B111195">
        <v>1.4070084236674028E-4</v>
      </c>
      <c r="C111195">
        <v>1.4043739748816144E-3</v>
      </c>
    </row>
    <row r="111196" spans="1:3">
      <c r="A111196" s="1" t="s">
        <v>111197</v>
      </c>
      <c r="B111196">
        <v>0.15173390520559643</v>
      </c>
      <c r="C111196">
        <v>0.2075957497891088</v>
      </c>
    </row>
    <row r="111197" spans="1:3">
      <c r="A111197" s="1" t="s">
        <v>111198</v>
      </c>
      <c r="B111197">
        <v>2.250462059214302E-5</v>
      </c>
      <c r="C111197">
        <v>3.7597097515704088E-4</v>
      </c>
    </row>
    <row r="111198" spans="1:3">
      <c r="A111198" s="1" t="s">
        <v>111199</v>
      </c>
      <c r="B111198">
        <v>5.8553303083990187E-4</v>
      </c>
      <c r="C111198">
        <v>1.0300062788592833E-3</v>
      </c>
    </row>
    <row r="111199" spans="1:3">
      <c r="A111199" s="1" t="s">
        <v>111200</v>
      </c>
      <c r="B111199">
        <v>2.0634648476575542E-4</v>
      </c>
      <c r="C111199">
        <v>9.428586263110425E-4</v>
      </c>
    </row>
    <row r="111200" spans="1:3">
      <c r="A111200" s="1" t="s">
        <v>111201</v>
      </c>
      <c r="B111200">
        <v>5.7397103506554713E-5</v>
      </c>
      <c r="C111200">
        <v>5.2339555133961476E-4</v>
      </c>
    </row>
    <row r="111201" spans="1:3">
      <c r="A111201" s="1" t="s">
        <v>111202</v>
      </c>
      <c r="B111201">
        <v>1.5845651910718972E-5</v>
      </c>
      <c r="C111201">
        <v>2.0585860824361637E-4</v>
      </c>
    </row>
    <row r="111202" spans="1:3">
      <c r="A111202" s="1" t="s">
        <v>111203</v>
      </c>
      <c r="B111202">
        <v>0.14512887322860588</v>
      </c>
      <c r="C111202">
        <v>0.15473263937485437</v>
      </c>
    </row>
    <row r="111203" spans="1:3">
      <c r="A111203" s="1" t="s">
        <v>111204</v>
      </c>
      <c r="B111203">
        <v>9.9500816945441613E-4</v>
      </c>
      <c r="C111203">
        <v>1.2141845362852581E-2</v>
      </c>
    </row>
    <row r="111204" spans="1:3">
      <c r="A111204" s="1" t="s">
        <v>111205</v>
      </c>
      <c r="B111204">
        <v>4.0287138935576521E-6</v>
      </c>
      <c r="C111204">
        <v>2.2787404434839717E-5</v>
      </c>
    </row>
    <row r="111205" spans="1:3">
      <c r="A111205" s="1" t="s">
        <v>111206</v>
      </c>
      <c r="B111205">
        <v>5.6101904106428267E-6</v>
      </c>
      <c r="C111205">
        <v>9.7177027791160427E-5</v>
      </c>
    </row>
    <row r="111206" spans="1:3">
      <c r="A111206" s="1" t="s">
        <v>111207</v>
      </c>
      <c r="B111206">
        <v>8.4239792194269447E-6</v>
      </c>
      <c r="C111206">
        <v>1.3035097114704453E-4</v>
      </c>
    </row>
    <row r="111207" spans="1:3">
      <c r="A111207" s="1" t="s">
        <v>111208</v>
      </c>
      <c r="B111207">
        <v>2.7761903302569724E-3</v>
      </c>
      <c r="C111207">
        <v>1.6160541793662421E-2</v>
      </c>
    </row>
    <row r="111208" spans="1:3">
      <c r="A111208" s="1" t="s">
        <v>111209</v>
      </c>
      <c r="B111208">
        <v>1.5596673037546526E-5</v>
      </c>
      <c r="C111208">
        <v>2.0351247816926919E-4</v>
      </c>
    </row>
    <row r="111209" spans="1:3">
      <c r="A111209" s="1" t="s">
        <v>111210</v>
      </c>
      <c r="B111209">
        <v>3.1737170403667555E-7</v>
      </c>
      <c r="C111209">
        <v>3.8059467448139889E-6</v>
      </c>
    </row>
    <row r="111210" spans="1:3">
      <c r="A111210" s="1" t="s">
        <v>111211</v>
      </c>
      <c r="B111210">
        <v>1.1710672104930377E-5</v>
      </c>
      <c r="C111210">
        <v>9.3767747104096997E-5</v>
      </c>
    </row>
    <row r="111211" spans="1:3">
      <c r="A111211" s="1" t="s">
        <v>111212</v>
      </c>
      <c r="B111211">
        <v>7.4205025687875599E-5</v>
      </c>
      <c r="C111211">
        <v>6.3080409016633881E-4</v>
      </c>
    </row>
    <row r="111212" spans="1:3">
      <c r="A111212" s="1" t="s">
        <v>111213</v>
      </c>
      <c r="B111212">
        <v>4.7173308137409103E-6</v>
      </c>
      <c r="C111212">
        <v>8.5743334068332495E-5</v>
      </c>
    </row>
    <row r="111213" spans="1:3">
      <c r="A111213" s="1" t="s">
        <v>111214</v>
      </c>
      <c r="B111213">
        <v>1.7156310254913441E-7</v>
      </c>
      <c r="C111213">
        <v>2.7460035056576889E-6</v>
      </c>
    </row>
    <row r="111214" spans="1:3">
      <c r="A111214" s="1" t="s">
        <v>111215</v>
      </c>
      <c r="B111214">
        <v>1.7761742432833032E-6</v>
      </c>
      <c r="C111214">
        <v>4.2376965486392693E-5</v>
      </c>
    </row>
    <row r="111215" spans="1:3">
      <c r="A111215" s="1" t="s">
        <v>111216</v>
      </c>
      <c r="B111215">
        <v>3.8900044453102461E-6</v>
      </c>
      <c r="C111215">
        <v>7.4600605114596354E-5</v>
      </c>
    </row>
    <row r="111216" spans="1:3">
      <c r="A111216" s="1" t="s">
        <v>111217</v>
      </c>
      <c r="B111216">
        <v>2.7839746388130171E-11</v>
      </c>
      <c r="C111216">
        <v>4.2387380804027538E-11</v>
      </c>
    </row>
    <row r="111217" spans="1:3">
      <c r="A111217" s="1" t="s">
        <v>111218</v>
      </c>
      <c r="B111217">
        <v>1.8388104816985771E-7</v>
      </c>
      <c r="C111217">
        <v>2.5470081884845918E-6</v>
      </c>
    </row>
    <row r="111218" spans="1:3">
      <c r="A111218" s="1" t="s">
        <v>111219</v>
      </c>
      <c r="B111218">
        <v>0.13319757205340585</v>
      </c>
      <c r="C111218">
        <v>0.54717515860618771</v>
      </c>
    </row>
    <row r="111219" spans="1:3">
      <c r="A111219" s="1" t="s">
        <v>111220</v>
      </c>
      <c r="B111219">
        <v>1.7507230025104849E-8</v>
      </c>
      <c r="C111219">
        <v>1.5885451480593802E-7</v>
      </c>
    </row>
    <row r="111220" spans="1:3">
      <c r="A111220" s="1" t="s">
        <v>111221</v>
      </c>
      <c r="B111220">
        <v>8.5985841740967572E-3</v>
      </c>
      <c r="C111220">
        <v>4.7330460293241589E-2</v>
      </c>
    </row>
    <row r="111221" spans="1:3">
      <c r="A111221" s="1" t="s">
        <v>111222</v>
      </c>
      <c r="B111221">
        <v>2.9356200442615064E-6</v>
      </c>
      <c r="C111221">
        <v>6.0886305500359493E-5</v>
      </c>
    </row>
    <row r="111222" spans="1:3">
      <c r="A111222" s="1" t="s">
        <v>111223</v>
      </c>
      <c r="B111222">
        <v>6.9771584347070003E-6</v>
      </c>
      <c r="C111222">
        <v>1.1375583006770339E-4</v>
      </c>
    </row>
    <row r="111223" spans="1:3">
      <c r="A111223" s="1" t="s">
        <v>111224</v>
      </c>
      <c r="B111223">
        <v>3.5600031472655189E-5</v>
      </c>
      <c r="C111223">
        <v>1.5892429112644143E-4</v>
      </c>
    </row>
    <row r="111224" spans="1:3">
      <c r="A111224" s="1" t="s">
        <v>111225</v>
      </c>
      <c r="B111224">
        <v>1.6116341819595167E-3</v>
      </c>
      <c r="C111224">
        <v>2.0209653006327221E-2</v>
      </c>
    </row>
    <row r="111225" spans="1:3">
      <c r="A111225" s="1" t="s">
        <v>111226</v>
      </c>
      <c r="B111225">
        <v>2.4785312009475412E-6</v>
      </c>
      <c r="C111225">
        <v>5.3887882308823957E-5</v>
      </c>
    </row>
    <row r="111226" spans="1:3">
      <c r="A111226" s="1" t="s">
        <v>111227</v>
      </c>
      <c r="B111226">
        <v>1.5191649963748848E-6</v>
      </c>
      <c r="C111226">
        <v>4.473624478595769E-6</v>
      </c>
    </row>
    <row r="111227" spans="1:3">
      <c r="A111227" s="1" t="s">
        <v>111228</v>
      </c>
      <c r="B111227">
        <v>9.5269596355707911E-5</v>
      </c>
      <c r="C111227">
        <v>4.4583352657882143E-4</v>
      </c>
    </row>
    <row r="111228" spans="1:3">
      <c r="A111228" s="1" t="s">
        <v>111229</v>
      </c>
      <c r="B111228">
        <v>0.26478450934344183</v>
      </c>
      <c r="C111228">
        <v>0.9091145659771348</v>
      </c>
    </row>
    <row r="111229" spans="1:3">
      <c r="A111229" s="1" t="s">
        <v>111230</v>
      </c>
      <c r="B111229">
        <v>6.840804640109732E-6</v>
      </c>
      <c r="C111229">
        <v>1.1214521837164454E-4</v>
      </c>
    </row>
    <row r="111230" spans="1:3">
      <c r="A111230" s="1" t="s">
        <v>111231</v>
      </c>
      <c r="B111230">
        <v>4.8386899367388548E-6</v>
      </c>
      <c r="C111230">
        <v>9.6197831541502123E-6</v>
      </c>
    </row>
    <row r="111231" spans="1:3">
      <c r="A111231" s="1" t="s">
        <v>111232</v>
      </c>
      <c r="B111231">
        <v>3.0588194339497614E-6</v>
      </c>
      <c r="C111231">
        <v>6.2719387105507555E-5</v>
      </c>
    </row>
    <row r="111232" spans="1:3">
      <c r="A111232" s="1" t="s">
        <v>111233</v>
      </c>
      <c r="B111232">
        <v>4.7580089994144604E-7</v>
      </c>
      <c r="C111232">
        <v>6.4376262519552165E-6</v>
      </c>
    </row>
    <row r="111233" spans="1:3">
      <c r="A111233" s="1" t="s">
        <v>111234</v>
      </c>
      <c r="B111233">
        <v>3.4223363712788776E-7</v>
      </c>
      <c r="C111233">
        <v>4.1419463476354185E-6</v>
      </c>
    </row>
    <row r="111234" spans="1:3">
      <c r="A111234" s="1" t="s">
        <v>111235</v>
      </c>
      <c r="B111234">
        <v>2.0256398305020606E-11</v>
      </c>
      <c r="C111234">
        <v>5.387312338956925E-11</v>
      </c>
    </row>
    <row r="111235" spans="1:3">
      <c r="A111235" s="1" t="s">
        <v>111236</v>
      </c>
      <c r="B111235">
        <v>2.8663495903776734E-6</v>
      </c>
      <c r="C111235">
        <v>5.9846287354799633E-5</v>
      </c>
    </row>
    <row r="111236" spans="1:3">
      <c r="A111236" s="1" t="s">
        <v>111237</v>
      </c>
      <c r="B111236">
        <v>4.9181374804761703E-4</v>
      </c>
      <c r="C111236">
        <v>1.2718782607550557E-3</v>
      </c>
    </row>
    <row r="111237" spans="1:3">
      <c r="A111237" s="1" t="s">
        <v>111238</v>
      </c>
      <c r="B111237">
        <v>1.3056346337631775E-6</v>
      </c>
      <c r="C111237">
        <v>1.6847593082092933E-6</v>
      </c>
    </row>
    <row r="111238" spans="1:3">
      <c r="A111238" s="1" t="s">
        <v>111239</v>
      </c>
      <c r="B111238">
        <v>2.6200429297345217E-6</v>
      </c>
      <c r="C111238">
        <v>5.6090091357598691E-5</v>
      </c>
    </row>
    <row r="111239" spans="1:3">
      <c r="A111239" s="1" t="s">
        <v>111240</v>
      </c>
      <c r="B111239">
        <v>2.8278448869564703E-6</v>
      </c>
      <c r="C111239">
        <v>2.8133139338304305E-5</v>
      </c>
    </row>
    <row r="111240" spans="1:3">
      <c r="A111240" s="1" t="s">
        <v>111241</v>
      </c>
      <c r="B111240">
        <v>1.6099749428855016E-5</v>
      </c>
      <c r="C111240">
        <v>2.0824258388489486E-4</v>
      </c>
    </row>
    <row r="111241" spans="1:3">
      <c r="A111241" s="1" t="s">
        <v>111242</v>
      </c>
      <c r="B111241">
        <v>6.7131954883054125E-3</v>
      </c>
      <c r="C111241">
        <v>1.7508830930643215E-2</v>
      </c>
    </row>
    <row r="111242" spans="1:3">
      <c r="A111242" s="1" t="s">
        <v>111243</v>
      </c>
      <c r="B111242">
        <v>4.6157362919034836E-3</v>
      </c>
      <c r="C111242">
        <v>5.4477087022644741E-2</v>
      </c>
    </row>
    <row r="111243" spans="1:3">
      <c r="A111243" s="1" t="s">
        <v>111244</v>
      </c>
      <c r="B111243">
        <v>9.0486993649007211E-3</v>
      </c>
      <c r="C111243">
        <v>2.1951989230131291E-2</v>
      </c>
    </row>
    <row r="111244" spans="1:3">
      <c r="A111244" s="1" t="s">
        <v>111245</v>
      </c>
      <c r="B111244">
        <v>3.7429439984596122E-3</v>
      </c>
      <c r="C111244">
        <v>1.6005066222465229E-2</v>
      </c>
    </row>
    <row r="111245" spans="1:3">
      <c r="A111245" s="1" t="s">
        <v>111246</v>
      </c>
      <c r="B111245">
        <v>3.0609812483228718E-5</v>
      </c>
      <c r="C111245">
        <v>3.3166334592126277E-4</v>
      </c>
    </row>
    <row r="111246" spans="1:3">
      <c r="A111246" s="1" t="s">
        <v>111247</v>
      </c>
      <c r="B111246">
        <v>4.3052390649175369E-5</v>
      </c>
      <c r="C111246">
        <v>3.8846363199541734E-4</v>
      </c>
    </row>
    <row r="111247" spans="1:3">
      <c r="A111247" s="1" t="s">
        <v>111248</v>
      </c>
      <c r="B111247">
        <v>1.4780200352717221E-5</v>
      </c>
      <c r="C111247">
        <v>1.9574554236114904E-4</v>
      </c>
    </row>
    <row r="111248" spans="1:3">
      <c r="A111248" s="1" t="s">
        <v>111249</v>
      </c>
      <c r="B111248">
        <v>2.1900602226428905E-7</v>
      </c>
      <c r="C111248">
        <v>2.8466606316403885E-6</v>
      </c>
    </row>
    <row r="111249" spans="1:3">
      <c r="A111249" s="1" t="s">
        <v>111250</v>
      </c>
      <c r="B111249">
        <v>2.1742016440583357E-5</v>
      </c>
      <c r="C111249">
        <v>1.738465109743509E-4</v>
      </c>
    </row>
    <row r="111250" spans="1:3">
      <c r="A111250" s="1" t="s">
        <v>111251</v>
      </c>
      <c r="B111250">
        <v>1.9388525704290163E-7</v>
      </c>
      <c r="C111250">
        <v>1.9871971711162199E-6</v>
      </c>
    </row>
    <row r="111251" spans="1:3">
      <c r="A111251" s="1" t="s">
        <v>111252</v>
      </c>
      <c r="B111251">
        <v>6.2732809575381141E-6</v>
      </c>
      <c r="C111251">
        <v>1.0534358275868518E-4</v>
      </c>
    </row>
    <row r="111252" spans="1:3">
      <c r="A111252" s="1" t="s">
        <v>111253</v>
      </c>
      <c r="B111252">
        <v>8.4721065550421703E-6</v>
      </c>
      <c r="C111252">
        <v>1.308888110253169E-4</v>
      </c>
    </row>
    <row r="111253" spans="1:3">
      <c r="A111253" s="1" t="s">
        <v>111254</v>
      </c>
      <c r="B111253">
        <v>5.3522943475597595E-6</v>
      </c>
      <c r="C111253">
        <v>9.3929784314243761E-5</v>
      </c>
    </row>
    <row r="111254" spans="1:3">
      <c r="A111254" s="1" t="s">
        <v>111255</v>
      </c>
      <c r="B111254">
        <v>1.4428217986899651E-6</v>
      </c>
      <c r="C111254">
        <v>1.8943922743683801E-5</v>
      </c>
    </row>
    <row r="111255" spans="1:3">
      <c r="A111255" s="1" t="s">
        <v>111256</v>
      </c>
      <c r="B111255">
        <v>4.1727032133180349E-5</v>
      </c>
      <c r="C111255">
        <v>4.6698876232594472E-4</v>
      </c>
    </row>
    <row r="111256" spans="1:3">
      <c r="A111256" s="1" t="s">
        <v>111257</v>
      </c>
      <c r="B111256">
        <v>1.9294666491344035E-4</v>
      </c>
      <c r="C111256">
        <v>1.2654275715601184E-3</v>
      </c>
    </row>
    <row r="111257" spans="1:3">
      <c r="A111257" s="1" t="s">
        <v>111258</v>
      </c>
      <c r="B111257">
        <v>5.8741575345193404E-6</v>
      </c>
      <c r="C111257">
        <v>1.0045831395901657E-4</v>
      </c>
    </row>
    <row r="111258" spans="1:3">
      <c r="A111258" s="1" t="s">
        <v>111259</v>
      </c>
      <c r="B111258">
        <v>1.2686210432482671E-4</v>
      </c>
      <c r="C111258">
        <v>9.3199342761349625E-4</v>
      </c>
    </row>
    <row r="111259" spans="1:3">
      <c r="A111259" s="1" t="s">
        <v>111260</v>
      </c>
      <c r="B111259">
        <v>4.418468927979302E-6</v>
      </c>
      <c r="C111259">
        <v>8.1785830723050615E-5</v>
      </c>
    </row>
    <row r="111260" spans="1:3">
      <c r="A111260" s="1" t="s">
        <v>111261</v>
      </c>
      <c r="B111260">
        <v>8.5304324483964189E-5</v>
      </c>
      <c r="C111260">
        <v>6.9810809543261257E-4</v>
      </c>
    </row>
    <row r="111261" spans="1:3">
      <c r="A111261" s="1" t="s">
        <v>111262</v>
      </c>
      <c r="B111261">
        <v>8.0843567635258639E-4</v>
      </c>
      <c r="C111261">
        <v>1.5577390237182158E-3</v>
      </c>
    </row>
    <row r="111262" spans="1:3">
      <c r="A111262" s="1" t="s">
        <v>111263</v>
      </c>
      <c r="B111262">
        <v>1.7394387289611284E-6</v>
      </c>
      <c r="C111262">
        <v>2.006243990214483E-5</v>
      </c>
    </row>
    <row r="111263" spans="1:3">
      <c r="A111263" s="1" t="s">
        <v>111264</v>
      </c>
      <c r="B111263">
        <v>2.7538391617389324E-4</v>
      </c>
      <c r="C111263">
        <v>3.4588983905270768E-4</v>
      </c>
    </row>
    <row r="111264" spans="1:3">
      <c r="A111264" s="1" t="s">
        <v>111265</v>
      </c>
      <c r="B111264">
        <v>3.0774024884460023E-3</v>
      </c>
      <c r="C111264">
        <v>9.7471126188940146E-3</v>
      </c>
    </row>
    <row r="111265" spans="1:3">
      <c r="A111265" s="1" t="s">
        <v>111266</v>
      </c>
      <c r="B111265">
        <v>5.4062571421481037E-6</v>
      </c>
      <c r="C111265">
        <v>9.4612755904429079E-5</v>
      </c>
    </row>
    <row r="111266" spans="1:3">
      <c r="A111266" s="1" t="s">
        <v>111267</v>
      </c>
      <c r="B111266">
        <v>8.1577775585548423E-6</v>
      </c>
      <c r="C111266">
        <v>1.2736061098519739E-4</v>
      </c>
    </row>
    <row r="111267" spans="1:3">
      <c r="A111267" s="1" t="s">
        <v>111268</v>
      </c>
      <c r="B111267">
        <v>2.0431409661529603E-8</v>
      </c>
      <c r="C111267">
        <v>5.4177554119997881E-8</v>
      </c>
    </row>
    <row r="111268" spans="1:3">
      <c r="A111268" s="1" t="s">
        <v>111269</v>
      </c>
      <c r="B111268">
        <v>1.47623473796047E-3</v>
      </c>
      <c r="C111268">
        <v>4.4873837884671485E-3</v>
      </c>
    </row>
    <row r="111269" spans="1:3">
      <c r="A111269" s="1" t="s">
        <v>111270</v>
      </c>
      <c r="B111269">
        <v>1.9916046762874443E-5</v>
      </c>
      <c r="C111269">
        <v>1.831023093141923E-5</v>
      </c>
    </row>
    <row r="111270" spans="1:3">
      <c r="A111270" s="1" t="s">
        <v>111271</v>
      </c>
      <c r="B111270">
        <v>0.24843365069258155</v>
      </c>
      <c r="C111270">
        <v>0.95959949191537675</v>
      </c>
    </row>
    <row r="111271" spans="1:3">
      <c r="A111271" s="1" t="s">
        <v>111272</v>
      </c>
      <c r="B111271">
        <v>0.85523085875659044</v>
      </c>
      <c r="C111271">
        <v>0.75780940819637865</v>
      </c>
    </row>
    <row r="111272" spans="1:3">
      <c r="A111272" s="1" t="s">
        <v>111273</v>
      </c>
      <c r="B111272">
        <v>3.6648499905469032E-6</v>
      </c>
      <c r="C111272">
        <v>4.4238713279106276E-5</v>
      </c>
    </row>
    <row r="111273" spans="1:3">
      <c r="A111273" s="1" t="s">
        <v>111274</v>
      </c>
      <c r="B111273">
        <v>9.5430658629499385E-2</v>
      </c>
      <c r="C111273">
        <v>0.14010141198100309</v>
      </c>
    </row>
    <row r="111274" spans="1:3">
      <c r="A111274" s="1" t="s">
        <v>111275</v>
      </c>
      <c r="B111274">
        <v>0.2013761265588328</v>
      </c>
      <c r="C111274">
        <v>0.87648383035919042</v>
      </c>
    </row>
    <row r="111275" spans="1:3">
      <c r="A111275" s="1" t="s">
        <v>111276</v>
      </c>
      <c r="B111275">
        <v>3.0191935647499505E-6</v>
      </c>
      <c r="C111275">
        <v>4.2376639574368647E-5</v>
      </c>
    </row>
    <row r="111276" spans="1:3">
      <c r="A111276" s="1" t="s">
        <v>111277</v>
      </c>
      <c r="B111276">
        <v>2.058700068899122E-4</v>
      </c>
      <c r="C111276">
        <v>1.3267763958273839E-3</v>
      </c>
    </row>
    <row r="111277" spans="1:3">
      <c r="A111277" s="1" t="s">
        <v>111278</v>
      </c>
      <c r="B111277">
        <v>0.19319043886008039</v>
      </c>
      <c r="C111277">
        <v>0.43914477543646102</v>
      </c>
    </row>
    <row r="111278" spans="1:3">
      <c r="A111278" s="1" t="s">
        <v>111279</v>
      </c>
      <c r="B111278">
        <v>7.7423843854043161E-6</v>
      </c>
      <c r="C111278">
        <v>1.2263995476496055E-4</v>
      </c>
    </row>
    <row r="111279" spans="1:3">
      <c r="A111279" s="1" t="s">
        <v>111280</v>
      </c>
      <c r="B111279">
        <v>1.7006941571274662E-13</v>
      </c>
      <c r="C111279">
        <v>3.0881394016333596E-13</v>
      </c>
    </row>
    <row r="111280" spans="1:3">
      <c r="A111280" s="1" t="s">
        <v>111281</v>
      </c>
      <c r="B111280">
        <v>4.3152137152759816E-6</v>
      </c>
      <c r="C111280">
        <v>8.0401490892481278E-5</v>
      </c>
    </row>
    <row r="111281" spans="1:3">
      <c r="A111281" s="1" t="s">
        <v>111282</v>
      </c>
      <c r="B111281">
        <v>5.449875361986635E-6</v>
      </c>
      <c r="C111281">
        <v>5.046864007639631E-5</v>
      </c>
    </row>
    <row r="111282" spans="1:3">
      <c r="A111282" s="1" t="s">
        <v>111283</v>
      </c>
      <c r="B111282">
        <v>4.1521130014269036E-5</v>
      </c>
      <c r="C111282">
        <v>4.137473062129883E-4</v>
      </c>
    </row>
    <row r="111283" spans="1:3">
      <c r="A111283" s="1" t="s">
        <v>111284</v>
      </c>
      <c r="B111283">
        <v>4.8341218830299311E-4</v>
      </c>
      <c r="C111283">
        <v>1.2248926984335399E-3</v>
      </c>
    </row>
    <row r="111284" spans="1:3">
      <c r="A111284" s="1" t="s">
        <v>111285</v>
      </c>
      <c r="B111284">
        <v>3.1545198720738817E-7</v>
      </c>
      <c r="C111284">
        <v>3.7879097785219056E-6</v>
      </c>
    </row>
    <row r="111285" spans="1:3">
      <c r="A111285" s="1" t="s">
        <v>111286</v>
      </c>
      <c r="B111285">
        <v>3.0327938218183841E-6</v>
      </c>
      <c r="C111285">
        <v>6.2333882901601344E-5</v>
      </c>
    </row>
    <row r="111286" spans="1:3">
      <c r="A111286" s="1" t="s">
        <v>111287</v>
      </c>
      <c r="B111286">
        <v>6.5480016311198231E-5</v>
      </c>
      <c r="C111286">
        <v>4.4457497049538852E-4</v>
      </c>
    </row>
    <row r="111287" spans="1:3">
      <c r="A111287" s="1" t="s">
        <v>111288</v>
      </c>
      <c r="B111287">
        <v>8.2852886317500765E-6</v>
      </c>
      <c r="C111287">
        <v>5.6209153851623231E-5</v>
      </c>
    </row>
    <row r="111288" spans="1:3">
      <c r="A111288" s="1" t="s">
        <v>111289</v>
      </c>
      <c r="B111288">
        <v>3.6017953684477646E-6</v>
      </c>
      <c r="C111288">
        <v>7.056882949680045E-5</v>
      </c>
    </row>
    <row r="111289" spans="1:3">
      <c r="A111289" s="1" t="s">
        <v>111290</v>
      </c>
      <c r="B111289">
        <v>8.3603532640224298E-6</v>
      </c>
      <c r="C111289">
        <v>1.2963862836452026E-4</v>
      </c>
    </row>
    <row r="111290" spans="1:3">
      <c r="A111290" s="1" t="s">
        <v>111291</v>
      </c>
      <c r="B111290">
        <v>2.6546734399504269E-7</v>
      </c>
      <c r="C111290">
        <v>3.3093456576870697E-6</v>
      </c>
    </row>
    <row r="111291" spans="1:3">
      <c r="A111291" s="1" t="s">
        <v>111292</v>
      </c>
      <c r="B111291">
        <v>1.9660783039670392E-5</v>
      </c>
      <c r="C111291">
        <v>1.1803225721074979E-4</v>
      </c>
    </row>
    <row r="111292" spans="1:3">
      <c r="A111292" s="1" t="s">
        <v>111293</v>
      </c>
      <c r="B111292">
        <v>1.4009560128171324E-4</v>
      </c>
      <c r="C111292">
        <v>1.0018908686023201E-3</v>
      </c>
    </row>
    <row r="111293" spans="1:3">
      <c r="A111293" s="1" t="s">
        <v>111294</v>
      </c>
      <c r="B111293">
        <v>3.1282988506639426E-6</v>
      </c>
      <c r="C111293">
        <v>3.5537641150393948E-5</v>
      </c>
    </row>
    <row r="111294" spans="1:3">
      <c r="A111294" s="1" t="s">
        <v>111295</v>
      </c>
      <c r="B111294">
        <v>4.0734268838529478E-6</v>
      </c>
      <c r="C111294">
        <v>7.712339730611154E-5</v>
      </c>
    </row>
    <row r="111295" spans="1:3">
      <c r="A111295" s="1" t="s">
        <v>111296</v>
      </c>
      <c r="B111295">
        <v>9.8209794215061656E-3</v>
      </c>
      <c r="C111295">
        <v>1.6192800384100248E-2</v>
      </c>
    </row>
    <row r="111296" spans="1:3">
      <c r="A111296" s="1" t="s">
        <v>111297</v>
      </c>
      <c r="B111296">
        <v>9.4432336213752851E-3</v>
      </c>
      <c r="C111296">
        <v>6.5871852165882663E-2</v>
      </c>
    </row>
    <row r="111297" spans="1:3">
      <c r="A111297" s="1" t="s">
        <v>111298</v>
      </c>
      <c r="B111297">
        <v>9.5120361204537347E-6</v>
      </c>
      <c r="C111297">
        <v>5.4820174846069183E-5</v>
      </c>
    </row>
    <row r="111298" spans="1:3">
      <c r="A111298" s="1" t="s">
        <v>111299</v>
      </c>
      <c r="B111298">
        <v>1.1667101366316061E-5</v>
      </c>
      <c r="C111298">
        <v>1.649610852330876E-4</v>
      </c>
    </row>
    <row r="111299" spans="1:3">
      <c r="A111299" s="1" t="s">
        <v>111300</v>
      </c>
      <c r="B111299">
        <v>1.716996384070933E-5</v>
      </c>
      <c r="C111299">
        <v>2.1817297197648799E-4</v>
      </c>
    </row>
    <row r="111300" spans="1:3">
      <c r="A111300" s="1" t="s">
        <v>111301</v>
      </c>
      <c r="B111300">
        <v>3.5890269795071318E-5</v>
      </c>
      <c r="C111300">
        <v>3.7223514727248517E-4</v>
      </c>
    </row>
    <row r="111301" spans="1:3">
      <c r="A111301" s="1" t="s">
        <v>111302</v>
      </c>
      <c r="B111301">
        <v>2.1848034377320515E-6</v>
      </c>
      <c r="C111301">
        <v>2.2299558013670313E-5</v>
      </c>
    </row>
    <row r="111302" spans="1:3">
      <c r="A111302" s="1" t="s">
        <v>111303</v>
      </c>
      <c r="B111302">
        <v>3.0807265346110406E-6</v>
      </c>
      <c r="C111302">
        <v>6.3043182006955635E-5</v>
      </c>
    </row>
    <row r="111303" spans="1:3">
      <c r="A111303" s="1" t="s">
        <v>111304</v>
      </c>
      <c r="B111303">
        <v>4.8865085321512519E-6</v>
      </c>
      <c r="C111303">
        <v>3.8553211113329965E-5</v>
      </c>
    </row>
    <row r="111304" spans="1:3">
      <c r="A111304" s="1" t="s">
        <v>111305</v>
      </c>
      <c r="B111304">
        <v>4.2414528121659061E-6</v>
      </c>
      <c r="C111304">
        <v>7.9406969962298447E-5</v>
      </c>
    </row>
    <row r="111305" spans="1:3">
      <c r="A111305" s="1" t="s">
        <v>111306</v>
      </c>
      <c r="B111305">
        <v>9.5454928034190668E-6</v>
      </c>
      <c r="C111305">
        <v>1.1708466933456388E-4</v>
      </c>
    </row>
    <row r="111306" spans="1:3">
      <c r="A111306" s="1" t="s">
        <v>111307</v>
      </c>
      <c r="B111306">
        <v>1.6050831464336228E-6</v>
      </c>
      <c r="C111306">
        <v>3.9392648710050743E-5</v>
      </c>
    </row>
    <row r="111307" spans="1:3">
      <c r="A111307" s="1" t="s">
        <v>111308</v>
      </c>
      <c r="B111307">
        <v>1.52573835137932E-5</v>
      </c>
      <c r="C111307">
        <v>9.08221717034438E-5</v>
      </c>
    </row>
    <row r="111308" spans="1:3">
      <c r="A111308" s="1" t="s">
        <v>111309</v>
      </c>
      <c r="B111308">
        <v>6.6721637311040632E-6</v>
      </c>
      <c r="C111308">
        <v>1.1014092951833409E-4</v>
      </c>
    </row>
    <row r="111309" spans="1:3">
      <c r="A111309" s="1" t="s">
        <v>111310</v>
      </c>
      <c r="B111309">
        <v>0.24007845601564218</v>
      </c>
      <c r="C111309">
        <v>0.31328626321187603</v>
      </c>
    </row>
    <row r="111310" spans="1:3">
      <c r="A111310" s="1" t="s">
        <v>111311</v>
      </c>
      <c r="B111310">
        <v>3.7850170573198791E-6</v>
      </c>
      <c r="C111310">
        <v>7.3141827023829489E-5</v>
      </c>
    </row>
    <row r="111311" spans="1:3">
      <c r="A111311" s="1" t="s">
        <v>111312</v>
      </c>
      <c r="B111311">
        <v>3.7800446242703693E-25</v>
      </c>
      <c r="C111311">
        <v>7.4449898712390162E-25</v>
      </c>
    </row>
    <row r="111312" spans="1:3">
      <c r="A111312" s="1" t="s">
        <v>111313</v>
      </c>
      <c r="B111312">
        <v>3.3798203812437271E-4</v>
      </c>
      <c r="C111312">
        <v>1.906581425020376E-3</v>
      </c>
    </row>
    <row r="111313" spans="1:3">
      <c r="A111313" s="1" t="s">
        <v>111314</v>
      </c>
      <c r="B111313">
        <v>2.4148721469395978E-2</v>
      </c>
      <c r="C111313">
        <v>6.3334490617408631E-2</v>
      </c>
    </row>
    <row r="111314" spans="1:3">
      <c r="A111314" s="1" t="s">
        <v>111315</v>
      </c>
      <c r="B111314">
        <v>5.3451375919427646E-3</v>
      </c>
      <c r="C111314">
        <v>1.3081443996658979E-2</v>
      </c>
    </row>
    <row r="111315" spans="1:3">
      <c r="A111315" s="1" t="s">
        <v>111316</v>
      </c>
      <c r="B111315">
        <v>0.38677825009952754</v>
      </c>
      <c r="C111315">
        <v>0.5033804074765178</v>
      </c>
    </row>
    <row r="111316" spans="1:3">
      <c r="A111316" s="1" t="s">
        <v>111317</v>
      </c>
      <c r="B111316">
        <v>6.7711756055903276E-4</v>
      </c>
      <c r="C111316">
        <v>1.6026078156587968E-3</v>
      </c>
    </row>
    <row r="111317" spans="1:3">
      <c r="A111317" s="1" t="s">
        <v>111318</v>
      </c>
      <c r="B111317">
        <v>1.250797781602911E-3</v>
      </c>
      <c r="C111317">
        <v>4.29610061908158E-3</v>
      </c>
    </row>
    <row r="111318" spans="1:3">
      <c r="A111318" s="1" t="s">
        <v>111319</v>
      </c>
      <c r="B111318">
        <v>2.0138354204014833E-6</v>
      </c>
      <c r="C111318">
        <v>5.3690789353030916E-6</v>
      </c>
    </row>
    <row r="111319" spans="1:3">
      <c r="A111319" s="1" t="s">
        <v>111320</v>
      </c>
      <c r="B111319">
        <v>1.0295017967436663E-6</v>
      </c>
      <c r="C111319">
        <v>2.8602399183314047E-5</v>
      </c>
    </row>
    <row r="111320" spans="1:3">
      <c r="A111320" s="1" t="s">
        <v>111321</v>
      </c>
      <c r="B111320">
        <v>8.1577775585548423E-6</v>
      </c>
      <c r="C111320">
        <v>1.2736061098519739E-4</v>
      </c>
    </row>
    <row r="111321" spans="1:3">
      <c r="A111321" s="1" t="s">
        <v>111322</v>
      </c>
      <c r="B111321">
        <v>1.6530725011273712E-4</v>
      </c>
      <c r="C111321">
        <v>5.3388556364062918E-4</v>
      </c>
    </row>
    <row r="111322" spans="1:3">
      <c r="A111322" s="1" t="s">
        <v>111323</v>
      </c>
      <c r="B111322">
        <v>3.4426360265000692E-8</v>
      </c>
      <c r="C111322">
        <v>2.8329157603552053E-7</v>
      </c>
    </row>
    <row r="111323" spans="1:3">
      <c r="A111323" s="1" t="s">
        <v>111324</v>
      </c>
      <c r="B111323">
        <v>5.177332011775754E-6</v>
      </c>
      <c r="C111323">
        <v>9.1702177759334417E-5</v>
      </c>
    </row>
    <row r="111324" spans="1:3">
      <c r="A111324" s="1" t="s">
        <v>111325</v>
      </c>
      <c r="B111324">
        <v>0.18678435190699805</v>
      </c>
      <c r="C111324">
        <v>0.24923768601132831</v>
      </c>
    </row>
    <row r="111325" spans="1:3">
      <c r="A111325" s="1" t="s">
        <v>111326</v>
      </c>
      <c r="B111325">
        <v>1.6470553252823227E-5</v>
      </c>
      <c r="C111325">
        <v>2.1616787197847024E-4</v>
      </c>
    </row>
    <row r="111326" spans="1:3">
      <c r="A111326" s="1" t="s">
        <v>111327</v>
      </c>
      <c r="B111326">
        <v>4.3860925271363801E-2</v>
      </c>
      <c r="C111326">
        <v>0.14203831147249893</v>
      </c>
    </row>
    <row r="111327" spans="1:3">
      <c r="A111327" s="1" t="s">
        <v>111328</v>
      </c>
      <c r="B111327">
        <v>2.3072294379001781E-4</v>
      </c>
      <c r="C111327">
        <v>1.4419809334774215E-3</v>
      </c>
    </row>
    <row r="111328" spans="1:3">
      <c r="A111328" s="1" t="s">
        <v>111329</v>
      </c>
      <c r="B111328">
        <v>2.9067450055521464E-2</v>
      </c>
      <c r="C111328">
        <v>0.10117806644162571</v>
      </c>
    </row>
    <row r="111329" spans="1:3">
      <c r="A111329" s="1" t="s">
        <v>111330</v>
      </c>
      <c r="B111329">
        <v>1.7011604956069926E-5</v>
      </c>
      <c r="C111329">
        <v>2.1671450225934434E-4</v>
      </c>
    </row>
    <row r="111330" spans="1:3">
      <c r="A111330" s="1" t="s">
        <v>111331</v>
      </c>
      <c r="B111330">
        <v>2.9126579095242217E-6</v>
      </c>
      <c r="C111330">
        <v>9.3277804044028662E-6</v>
      </c>
    </row>
    <row r="111331" spans="1:3">
      <c r="A111331" s="1" t="s">
        <v>111332</v>
      </c>
      <c r="B111331">
        <v>3.4991556269862187E-4</v>
      </c>
      <c r="C111331">
        <v>9.4699393223020279E-4</v>
      </c>
    </row>
    <row r="111332" spans="1:3">
      <c r="A111332" s="1" t="s">
        <v>111333</v>
      </c>
      <c r="B111332">
        <v>6.9467384435193468E-5</v>
      </c>
      <c r="C111332">
        <v>6.0126249672640673E-4</v>
      </c>
    </row>
    <row r="111333" spans="1:3">
      <c r="A111333" s="1" t="s">
        <v>111334</v>
      </c>
      <c r="B111333">
        <v>1.978408499438792E-3</v>
      </c>
      <c r="C111333">
        <v>7.0138998876339296E-3</v>
      </c>
    </row>
    <row r="111334" spans="1:3">
      <c r="A111334" s="1" t="s">
        <v>111335</v>
      </c>
      <c r="B111334">
        <v>7.6852751709103616E-6</v>
      </c>
      <c r="C111334">
        <v>1.2198555886719591E-4</v>
      </c>
    </row>
    <row r="111335" spans="1:3">
      <c r="A111335" s="1" t="s">
        <v>111336</v>
      </c>
      <c r="B111335">
        <v>1.4003562279772421E-11</v>
      </c>
      <c r="C111335">
        <v>3.084727250146552E-11</v>
      </c>
    </row>
    <row r="111336" spans="1:3">
      <c r="A111336" s="1" t="s">
        <v>111337</v>
      </c>
      <c r="B111336">
        <v>2.7415520897722811E-5</v>
      </c>
      <c r="C111336">
        <v>3.0619768850899669E-4</v>
      </c>
    </row>
    <row r="111337" spans="1:3">
      <c r="A111337" s="1" t="s">
        <v>111338</v>
      </c>
      <c r="B111337">
        <v>2.7016626460886871E-7</v>
      </c>
      <c r="C111337">
        <v>3.3551160520490695E-6</v>
      </c>
    </row>
    <row r="111338" spans="1:3">
      <c r="A111338" s="1" t="s">
        <v>111339</v>
      </c>
      <c r="B111338">
        <v>4.0545923838774424E-6</v>
      </c>
      <c r="C111338">
        <v>7.6865817241407485E-5</v>
      </c>
    </row>
    <row r="111339" spans="1:3">
      <c r="A111339" s="1" t="s">
        <v>111340</v>
      </c>
      <c r="B111339">
        <v>4.5497537248763422E-3</v>
      </c>
      <c r="C111339">
        <v>1.3062461723015072E-2</v>
      </c>
    </row>
    <row r="111340" spans="1:3">
      <c r="A111340" s="1" t="s">
        <v>111341</v>
      </c>
      <c r="B111340">
        <v>1.2633576177139317E-5</v>
      </c>
      <c r="C111340">
        <v>1.3320488109825108E-4</v>
      </c>
    </row>
    <row r="111341" spans="1:3">
      <c r="A111341" s="1" t="s">
        <v>111342</v>
      </c>
      <c r="B111341">
        <v>1.946321686019056E-3</v>
      </c>
      <c r="C111341">
        <v>6.2177296345813059E-3</v>
      </c>
    </row>
    <row r="111342" spans="1:3">
      <c r="A111342" s="1" t="s">
        <v>111343</v>
      </c>
      <c r="B111342">
        <v>7.1550195290284637E-4</v>
      </c>
      <c r="C111342">
        <v>2.600220663144449E-3</v>
      </c>
    </row>
    <row r="111343" spans="1:3">
      <c r="A111343" s="1" t="s">
        <v>111344</v>
      </c>
      <c r="B111343">
        <v>6.4873301783120164E-7</v>
      </c>
      <c r="C111343">
        <v>7.3218071940090984E-6</v>
      </c>
    </row>
    <row r="111344" spans="1:3">
      <c r="A111344" s="1" t="s">
        <v>111345</v>
      </c>
      <c r="B111344">
        <v>4.9606877028453417E-6</v>
      </c>
      <c r="C111344">
        <v>8.8914826409391192E-5</v>
      </c>
    </row>
    <row r="111345" spans="1:3">
      <c r="A111345" s="1" t="s">
        <v>111346</v>
      </c>
      <c r="B111345">
        <v>1.1508125476799218E-4</v>
      </c>
      <c r="C111345">
        <v>4.1097030825170273E-4</v>
      </c>
    </row>
    <row r="111346" spans="1:3">
      <c r="A111346" s="1" t="s">
        <v>111347</v>
      </c>
      <c r="B111346">
        <v>2.1719608475998273E-6</v>
      </c>
      <c r="C111346">
        <v>2.6400958032741037E-5</v>
      </c>
    </row>
    <row r="111347" spans="1:3">
      <c r="A111347" s="1" t="s">
        <v>111348</v>
      </c>
      <c r="B111347">
        <v>0.29886761436957077</v>
      </c>
      <c r="C111347">
        <v>0.99224460691866812</v>
      </c>
    </row>
    <row r="111348" spans="1:3">
      <c r="A111348" s="1" t="s">
        <v>111349</v>
      </c>
      <c r="B111348">
        <v>8.2727088760704544E-4</v>
      </c>
      <c r="C111348">
        <v>2.3211240838225079E-3</v>
      </c>
    </row>
    <row r="111349" spans="1:3">
      <c r="A111349" s="1" t="s">
        <v>111350</v>
      </c>
      <c r="B111349">
        <v>3.5538439823129335E-8</v>
      </c>
      <c r="C111349">
        <v>3.3242456698861249E-7</v>
      </c>
    </row>
    <row r="111350" spans="1:3">
      <c r="A111350" s="1" t="s">
        <v>111351</v>
      </c>
      <c r="B111350">
        <v>4.872532154749896E-6</v>
      </c>
      <c r="C111350">
        <v>8.7771035528375012E-5</v>
      </c>
    </row>
    <row r="111351" spans="1:3">
      <c r="A111351" s="1" t="s">
        <v>111352</v>
      </c>
      <c r="B111351">
        <v>8.1424567385795534E-6</v>
      </c>
      <c r="C111351">
        <v>1.2718769476991579E-4</v>
      </c>
    </row>
    <row r="111352" spans="1:3">
      <c r="A111352" s="1" t="s">
        <v>111353</v>
      </c>
      <c r="B111352">
        <v>5.6771409149943847E-6</v>
      </c>
      <c r="C111352">
        <v>9.8013226964867864E-5</v>
      </c>
    </row>
    <row r="111353" spans="1:3">
      <c r="A111353" s="1" t="s">
        <v>111354</v>
      </c>
      <c r="B111353">
        <v>1.0928276478176936E-6</v>
      </c>
      <c r="C111353">
        <v>6.9340403444970083E-6</v>
      </c>
    </row>
    <row r="111354" spans="1:3">
      <c r="A111354" s="1" t="s">
        <v>111355</v>
      </c>
      <c r="B111354">
        <v>5.5149788398468328E-6</v>
      </c>
      <c r="C111354">
        <v>4.6155143574560452E-5</v>
      </c>
    </row>
    <row r="111355" spans="1:3">
      <c r="A111355" s="1" t="s">
        <v>111356</v>
      </c>
      <c r="B111355">
        <v>1.6166116271106978E-2</v>
      </c>
      <c r="C111355">
        <v>0.15858032980900219</v>
      </c>
    </row>
    <row r="111356" spans="1:3">
      <c r="A111356" s="1" t="s">
        <v>111357</v>
      </c>
      <c r="B111356">
        <v>1.0637522154712446E-5</v>
      </c>
      <c r="C111356">
        <v>1.5429982410149125E-4</v>
      </c>
    </row>
    <row r="111357" spans="1:3">
      <c r="A111357" s="1" t="s">
        <v>111358</v>
      </c>
      <c r="B111357">
        <v>1.7635233136509932E-2</v>
      </c>
      <c r="C111357">
        <v>1.5857895352873734E-2</v>
      </c>
    </row>
    <row r="111358" spans="1:3">
      <c r="A111358" s="1" t="s">
        <v>111359</v>
      </c>
      <c r="B111358">
        <v>2.8885923582220941E-7</v>
      </c>
      <c r="C111358">
        <v>3.535529778753939E-6</v>
      </c>
    </row>
    <row r="111359" spans="1:3">
      <c r="A111359" s="1" t="s">
        <v>111360</v>
      </c>
      <c r="B111359">
        <v>4.8866533159130096E-4</v>
      </c>
      <c r="C111359">
        <v>1.2943889866526531E-3</v>
      </c>
    </row>
    <row r="111360" spans="1:3">
      <c r="A111360" s="1" t="s">
        <v>111361</v>
      </c>
      <c r="B111360">
        <v>2.1750984103948335E-6</v>
      </c>
      <c r="C111360">
        <v>4.904374452124788E-5</v>
      </c>
    </row>
    <row r="111361" spans="1:3">
      <c r="A111361" s="1" t="s">
        <v>111362</v>
      </c>
      <c r="B111361">
        <v>2.1779177524406451E-6</v>
      </c>
      <c r="C111361">
        <v>4.9089583850116363E-5</v>
      </c>
    </row>
    <row r="111362" spans="1:3">
      <c r="A111362" s="1" t="s">
        <v>111363</v>
      </c>
      <c r="B111362">
        <v>2.5296914533892711E-4</v>
      </c>
      <c r="C111362">
        <v>9.7453208534045536E-4</v>
      </c>
    </row>
    <row r="111363" spans="1:3">
      <c r="A111363" s="1" t="s">
        <v>111364</v>
      </c>
      <c r="B111363">
        <v>1.9927409614707198E-4</v>
      </c>
      <c r="C111363">
        <v>1.2955962814060094E-3</v>
      </c>
    </row>
    <row r="111364" spans="1:3">
      <c r="A111364" s="1" t="s">
        <v>111365</v>
      </c>
      <c r="B111364">
        <v>2.0946469697579547E-7</v>
      </c>
      <c r="C111364">
        <v>2.7491206339478221E-6</v>
      </c>
    </row>
    <row r="111365" spans="1:3">
      <c r="A111365" s="1" t="s">
        <v>111366</v>
      </c>
      <c r="B111365">
        <v>0.10335518699768713</v>
      </c>
      <c r="C111365">
        <v>0.1475235530201362</v>
      </c>
    </row>
    <row r="111366" spans="1:3">
      <c r="A111366" s="1" t="s">
        <v>111367</v>
      </c>
      <c r="B111366">
        <v>5.3612400345425989E-6</v>
      </c>
      <c r="C111366">
        <v>9.4043134984063417E-5</v>
      </c>
    </row>
    <row r="111367" spans="1:3">
      <c r="A111367" s="1" t="s">
        <v>111368</v>
      </c>
      <c r="B111367">
        <v>5.6675140772106102E-6</v>
      </c>
      <c r="C111367">
        <v>9.7893157825850458E-5</v>
      </c>
    </row>
    <row r="111368" spans="1:3">
      <c r="A111368" s="1" t="s">
        <v>111369</v>
      </c>
      <c r="B111368">
        <v>2.6129031400618761E-6</v>
      </c>
      <c r="C111368">
        <v>5.5979785263869053E-5</v>
      </c>
    </row>
    <row r="111369" spans="1:3">
      <c r="A111369" s="1" t="s">
        <v>111370</v>
      </c>
      <c r="B111369">
        <v>2.1197539993374517E-6</v>
      </c>
      <c r="C111369">
        <v>1.6858202849621324E-5</v>
      </c>
    </row>
    <row r="111370" spans="1:3">
      <c r="A111370" s="1" t="s">
        <v>111371</v>
      </c>
      <c r="B111370">
        <v>1.959925704807099E-5</v>
      </c>
      <c r="C111370">
        <v>2.4010977623087882E-4</v>
      </c>
    </row>
    <row r="111371" spans="1:3">
      <c r="A111371" s="1" t="s">
        <v>111372</v>
      </c>
      <c r="B111371">
        <v>6.2747804884266903E-5</v>
      </c>
      <c r="C111371">
        <v>5.5840996087591123E-4</v>
      </c>
    </row>
    <row r="111372" spans="1:3">
      <c r="A111372" s="1" t="s">
        <v>111373</v>
      </c>
      <c r="B111372">
        <v>3.275531091290361E-2</v>
      </c>
      <c r="C111372">
        <v>3.8991197437349828E-2</v>
      </c>
    </row>
    <row r="111373" spans="1:3">
      <c r="A111373" s="1" t="s">
        <v>111374</v>
      </c>
      <c r="B111373">
        <v>3.5890269795071318E-5</v>
      </c>
      <c r="C111373">
        <v>3.7223514727248517E-4</v>
      </c>
    </row>
    <row r="111374" spans="1:3">
      <c r="A111374" s="1" t="s">
        <v>111375</v>
      </c>
      <c r="B111374">
        <v>6.9467384435193468E-5</v>
      </c>
      <c r="C111374">
        <v>6.0126249672640673E-4</v>
      </c>
    </row>
    <row r="111375" spans="1:3">
      <c r="A111375" s="1" t="s">
        <v>111376</v>
      </c>
      <c r="B111375">
        <v>2.0941288793124044E-3</v>
      </c>
      <c r="C111375">
        <v>8.9884863279625846E-3</v>
      </c>
    </row>
    <row r="111376" spans="1:3">
      <c r="A111376" s="1" t="s">
        <v>111377</v>
      </c>
      <c r="B111376">
        <v>2.3088273844009346E-6</v>
      </c>
      <c r="C111376">
        <v>8.2841491138899646E-6</v>
      </c>
    </row>
    <row r="111377" spans="1:3">
      <c r="A111377" s="1" t="s">
        <v>111378</v>
      </c>
      <c r="B111377">
        <v>8.3920889360247437E-6</v>
      </c>
      <c r="C111377">
        <v>1.2999412010103922E-4</v>
      </c>
    </row>
    <row r="111378" spans="1:3">
      <c r="A111378" s="1" t="s">
        <v>111379</v>
      </c>
      <c r="B111378">
        <v>1.4991242431954227E-4</v>
      </c>
      <c r="C111378">
        <v>1.0526063125558011E-3</v>
      </c>
    </row>
    <row r="111379" spans="1:3">
      <c r="A111379" s="1" t="s">
        <v>111380</v>
      </c>
      <c r="B111379">
        <v>6.4277893102848249E-4</v>
      </c>
      <c r="C111379">
        <v>6.9566986999713577E-3</v>
      </c>
    </row>
    <row r="111380" spans="1:3">
      <c r="A111380" s="1" t="s">
        <v>111381</v>
      </c>
      <c r="B111380">
        <v>1.7610493172417691E-6</v>
      </c>
      <c r="C111380">
        <v>4.2116467043047467E-5</v>
      </c>
    </row>
    <row r="111381" spans="1:3">
      <c r="A111381" s="1" t="s">
        <v>111382</v>
      </c>
      <c r="B111381">
        <v>4.4064990554054488E-4</v>
      </c>
      <c r="C111381">
        <v>2.4958544094683408E-3</v>
      </c>
    </row>
    <row r="111382" spans="1:3">
      <c r="A111382" s="1" t="s">
        <v>111383</v>
      </c>
      <c r="B111382">
        <v>1.3064637926539556E-3</v>
      </c>
      <c r="C111382">
        <v>4.2748464289871909E-3</v>
      </c>
    </row>
    <row r="111383" spans="1:3">
      <c r="A111383" s="1" t="s">
        <v>111384</v>
      </c>
      <c r="B111383">
        <v>1.0526461517734277E-4</v>
      </c>
      <c r="C111383">
        <v>8.135376672887551E-4</v>
      </c>
    </row>
    <row r="111384" spans="1:3">
      <c r="A111384" s="1" t="s">
        <v>111385</v>
      </c>
      <c r="B111384">
        <v>2.5199487232832305E-2</v>
      </c>
      <c r="C111384">
        <v>4.8555779746602669E-2</v>
      </c>
    </row>
    <row r="111385" spans="1:3">
      <c r="A111385" s="1" t="s">
        <v>111386</v>
      </c>
      <c r="B111385">
        <v>2.2097752374562054E-5</v>
      </c>
      <c r="C111385">
        <v>2.6190794141504794E-4</v>
      </c>
    </row>
    <row r="111386" spans="1:3">
      <c r="A111386" s="1" t="s">
        <v>111387</v>
      </c>
      <c r="B111386">
        <v>8.6092869878362587E-7</v>
      </c>
      <c r="C111386">
        <v>9.3313030717446662E-6</v>
      </c>
    </row>
    <row r="111387" spans="1:3">
      <c r="A111387" s="1" t="s">
        <v>111388</v>
      </c>
      <c r="B111387">
        <v>7.6223263148282636E-2</v>
      </c>
      <c r="C111387">
        <v>0.11641045564742522</v>
      </c>
    </row>
    <row r="111388" spans="1:3">
      <c r="A111388" s="1" t="s">
        <v>111389</v>
      </c>
      <c r="B111388">
        <v>4.7509963382089291E-6</v>
      </c>
      <c r="C111388">
        <v>3.971036940610439E-5</v>
      </c>
    </row>
    <row r="111389" spans="1:3">
      <c r="A111389" s="1" t="s">
        <v>111390</v>
      </c>
      <c r="B111389">
        <v>3.7614369400912007E-2</v>
      </c>
      <c r="C111389">
        <v>0.24056789728232678</v>
      </c>
    </row>
    <row r="111390" spans="1:3">
      <c r="A111390" s="1" t="s">
        <v>111391</v>
      </c>
      <c r="B111390">
        <v>1.6234934749332853E-3</v>
      </c>
      <c r="C111390">
        <v>6.0566048000878373E-3</v>
      </c>
    </row>
    <row r="111391" spans="1:3">
      <c r="A111391" s="1" t="s">
        <v>111392</v>
      </c>
      <c r="B111391">
        <v>5.4335001654324393E-6</v>
      </c>
      <c r="C111391">
        <v>9.4956837414500147E-5</v>
      </c>
    </row>
    <row r="111392" spans="1:3">
      <c r="A111392" s="1" t="s">
        <v>111393</v>
      </c>
      <c r="B111392">
        <v>4.079729969075778E-6</v>
      </c>
      <c r="C111392">
        <v>7.7209524501417544E-5</v>
      </c>
    </row>
    <row r="111393" spans="1:3">
      <c r="A111393" s="1" t="s">
        <v>111394</v>
      </c>
      <c r="B111393">
        <v>0.25599969557474406</v>
      </c>
      <c r="C111393">
        <v>0.99799021858456927</v>
      </c>
    </row>
    <row r="111394" spans="1:3">
      <c r="A111394" s="1" t="s">
        <v>111395</v>
      </c>
      <c r="B111394">
        <v>3.8217590670004509E-3</v>
      </c>
      <c r="C111394">
        <v>1.1461416799596719E-2</v>
      </c>
    </row>
    <row r="111395" spans="1:3">
      <c r="A111395" s="1" t="s">
        <v>111396</v>
      </c>
      <c r="B111395">
        <v>1.5249620693004068E-5</v>
      </c>
      <c r="C111395">
        <v>2.0022499797728934E-4</v>
      </c>
    </row>
    <row r="111396" spans="1:3">
      <c r="A111396" s="1" t="s">
        <v>111397</v>
      </c>
      <c r="B111396">
        <v>1.8606896570872538E-3</v>
      </c>
      <c r="C111396">
        <v>6.701489833001676E-3</v>
      </c>
    </row>
    <row r="111397" spans="1:3">
      <c r="A111397" s="1" t="s">
        <v>111398</v>
      </c>
      <c r="B111397">
        <v>7.0402892715049001E-6</v>
      </c>
      <c r="C111397">
        <v>1.1449858801329643E-4</v>
      </c>
    </row>
    <row r="111398" spans="1:3">
      <c r="A111398" s="1" t="s">
        <v>111399</v>
      </c>
      <c r="B111398">
        <v>6.7819995960518995E-5</v>
      </c>
      <c r="C111398">
        <v>5.9086419236724504E-4</v>
      </c>
    </row>
    <row r="111399" spans="1:3">
      <c r="A111399" s="1" t="s">
        <v>111400</v>
      </c>
      <c r="B111399">
        <v>2.567584954297232E-5</v>
      </c>
      <c r="C111399">
        <v>2.9199035678106926E-4</v>
      </c>
    </row>
    <row r="111400" spans="1:3">
      <c r="A111400" s="1" t="s">
        <v>111401</v>
      </c>
      <c r="B111400">
        <v>3.7904849176357636E-4</v>
      </c>
      <c r="C111400">
        <v>2.1461263633221293E-3</v>
      </c>
    </row>
    <row r="111401" spans="1:3">
      <c r="A111401" s="1" t="s">
        <v>111402</v>
      </c>
      <c r="B111401">
        <v>2.2097752374562054E-5</v>
      </c>
      <c r="C111401">
        <v>2.6190794141504794E-4</v>
      </c>
    </row>
    <row r="111402" spans="1:3">
      <c r="A111402" s="1" t="s">
        <v>111403</v>
      </c>
      <c r="B111402">
        <v>1.304342625251571E-3</v>
      </c>
      <c r="C111402">
        <v>5.1501938187645657E-3</v>
      </c>
    </row>
    <row r="111403" spans="1:3">
      <c r="A111403" s="1" t="s">
        <v>111404</v>
      </c>
      <c r="B111403">
        <v>7.5866271418405248E-6</v>
      </c>
      <c r="C111403">
        <v>1.2085201730274493E-4</v>
      </c>
    </row>
    <row r="111404" spans="1:3">
      <c r="A111404" s="1" t="s">
        <v>111405</v>
      </c>
      <c r="B111404">
        <v>3.0544946654485267E-7</v>
      </c>
      <c r="C111404">
        <v>3.6935414682523069E-6</v>
      </c>
    </row>
    <row r="111405" spans="1:3">
      <c r="A111405" s="1" t="s">
        <v>111406</v>
      </c>
      <c r="B111405">
        <v>2.1197009801494984E-2</v>
      </c>
      <c r="C111405">
        <v>0.12356764719811179</v>
      </c>
    </row>
    <row r="111406" spans="1:3">
      <c r="A111406" s="1" t="s">
        <v>111407</v>
      </c>
      <c r="B111406">
        <v>9.5938142362696927E-6</v>
      </c>
      <c r="C111406">
        <v>5.5190523960332883E-5</v>
      </c>
    </row>
    <row r="111407" spans="1:3">
      <c r="A111407" s="1" t="s">
        <v>111408</v>
      </c>
      <c r="B111407">
        <v>2.4324780264776822E-6</v>
      </c>
      <c r="C111407">
        <v>7.6978507060957377E-6</v>
      </c>
    </row>
    <row r="111408" spans="1:3">
      <c r="A111408" s="1" t="s">
        <v>111409</v>
      </c>
      <c r="B111408">
        <v>3.1841306100418701E-6</v>
      </c>
      <c r="C111408">
        <v>6.456302554244221E-5</v>
      </c>
    </row>
    <row r="111409" spans="1:3">
      <c r="A111409" s="1" t="s">
        <v>111410</v>
      </c>
      <c r="B111409">
        <v>6.7131954883054125E-3</v>
      </c>
      <c r="C111409">
        <v>1.7508830930643215E-2</v>
      </c>
    </row>
    <row r="111410" spans="1:3">
      <c r="A111410" s="1" t="s">
        <v>111411</v>
      </c>
      <c r="B111410">
        <v>3.8487377353794524E-6</v>
      </c>
      <c r="C111410">
        <v>7.4028528166543531E-5</v>
      </c>
    </row>
    <row r="111411" spans="1:3">
      <c r="A111411" s="1" t="s">
        <v>111412</v>
      </c>
      <c r="B111411">
        <v>3.5275034587312886E-6</v>
      </c>
      <c r="C111411">
        <v>6.9515277862270154E-5</v>
      </c>
    </row>
    <row r="111412" spans="1:3">
      <c r="A111412" s="1" t="s">
        <v>111413</v>
      </c>
      <c r="B111412">
        <v>4.6193771466765905E-6</v>
      </c>
      <c r="C111412">
        <v>7.1436322341207491E-6</v>
      </c>
    </row>
    <row r="111413" spans="1:3">
      <c r="A111413" s="1" t="s">
        <v>111414</v>
      </c>
      <c r="B111413">
        <v>1.3304285018161346E-2</v>
      </c>
      <c r="C111413">
        <v>2.9453719241974853E-2</v>
      </c>
    </row>
    <row r="111414" spans="1:3">
      <c r="A111414" s="1" t="s">
        <v>111415</v>
      </c>
      <c r="B111414">
        <v>1.7066509412411703E-7</v>
      </c>
      <c r="C111414">
        <v>2.4026038803834456E-6</v>
      </c>
    </row>
    <row r="111415" spans="1:3">
      <c r="A111415" s="1" t="s">
        <v>111416</v>
      </c>
      <c r="B111415">
        <v>1.3608812753027858E-2</v>
      </c>
      <c r="C111415">
        <v>3.4856714597406961E-2</v>
      </c>
    </row>
    <row r="111416" spans="1:3">
      <c r="A111416" s="1" t="s">
        <v>111417</v>
      </c>
      <c r="B111416">
        <v>1.4950360850734469E-6</v>
      </c>
      <c r="C111416">
        <v>1.6566367758991198E-5</v>
      </c>
    </row>
    <row r="111417" spans="1:3">
      <c r="A111417" s="1" t="s">
        <v>111418</v>
      </c>
      <c r="B111417">
        <v>3.7602786026936902E-3</v>
      </c>
      <c r="C111417">
        <v>1.7823256710748157E-2</v>
      </c>
    </row>
    <row r="111418" spans="1:3">
      <c r="A111418" s="1" t="s">
        <v>111419</v>
      </c>
      <c r="B111418">
        <v>8.2265974289041588E-5</v>
      </c>
      <c r="C111418">
        <v>6.799313907044183E-4</v>
      </c>
    </row>
    <row r="111419" spans="1:3">
      <c r="A111419" s="1" t="s">
        <v>111420</v>
      </c>
      <c r="B111419">
        <v>1.2416309605861029E-6</v>
      </c>
      <c r="C111419">
        <v>3.2736991905532672E-5</v>
      </c>
    </row>
    <row r="111420" spans="1:3">
      <c r="A111420" s="1" t="s">
        <v>111421</v>
      </c>
      <c r="B111420">
        <v>5.4062571421481037E-6</v>
      </c>
      <c r="C111420">
        <v>9.4612755904429079E-5</v>
      </c>
    </row>
    <row r="111421" spans="1:3">
      <c r="A111421" s="1" t="s">
        <v>111422</v>
      </c>
      <c r="B111421">
        <v>3.4287638285383157E-7</v>
      </c>
      <c r="C111421">
        <v>3.2032419768268396E-6</v>
      </c>
    </row>
    <row r="111422" spans="1:3">
      <c r="A111422" s="1" t="s">
        <v>111423</v>
      </c>
      <c r="B111422">
        <v>5.7343952325787397E-6</v>
      </c>
      <c r="C111422">
        <v>4.2103070498972986E-5</v>
      </c>
    </row>
    <row r="111423" spans="1:3">
      <c r="A111423" s="1" t="s">
        <v>111424</v>
      </c>
      <c r="B111423">
        <v>1.9440708354244858E-6</v>
      </c>
      <c r="C111423">
        <v>3.5939760724951884E-6</v>
      </c>
    </row>
    <row r="111424" spans="1:3">
      <c r="A111424" s="1" t="s">
        <v>111425</v>
      </c>
      <c r="B111424">
        <v>3.1865943646631894E-7</v>
      </c>
      <c r="C111424">
        <v>3.8180325957809986E-6</v>
      </c>
    </row>
    <row r="111425" spans="1:3">
      <c r="A111425" s="1" t="s">
        <v>111426</v>
      </c>
      <c r="B111425">
        <v>1.9705612232696118E-7</v>
      </c>
      <c r="C111425">
        <v>2.8810453577706654E-6</v>
      </c>
    </row>
    <row r="111426" spans="1:3">
      <c r="A111426" s="1" t="s">
        <v>111427</v>
      </c>
      <c r="B111426">
        <v>2.8103970516587776E-3</v>
      </c>
      <c r="C111426">
        <v>2.7411948902817146E-2</v>
      </c>
    </row>
    <row r="111427" spans="1:3">
      <c r="A111427" s="1" t="s">
        <v>111428</v>
      </c>
      <c r="B111427">
        <v>2.1411281027374094E-7</v>
      </c>
      <c r="C111427">
        <v>3.6157819270789094E-7</v>
      </c>
    </row>
    <row r="111428" spans="1:3">
      <c r="A111428" s="1" t="s">
        <v>111429</v>
      </c>
      <c r="B111428">
        <v>7.8458753974449271E-6</v>
      </c>
      <c r="C111428">
        <v>4.7116770405307333E-5</v>
      </c>
    </row>
    <row r="111429" spans="1:3">
      <c r="A111429" s="1" t="s">
        <v>111430</v>
      </c>
      <c r="B111429">
        <v>2.1864929619030429E-6</v>
      </c>
      <c r="C111429">
        <v>1.6596646482936938E-5</v>
      </c>
    </row>
    <row r="111430" spans="1:3">
      <c r="A111430" s="1" t="s">
        <v>111431</v>
      </c>
      <c r="B111430">
        <v>3.2730498079905644E-4</v>
      </c>
      <c r="C111430">
        <v>1.8622857941154169E-3</v>
      </c>
    </row>
    <row r="111431" spans="1:3">
      <c r="A111431" s="1" t="s">
        <v>111432</v>
      </c>
      <c r="B111431">
        <v>5.6147567401172878E-4</v>
      </c>
      <c r="C111431">
        <v>2.7666726809767264E-3</v>
      </c>
    </row>
    <row r="111432" spans="1:3">
      <c r="A111432" s="1" t="s">
        <v>111433</v>
      </c>
      <c r="B111432">
        <v>3.900152713068894E-2</v>
      </c>
      <c r="C111432">
        <v>4.8644386331381698E-2</v>
      </c>
    </row>
    <row r="111433" spans="1:3">
      <c r="A111433" s="1" t="s">
        <v>111434</v>
      </c>
      <c r="B111433">
        <v>1.1691401234876767E-5</v>
      </c>
      <c r="C111433">
        <v>1.6520950811065049E-4</v>
      </c>
    </row>
    <row r="111434" spans="1:3">
      <c r="A111434" s="1" t="s">
        <v>111435</v>
      </c>
      <c r="B111434">
        <v>3.5423569922207766E-6</v>
      </c>
      <c r="C111434">
        <v>1.6166027576968172E-5</v>
      </c>
    </row>
    <row r="111435" spans="1:3">
      <c r="A111435" s="1" t="s">
        <v>111436</v>
      </c>
      <c r="B111435">
        <v>3.8626835967458628E-3</v>
      </c>
      <c r="C111435">
        <v>1.1553226081771726E-2</v>
      </c>
    </row>
    <row r="111436" spans="1:3">
      <c r="A111436" s="1" t="s">
        <v>111437</v>
      </c>
      <c r="B111436">
        <v>0.58248491533201285</v>
      </c>
      <c r="C111436">
        <v>0.83232745189982849</v>
      </c>
    </row>
    <row r="111437" spans="1:3">
      <c r="A111437" s="1" t="s">
        <v>111438</v>
      </c>
      <c r="B111437">
        <v>4.0987144034681654E-6</v>
      </c>
      <c r="C111437">
        <v>7.7468711344945063E-5</v>
      </c>
    </row>
    <row r="111438" spans="1:3">
      <c r="A111438" s="1" t="s">
        <v>111439</v>
      </c>
      <c r="B111438">
        <v>4.7674218878689459E-4</v>
      </c>
      <c r="C111438">
        <v>2.4534757724799022E-3</v>
      </c>
    </row>
    <row r="111439" spans="1:3">
      <c r="A111439" s="1" t="s">
        <v>111440</v>
      </c>
      <c r="B111439">
        <v>3.736267537628147E-5</v>
      </c>
      <c r="C111439">
        <v>3.8325094315825236E-4</v>
      </c>
    </row>
    <row r="111440" spans="1:3">
      <c r="A111440" s="1" t="s">
        <v>111441</v>
      </c>
      <c r="B111440">
        <v>3.7046364771269378E-4</v>
      </c>
      <c r="C111440">
        <v>1.6908113170233535E-3</v>
      </c>
    </row>
    <row r="111441" spans="1:3">
      <c r="A111441" s="1" t="s">
        <v>111442</v>
      </c>
      <c r="B111441">
        <v>0.24246675635200196</v>
      </c>
      <c r="C111441">
        <v>0.29781345395858877</v>
      </c>
    </row>
    <row r="111442" spans="1:3">
      <c r="A111442" s="1" t="s">
        <v>111443</v>
      </c>
      <c r="B111442">
        <v>0.74456199153442781</v>
      </c>
      <c r="C111442">
        <v>0.91293897166841564</v>
      </c>
    </row>
    <row r="111443" spans="1:3">
      <c r="A111443" s="1" t="s">
        <v>111444</v>
      </c>
      <c r="B111443">
        <v>8.7341931496284612E-4</v>
      </c>
      <c r="C111443">
        <v>3.8299388563174069E-3</v>
      </c>
    </row>
    <row r="111444" spans="1:3">
      <c r="A111444" s="1" t="s">
        <v>111445</v>
      </c>
      <c r="B111444">
        <v>4.4178355166036058E-4</v>
      </c>
      <c r="C111444">
        <v>2.3201307189114899E-3</v>
      </c>
    </row>
    <row r="111445" spans="1:3">
      <c r="A111445" s="1" t="s">
        <v>111446</v>
      </c>
      <c r="B111445">
        <v>0.49126506821946386</v>
      </c>
      <c r="C111445">
        <v>0.31247121182833887</v>
      </c>
    </row>
    <row r="111446" spans="1:3">
      <c r="A111446" s="1" t="s">
        <v>111447</v>
      </c>
      <c r="B111446">
        <v>5.2477971767737242E-5</v>
      </c>
      <c r="C111446">
        <v>3.5625851073593014E-4</v>
      </c>
    </row>
    <row r="111447" spans="1:3">
      <c r="A111447" s="1" t="s">
        <v>111448</v>
      </c>
      <c r="B111447">
        <v>7.5309851632152227E-6</v>
      </c>
      <c r="C111447">
        <v>1.2021085830861113E-4</v>
      </c>
    </row>
    <row r="111448" spans="1:3">
      <c r="A111448" s="1" t="s">
        <v>111449</v>
      </c>
      <c r="B111448">
        <v>7.7423843854043161E-6</v>
      </c>
      <c r="C111448">
        <v>1.2263995476496055E-4</v>
      </c>
    </row>
    <row r="111449" spans="1:3">
      <c r="A111449" s="1" t="s">
        <v>111450</v>
      </c>
      <c r="B111449">
        <v>7.6223263148282636E-2</v>
      </c>
      <c r="C111449">
        <v>0.11641045564742522</v>
      </c>
    </row>
    <row r="111450" spans="1:3">
      <c r="A111450" s="1" t="s">
        <v>111451</v>
      </c>
      <c r="B111450">
        <v>5.6637524005606835E-7</v>
      </c>
      <c r="C111450">
        <v>3.0184415539712906E-6</v>
      </c>
    </row>
    <row r="111451" spans="1:3">
      <c r="A111451" s="1" t="s">
        <v>111452</v>
      </c>
      <c r="B111451">
        <v>9.2316680777241779E-9</v>
      </c>
      <c r="C111451">
        <v>6.6233545701606932E-8</v>
      </c>
    </row>
    <row r="111452" spans="1:3">
      <c r="A111452" s="1" t="s">
        <v>111453</v>
      </c>
      <c r="B111452">
        <v>4.043378381645403</v>
      </c>
      <c r="C111452">
        <v>0.97221615362850089</v>
      </c>
    </row>
    <row r="111453" spans="1:3">
      <c r="A111453" s="1" t="s">
        <v>111454</v>
      </c>
      <c r="B111453">
        <v>8.9890648720339762E-4</v>
      </c>
      <c r="C111453">
        <v>1.8189205998243054E-3</v>
      </c>
    </row>
    <row r="111454" spans="1:3">
      <c r="A111454" s="1" t="s">
        <v>111455</v>
      </c>
      <c r="B111454">
        <v>1.1369368577175971E-2</v>
      </c>
      <c r="C111454">
        <v>4.7229324348919702E-2</v>
      </c>
    </row>
    <row r="111455" spans="1:3">
      <c r="A111455" s="1" t="s">
        <v>111456</v>
      </c>
      <c r="B111455">
        <v>3.4247448546843004E-6</v>
      </c>
      <c r="C111455">
        <v>6.8047844468182997E-5</v>
      </c>
    </row>
    <row r="111456" spans="1:3">
      <c r="A111456" s="1" t="s">
        <v>111457</v>
      </c>
      <c r="B111456">
        <v>3.0895456848716045E-6</v>
      </c>
      <c r="C111456">
        <v>6.317335203977526E-5</v>
      </c>
    </row>
    <row r="111457" spans="1:3">
      <c r="A111457" s="1" t="s">
        <v>111458</v>
      </c>
      <c r="B111457">
        <v>4.2984157555550569E-7</v>
      </c>
      <c r="C111457">
        <v>4.8264261107758112E-6</v>
      </c>
    </row>
    <row r="111458" spans="1:3">
      <c r="A111458" s="1" t="s">
        <v>111459</v>
      </c>
      <c r="B111458">
        <v>7.1081164036814601E-5</v>
      </c>
      <c r="C111458">
        <v>3.1657052214350596E-4</v>
      </c>
    </row>
    <row r="111459" spans="1:3">
      <c r="A111459" s="1" t="s">
        <v>111460</v>
      </c>
      <c r="B111459">
        <v>2.1610716718535201E-6</v>
      </c>
      <c r="C111459">
        <v>4.8815439891471393E-5</v>
      </c>
    </row>
    <row r="111460" spans="1:3">
      <c r="A111460" s="1" t="s">
        <v>111461</v>
      </c>
      <c r="B111460">
        <v>4.4178355166036058E-4</v>
      </c>
      <c r="C111460">
        <v>2.3201307189114899E-3</v>
      </c>
    </row>
    <row r="111461" spans="1:3">
      <c r="A111461" s="1" t="s">
        <v>111462</v>
      </c>
      <c r="B111461">
        <v>7.7351016809983433E-4</v>
      </c>
      <c r="C111461">
        <v>1.7823551555562972E-3</v>
      </c>
    </row>
    <row r="111462" spans="1:3">
      <c r="A111462" s="1" t="s">
        <v>111463</v>
      </c>
      <c r="B111462">
        <v>0.19287579756615811</v>
      </c>
      <c r="C111462">
        <v>0.65662682185536325</v>
      </c>
    </row>
    <row r="111463" spans="1:3">
      <c r="A111463" s="1" t="s">
        <v>111464</v>
      </c>
      <c r="B111463">
        <v>3.736267537628147E-5</v>
      </c>
      <c r="C111463">
        <v>3.8325094315825236E-4</v>
      </c>
    </row>
    <row r="111464" spans="1:3">
      <c r="A111464" s="1" t="s">
        <v>111465</v>
      </c>
      <c r="B111464">
        <v>6.2296624542966718E-6</v>
      </c>
      <c r="C111464">
        <v>1.0481395752161494E-4</v>
      </c>
    </row>
    <row r="111465" spans="1:3">
      <c r="A111465" s="1" t="s">
        <v>111466</v>
      </c>
      <c r="B111465">
        <v>3.9987546946145554E-6</v>
      </c>
      <c r="C111465">
        <v>7.6100228890171959E-5</v>
      </c>
    </row>
    <row r="111466" spans="1:3">
      <c r="A111466" s="1" t="s">
        <v>111467</v>
      </c>
      <c r="B111466">
        <v>8.7344118827837255E-3</v>
      </c>
      <c r="C111466">
        <v>2.1903553076335281E-2</v>
      </c>
    </row>
    <row r="111467" spans="1:3">
      <c r="A111467" s="1" t="s">
        <v>111468</v>
      </c>
      <c r="B111467">
        <v>1.5638012293625223E-6</v>
      </c>
      <c r="C111467">
        <v>3.8659582805087411E-5</v>
      </c>
    </row>
    <row r="111468" spans="1:3">
      <c r="A111468" s="1" t="s">
        <v>111469</v>
      </c>
      <c r="B111468">
        <v>1.0436616461606962E-6</v>
      </c>
      <c r="C111468">
        <v>2.8885336301117632E-5</v>
      </c>
    </row>
    <row r="111469" spans="1:3">
      <c r="A111469" s="1" t="s">
        <v>111470</v>
      </c>
      <c r="B111469">
        <v>2.0270597452546834E-5</v>
      </c>
      <c r="C111469">
        <v>7.3420788416402394E-5</v>
      </c>
    </row>
    <row r="111470" spans="1:3">
      <c r="A111470" s="1" t="s">
        <v>111471</v>
      </c>
      <c r="B111470">
        <v>0.43118455402373163</v>
      </c>
      <c r="C111470">
        <v>0.56778014166922097</v>
      </c>
    </row>
    <row r="111471" spans="1:3">
      <c r="A111471" s="1" t="s">
        <v>111472</v>
      </c>
      <c r="B111471">
        <v>0.1759544530935562</v>
      </c>
      <c r="C111471">
        <v>0.72393970792507556</v>
      </c>
    </row>
    <row r="111472" spans="1:3">
      <c r="A111472" s="1" t="s">
        <v>111473</v>
      </c>
      <c r="B111472">
        <v>2.0450536395398701E-3</v>
      </c>
      <c r="C111472">
        <v>7.6934271937258098E-3</v>
      </c>
    </row>
    <row r="111473" spans="1:3">
      <c r="A111473" s="1" t="s">
        <v>111474</v>
      </c>
      <c r="B111473">
        <v>1.7652935048111052E-5</v>
      </c>
      <c r="C111473">
        <v>8.8447767303716809E-5</v>
      </c>
    </row>
    <row r="111474" spans="1:3">
      <c r="A111474" s="1" t="s">
        <v>111475</v>
      </c>
      <c r="B111474">
        <v>1.3271901141285262E-4</v>
      </c>
      <c r="C111474">
        <v>9.6315739632959064E-4</v>
      </c>
    </row>
    <row r="111475" spans="1:3">
      <c r="A111475" s="1" t="s">
        <v>111476</v>
      </c>
      <c r="B111475">
        <v>0.18678435190699805</v>
      </c>
      <c r="C111475">
        <v>0.24923768601132831</v>
      </c>
    </row>
    <row r="111476" spans="1:3">
      <c r="A111476" s="1" t="s">
        <v>111477</v>
      </c>
      <c r="B111476">
        <v>1.6101607440737738E-6</v>
      </c>
      <c r="C111476">
        <v>1.1325756894171053E-5</v>
      </c>
    </row>
    <row r="111477" spans="1:3">
      <c r="A111477" s="1" t="s">
        <v>111478</v>
      </c>
      <c r="B111477">
        <v>4.3593327330839801E-2</v>
      </c>
      <c r="C111477">
        <v>0.32054592692534073</v>
      </c>
    </row>
    <row r="111478" spans="1:3">
      <c r="A111478" s="1" t="s">
        <v>111479</v>
      </c>
      <c r="B111478">
        <v>2.4701105484879401E-4</v>
      </c>
      <c r="C111478">
        <v>1.5157014900046299E-3</v>
      </c>
    </row>
    <row r="111479" spans="1:3">
      <c r="A111479" s="1" t="s">
        <v>111480</v>
      </c>
      <c r="B111479">
        <v>3.3617184847410328E-4</v>
      </c>
      <c r="C111479">
        <v>1.8990976172848888E-3</v>
      </c>
    </row>
    <row r="111480" spans="1:3">
      <c r="A111480" s="1" t="s">
        <v>111481</v>
      </c>
      <c r="B111480">
        <v>1.5582342112335339E-4</v>
      </c>
      <c r="C111480">
        <v>1.082715989916595E-3</v>
      </c>
    </row>
    <row r="111481" spans="1:3">
      <c r="A111481" s="1" t="s">
        <v>111482</v>
      </c>
      <c r="B111481">
        <v>5.3522943475597595E-6</v>
      </c>
      <c r="C111481">
        <v>9.3929784314243761E-5</v>
      </c>
    </row>
    <row r="111482" spans="1:3">
      <c r="A111482" s="1" t="s">
        <v>111483</v>
      </c>
      <c r="B111482">
        <v>1.4057131236488747E-5</v>
      </c>
      <c r="C111482">
        <v>9.7512362686197207E-5</v>
      </c>
    </row>
    <row r="111483" spans="1:3">
      <c r="A111483" s="1" t="s">
        <v>111484</v>
      </c>
      <c r="B111483">
        <v>1.2315062225785281E-7</v>
      </c>
      <c r="C111483">
        <v>9.0793509605727929E-7</v>
      </c>
    </row>
    <row r="111484" spans="1:3">
      <c r="A111484" s="1" t="s">
        <v>111485</v>
      </c>
      <c r="B111484">
        <v>2.1274842427214131E-4</v>
      </c>
      <c r="C111484">
        <v>1.3590118047788952E-3</v>
      </c>
    </row>
    <row r="111485" spans="1:3">
      <c r="A111485" s="1" t="s">
        <v>111486</v>
      </c>
      <c r="B111485">
        <v>3.5890269795071318E-5</v>
      </c>
      <c r="C111485">
        <v>3.7223514727248517E-4</v>
      </c>
    </row>
    <row r="111486" spans="1:3">
      <c r="A111486" s="1" t="s">
        <v>111487</v>
      </c>
      <c r="B111486">
        <v>7.6427972794756792E-6</v>
      </c>
      <c r="C111486">
        <v>1.2149794964905097E-4</v>
      </c>
    </row>
    <row r="111487" spans="1:3">
      <c r="A111487" s="1" t="s">
        <v>111488</v>
      </c>
      <c r="B111487">
        <v>7.8875566910265835E-6</v>
      </c>
      <c r="C111487">
        <v>1.2429748616579002E-4</v>
      </c>
    </row>
    <row r="111488" spans="1:3">
      <c r="A111488" s="1" t="s">
        <v>111489</v>
      </c>
      <c r="B111488">
        <v>1.4122765147136372E-3</v>
      </c>
      <c r="C111488">
        <v>5.4623509377265478E-3</v>
      </c>
    </row>
    <row r="111489" spans="1:3">
      <c r="A111489" s="1" t="s">
        <v>111490</v>
      </c>
      <c r="B111489">
        <v>8.2862407059877986E-5</v>
      </c>
      <c r="C111489">
        <v>6.8351354374467479E-4</v>
      </c>
    </row>
    <row r="111490" spans="1:3">
      <c r="A111490" s="1" t="s">
        <v>111491</v>
      </c>
      <c r="B111490">
        <v>1.3516946037198734E-2</v>
      </c>
      <c r="C111490">
        <v>2.0744948972571564E-2</v>
      </c>
    </row>
    <row r="111491" spans="1:3">
      <c r="A111491" s="1" t="s">
        <v>111492</v>
      </c>
      <c r="B111491">
        <v>4.6611866840183677E-5</v>
      </c>
      <c r="C111491">
        <v>4.6592397631044204E-5</v>
      </c>
    </row>
    <row r="111492" spans="1:3">
      <c r="A111492" s="1" t="s">
        <v>111493</v>
      </c>
      <c r="B111492">
        <v>1.1615863656242087E-3</v>
      </c>
      <c r="C111492">
        <v>3.040403093988427E-3</v>
      </c>
    </row>
    <row r="111493" spans="1:3">
      <c r="A111493" s="1" t="s">
        <v>111494</v>
      </c>
      <c r="B111493">
        <v>1.3200007402276032E-3</v>
      </c>
      <c r="C111493">
        <v>3.4688466536388868E-3</v>
      </c>
    </row>
    <row r="111494" spans="1:3">
      <c r="A111494" s="1" t="s">
        <v>111495</v>
      </c>
      <c r="B111494">
        <v>6.9467384435193468E-5</v>
      </c>
      <c r="C111494">
        <v>6.0126249672640673E-4</v>
      </c>
    </row>
    <row r="111495" spans="1:3">
      <c r="A111495" s="1" t="s">
        <v>111496</v>
      </c>
      <c r="B111495">
        <v>8.2462649779798528E-5</v>
      </c>
      <c r="C111495">
        <v>3.0097793170511325E-4</v>
      </c>
    </row>
    <row r="111496" spans="1:3">
      <c r="A111496" s="1" t="s">
        <v>111497</v>
      </c>
      <c r="B111496">
        <v>4.4222960731270652E-5</v>
      </c>
      <c r="C111496">
        <v>4.3311622338984475E-4</v>
      </c>
    </row>
    <row r="111497" spans="1:3">
      <c r="A111497" s="1" t="s">
        <v>111498</v>
      </c>
      <c r="B111497">
        <v>6.0992325404297158E-9</v>
      </c>
      <c r="C111497">
        <v>4.7657644778166159E-8</v>
      </c>
    </row>
    <row r="111498" spans="1:3">
      <c r="A111498" s="1" t="s">
        <v>111499</v>
      </c>
      <c r="B111498">
        <v>0.25427786145274656</v>
      </c>
      <c r="C111498">
        <v>0.8951014075376712</v>
      </c>
    </row>
    <row r="111499" spans="1:3">
      <c r="A111499" s="1" t="s">
        <v>111500</v>
      </c>
      <c r="B111499">
        <v>4.0860455638697857E-6</v>
      </c>
      <c r="C111499">
        <v>7.7295785727859726E-5</v>
      </c>
    </row>
    <row r="111500" spans="1:3">
      <c r="A111500" s="1" t="s">
        <v>111501</v>
      </c>
      <c r="B111500">
        <v>1.5376337869554501E-4</v>
      </c>
      <c r="C111500">
        <v>1.583756224446371E-3</v>
      </c>
    </row>
    <row r="111501" spans="1:3">
      <c r="A111501" s="1" t="s">
        <v>111502</v>
      </c>
      <c r="B111501">
        <v>4.9453777535413709E-4</v>
      </c>
      <c r="C111501">
        <v>1.3901429161814536E-3</v>
      </c>
    </row>
    <row r="111502" spans="1:3">
      <c r="A111502" s="1" t="s">
        <v>111503</v>
      </c>
      <c r="B111502">
        <v>6.2747804884266903E-5</v>
      </c>
      <c r="C111502">
        <v>5.5840996087591123E-4</v>
      </c>
    </row>
    <row r="111503" spans="1:3">
      <c r="A111503" s="1" t="s">
        <v>111504</v>
      </c>
      <c r="B111503">
        <v>3.6468474997560921E-6</v>
      </c>
      <c r="C111503">
        <v>4.1428381354625826E-5</v>
      </c>
    </row>
    <row r="111504" spans="1:3">
      <c r="A111504" s="1" t="s">
        <v>111505</v>
      </c>
      <c r="B111504">
        <v>1.7447669132905467E-5</v>
      </c>
      <c r="C111504">
        <v>1.2397106550717923E-4</v>
      </c>
    </row>
    <row r="111505" spans="1:3">
      <c r="A111505" s="1" t="s">
        <v>111506</v>
      </c>
      <c r="B111505">
        <v>2.6822581564452889E-3</v>
      </c>
      <c r="C111505">
        <v>8.797096740038585E-3</v>
      </c>
    </row>
    <row r="111506" spans="1:3">
      <c r="A111506" s="1" t="s">
        <v>111507</v>
      </c>
      <c r="B111506">
        <v>2.0953343370891248E-6</v>
      </c>
      <c r="C111506">
        <v>4.7739932171037969E-5</v>
      </c>
    </row>
    <row r="111507" spans="1:3">
      <c r="A111507" s="1" t="s">
        <v>111508</v>
      </c>
      <c r="B111507">
        <v>8.1124020397963081E-5</v>
      </c>
      <c r="C111507">
        <v>2.2545482149287702E-4</v>
      </c>
    </row>
    <row r="111508" spans="1:3">
      <c r="A111508" s="1" t="s">
        <v>111509</v>
      </c>
      <c r="B111508">
        <v>1.8772680401216445E-4</v>
      </c>
      <c r="C111508">
        <v>1.2403420194133344E-3</v>
      </c>
    </row>
    <row r="111509" spans="1:3">
      <c r="A111509" s="1" t="s">
        <v>111510</v>
      </c>
      <c r="B111509">
        <v>9.8065451540908369E-10</v>
      </c>
      <c r="C111509">
        <v>1.4176563284247011E-9</v>
      </c>
    </row>
    <row r="111510" spans="1:3">
      <c r="A111510" s="1" t="s">
        <v>111511</v>
      </c>
      <c r="B111510">
        <v>4.8063527022189582E-3</v>
      </c>
      <c r="C111510">
        <v>2.9091180695649567E-2</v>
      </c>
    </row>
    <row r="111511" spans="1:3">
      <c r="A111511" s="1" t="s">
        <v>111512</v>
      </c>
      <c r="B111511">
        <v>1.1773285915833718E-4</v>
      </c>
      <c r="C111511">
        <v>4.4578152651491112E-4</v>
      </c>
    </row>
    <row r="111512" spans="1:3">
      <c r="A111512" s="1" t="s">
        <v>111513</v>
      </c>
      <c r="B111512">
        <v>0.41585247833525163</v>
      </c>
      <c r="C111512">
        <v>0.26809532464336072</v>
      </c>
    </row>
    <row r="111513" spans="1:3">
      <c r="A111513" s="1" t="s">
        <v>111514</v>
      </c>
      <c r="B111513">
        <v>1.0112120070716968E-4</v>
      </c>
      <c r="C111513">
        <v>3.5368719447293286E-4</v>
      </c>
    </row>
    <row r="111514" spans="1:3">
      <c r="A111514" s="1" t="s">
        <v>111515</v>
      </c>
      <c r="B111514">
        <v>3.0198874564331205E-6</v>
      </c>
      <c r="C111514">
        <v>6.214236775141877E-5</v>
      </c>
    </row>
    <row r="111515" spans="1:3">
      <c r="A111515" s="1" t="s">
        <v>111516</v>
      </c>
      <c r="B111515">
        <v>8.5868600161233175E-6</v>
      </c>
      <c r="C111515">
        <v>1.085372783063945E-4</v>
      </c>
    </row>
    <row r="111516" spans="1:3">
      <c r="A111516" s="1" t="s">
        <v>111517</v>
      </c>
      <c r="B111516">
        <v>1.2669897910477764E-2</v>
      </c>
      <c r="C111516">
        <v>0.16341655220968657</v>
      </c>
    </row>
    <row r="111517" spans="1:3">
      <c r="A111517" s="1" t="s">
        <v>111518</v>
      </c>
      <c r="B111517">
        <v>3.5497987926188715E-4</v>
      </c>
      <c r="C111517">
        <v>5.1203341437150917E-4</v>
      </c>
    </row>
    <row r="111518" spans="1:3">
      <c r="A111518" s="1" t="s">
        <v>111519</v>
      </c>
      <c r="B111518">
        <v>1.0228789777835192E-3</v>
      </c>
      <c r="C111518">
        <v>4.3033184158837081E-3</v>
      </c>
    </row>
    <row r="111519" spans="1:3">
      <c r="A111519" s="1" t="s">
        <v>111520</v>
      </c>
      <c r="B111519">
        <v>4.0308890744221879E-5</v>
      </c>
      <c r="C111519">
        <v>4.0494656983115068E-4</v>
      </c>
    </row>
    <row r="111520" spans="1:3">
      <c r="A111520" s="1" t="s">
        <v>111521</v>
      </c>
      <c r="B111520">
        <v>2.0557287931502192E-8</v>
      </c>
      <c r="C111520">
        <v>1.4831545970551525E-7</v>
      </c>
    </row>
    <row r="111521" spans="1:3">
      <c r="A111521" s="1" t="s">
        <v>111522</v>
      </c>
      <c r="B111521">
        <v>4.5033635018602657E-6</v>
      </c>
      <c r="C111521">
        <v>8.2917320050709912E-5</v>
      </c>
    </row>
    <row r="111522" spans="1:3">
      <c r="A111522" s="1" t="s">
        <v>111523</v>
      </c>
      <c r="B111522">
        <v>1.4487458685063466E-5</v>
      </c>
      <c r="C111522">
        <v>1.5420137691448806E-4</v>
      </c>
    </row>
    <row r="111523" spans="1:3">
      <c r="A111523" s="1" t="s">
        <v>111524</v>
      </c>
      <c r="B111523">
        <v>7.7942703948714247E-4</v>
      </c>
      <c r="C111523">
        <v>1.4205891789909185E-3</v>
      </c>
    </row>
    <row r="111524" spans="1:3">
      <c r="A111524" s="1" t="s">
        <v>111525</v>
      </c>
      <c r="B111524">
        <v>5.7644281105385092E-3</v>
      </c>
      <c r="C111524">
        <v>1.4967625772230547E-2</v>
      </c>
    </row>
    <row r="111525" spans="1:3">
      <c r="A111525" s="1" t="s">
        <v>111526</v>
      </c>
      <c r="B111525">
        <v>3.2539734882701731E-6</v>
      </c>
      <c r="C111525">
        <v>6.5581847627868551E-5</v>
      </c>
    </row>
    <row r="111526" spans="1:3">
      <c r="A111526" s="1" t="s">
        <v>111527</v>
      </c>
      <c r="B111526">
        <v>2.1031289875565076E-5</v>
      </c>
      <c r="C111526">
        <v>2.5269060980234661E-4</v>
      </c>
    </row>
    <row r="111527" spans="1:3">
      <c r="A111527" s="1" t="s">
        <v>111528</v>
      </c>
      <c r="B111527">
        <v>1.2330680552611397E-4</v>
      </c>
      <c r="C111527">
        <v>9.1288900880510948E-4</v>
      </c>
    </row>
    <row r="111528" spans="1:3">
      <c r="A111528" s="1" t="s">
        <v>111529</v>
      </c>
      <c r="B111528">
        <v>7.8965720378254827E-4</v>
      </c>
      <c r="C111528">
        <v>1.1021767005483386E-3</v>
      </c>
    </row>
    <row r="111529" spans="1:3">
      <c r="A111529" s="1" t="s">
        <v>111530</v>
      </c>
      <c r="B111529">
        <v>1.4613080510937098E-4</v>
      </c>
      <c r="C111529">
        <v>1.0331777266920398E-3</v>
      </c>
    </row>
    <row r="111530" spans="1:3">
      <c r="A111530" s="1" t="s">
        <v>111531</v>
      </c>
      <c r="B111530">
        <v>6.049544217172826E-2</v>
      </c>
      <c r="C111530">
        <v>0.14728520721616167</v>
      </c>
    </row>
    <row r="111531" spans="1:3">
      <c r="A111531" s="1" t="s">
        <v>111532</v>
      </c>
      <c r="B111531">
        <v>1.8772930946104885E-5</v>
      </c>
      <c r="C111531">
        <v>2.327362139954132E-4</v>
      </c>
    </row>
    <row r="111532" spans="1:3">
      <c r="A111532" s="1" t="s">
        <v>111533</v>
      </c>
      <c r="B111532">
        <v>4.6009327322663208E-3</v>
      </c>
      <c r="C111532">
        <v>1.3172644270931662E-2</v>
      </c>
    </row>
    <row r="111533" spans="1:3">
      <c r="A111533" s="1" t="s">
        <v>111534</v>
      </c>
      <c r="B111533">
        <v>2.6967454409303779E-5</v>
      </c>
      <c r="C111533">
        <v>2.3548451005297102E-4</v>
      </c>
    </row>
    <row r="111534" spans="1:3">
      <c r="A111534" s="1" t="s">
        <v>111535</v>
      </c>
      <c r="B111534">
        <v>1.5284544652702487E-7</v>
      </c>
      <c r="C111534">
        <v>7.7750796059680188E-8</v>
      </c>
    </row>
    <row r="111535" spans="1:3">
      <c r="A111535" s="1" t="s">
        <v>111536</v>
      </c>
      <c r="B111535">
        <v>1.1883727747095177E-3</v>
      </c>
      <c r="C111535">
        <v>4.8074715546070328E-3</v>
      </c>
    </row>
    <row r="111536" spans="1:3">
      <c r="A111536" s="1" t="s">
        <v>111537</v>
      </c>
      <c r="B111536">
        <v>7.0895132169095986E-11</v>
      </c>
      <c r="C111536">
        <v>3.3453095230821433E-10</v>
      </c>
    </row>
    <row r="111537" spans="1:3">
      <c r="A111537" s="1" t="s">
        <v>111538</v>
      </c>
      <c r="B111537">
        <v>1.3134060582068669E-5</v>
      </c>
      <c r="C111537">
        <v>1.7971643700826585E-4</v>
      </c>
    </row>
    <row r="111538" spans="1:3">
      <c r="A111538" s="1" t="s">
        <v>111539</v>
      </c>
      <c r="B111538">
        <v>3.1809096161499946E-5</v>
      </c>
      <c r="C111538">
        <v>3.4103478492421692E-4</v>
      </c>
    </row>
    <row r="111539" spans="1:3">
      <c r="A111539" s="1" t="s">
        <v>111540</v>
      </c>
      <c r="B111539">
        <v>2.4794215085375807E-5</v>
      </c>
      <c r="C111539">
        <v>1.1655104025146689E-4</v>
      </c>
    </row>
    <row r="111540" spans="1:3">
      <c r="A111540" s="1" t="s">
        <v>111541</v>
      </c>
      <c r="B111540">
        <v>1.4122765147136372E-3</v>
      </c>
      <c r="C111540">
        <v>5.4623509377265478E-3</v>
      </c>
    </row>
    <row r="111541" spans="1:3">
      <c r="A111541" s="1" t="s">
        <v>111542</v>
      </c>
      <c r="B111541">
        <v>5.4335001654324393E-6</v>
      </c>
      <c r="C111541">
        <v>9.4956837414500147E-5</v>
      </c>
    </row>
    <row r="111542" spans="1:3">
      <c r="A111542" s="1" t="s">
        <v>111543</v>
      </c>
      <c r="B111542">
        <v>2.620916311059147E-4</v>
      </c>
      <c r="C111542">
        <v>7.7104382597280752E-4</v>
      </c>
    </row>
    <row r="111543" spans="1:3">
      <c r="A111543" s="1" t="s">
        <v>111544</v>
      </c>
      <c r="B111543">
        <v>1.1662444467282126E-4</v>
      </c>
      <c r="C111543">
        <v>6.1507438840676548E-4</v>
      </c>
    </row>
    <row r="111544" spans="1:3">
      <c r="A111544" s="1" t="s">
        <v>111545</v>
      </c>
      <c r="B111544">
        <v>4.6570266698956227E-6</v>
      </c>
      <c r="C111544">
        <v>8.49505085525592E-5</v>
      </c>
    </row>
    <row r="111545" spans="1:3">
      <c r="A111545" s="1" t="s">
        <v>111546</v>
      </c>
      <c r="B111545">
        <v>1.4009560128171324E-4</v>
      </c>
      <c r="C111545">
        <v>1.0018908686023201E-3</v>
      </c>
    </row>
    <row r="111546" spans="1:3">
      <c r="A111546" s="1" t="s">
        <v>111547</v>
      </c>
      <c r="B111546">
        <v>1.6463128677859795</v>
      </c>
      <c r="C111546">
        <v>0.97813544650959738</v>
      </c>
    </row>
    <row r="111547" spans="1:3">
      <c r="A111547" s="1" t="s">
        <v>111548</v>
      </c>
      <c r="B111547">
        <v>7.8729882186988614E-4</v>
      </c>
      <c r="C111547">
        <v>3.5478639960297687E-3</v>
      </c>
    </row>
    <row r="111548" spans="1:3">
      <c r="A111548" s="1" t="s">
        <v>111549</v>
      </c>
      <c r="B111548">
        <v>3.3597392562655218E-4</v>
      </c>
      <c r="C111548">
        <v>6.8633307275614151E-4</v>
      </c>
    </row>
    <row r="111549" spans="1:3">
      <c r="A111549" s="1" t="s">
        <v>111550</v>
      </c>
      <c r="B111549">
        <v>1.2964133243808143E-2</v>
      </c>
      <c r="C111549">
        <v>5.8953893108910242E-2</v>
      </c>
    </row>
    <row r="111550" spans="1:3">
      <c r="A111550" s="1" t="s">
        <v>111551</v>
      </c>
      <c r="B111550">
        <v>2.2863089739238784</v>
      </c>
      <c r="C111550">
        <v>0.98006330922000096</v>
      </c>
    </row>
    <row r="111551" spans="1:3">
      <c r="A111551" s="1" t="s">
        <v>111552</v>
      </c>
      <c r="B111551">
        <v>4.8037423617556155E-5</v>
      </c>
      <c r="C111551">
        <v>4.5992505489421398E-4</v>
      </c>
    </row>
    <row r="111552" spans="1:3">
      <c r="A111552" s="1" t="s">
        <v>111553</v>
      </c>
      <c r="B111552">
        <v>2.5019690773245335E-5</v>
      </c>
      <c r="C111552">
        <v>2.8656412060049948E-4</v>
      </c>
    </row>
    <row r="111553" spans="1:3">
      <c r="A111553" s="1" t="s">
        <v>111554</v>
      </c>
      <c r="B111553">
        <v>5.0055448794081803E-2</v>
      </c>
      <c r="C111553">
        <v>0.1756021154280463</v>
      </c>
    </row>
    <row r="111554" spans="1:3">
      <c r="A111554" s="1" t="s">
        <v>111555</v>
      </c>
      <c r="B111554">
        <v>1.4997667211078785E-7</v>
      </c>
      <c r="C111554">
        <v>4.5161654912009889E-7</v>
      </c>
    </row>
    <row r="111555" spans="1:3">
      <c r="A111555" s="1" t="s">
        <v>111556</v>
      </c>
      <c r="B111555">
        <v>4.2414528121659061E-6</v>
      </c>
      <c r="C111555">
        <v>7.9406969962298447E-5</v>
      </c>
    </row>
    <row r="111556" spans="1:3">
      <c r="A111556" s="1" t="s">
        <v>111557</v>
      </c>
      <c r="B111556">
        <v>7.8673809319116508E-2</v>
      </c>
      <c r="C111556">
        <v>0.46985321722836809</v>
      </c>
    </row>
    <row r="111557" spans="1:3">
      <c r="A111557" s="1" t="s">
        <v>111558</v>
      </c>
      <c r="B111557">
        <v>9.7062870306856064E-2</v>
      </c>
      <c r="C111557">
        <v>7.6800787333052192E-2</v>
      </c>
    </row>
    <row r="111558" spans="1:3">
      <c r="A111558" s="1" t="s">
        <v>111559</v>
      </c>
      <c r="B111558">
        <v>4.7853590840437536E-4</v>
      </c>
      <c r="C111558">
        <v>1.2150368274555872E-3</v>
      </c>
    </row>
    <row r="111559" spans="1:3">
      <c r="A111559" s="1" t="s">
        <v>111560</v>
      </c>
      <c r="B111559">
        <v>1.3155626747629366E-5</v>
      </c>
      <c r="C111559">
        <v>1.9265723165597103E-5</v>
      </c>
    </row>
    <row r="111560" spans="1:3">
      <c r="A111560" s="1" t="s">
        <v>111561</v>
      </c>
      <c r="B111560">
        <v>6.9529093820319958E-4</v>
      </c>
      <c r="C111560">
        <v>3.1514054980532674E-3</v>
      </c>
    </row>
    <row r="111561" spans="1:3">
      <c r="A111561" s="1" t="s">
        <v>111562</v>
      </c>
      <c r="B111561">
        <v>0.3117227394617727</v>
      </c>
      <c r="C111561">
        <v>0.20635177193040624</v>
      </c>
    </row>
    <row r="111562" spans="1:3">
      <c r="A111562" s="1" t="s">
        <v>111563</v>
      </c>
      <c r="B111562">
        <v>0.24799044271181075</v>
      </c>
      <c r="C111562">
        <v>0.28003153471824332</v>
      </c>
    </row>
    <row r="111563" spans="1:3">
      <c r="A111563" s="1" t="s">
        <v>111564</v>
      </c>
      <c r="B111563">
        <v>8.6860633594957924E-7</v>
      </c>
      <c r="C111563">
        <v>4.3325339512693815E-6</v>
      </c>
    </row>
    <row r="111564" spans="1:3">
      <c r="A111564" s="1" t="s">
        <v>111565</v>
      </c>
      <c r="B111564">
        <v>6.5281769880271429E-2</v>
      </c>
      <c r="C111564">
        <v>0.68764857552719028</v>
      </c>
    </row>
    <row r="111565" spans="1:3">
      <c r="A111565" s="1" t="s">
        <v>111566</v>
      </c>
      <c r="B111565">
        <v>4.816498145216886E-3</v>
      </c>
      <c r="C111565">
        <v>3.7645829784774876E-2</v>
      </c>
    </row>
    <row r="111566" spans="1:3">
      <c r="A111566" s="1" t="s">
        <v>111567</v>
      </c>
      <c r="B111566">
        <v>1.3362549209256925E-5</v>
      </c>
      <c r="C111566">
        <v>1.8197290186554722E-4</v>
      </c>
    </row>
    <row r="111567" spans="1:3">
      <c r="A111567" s="1" t="s">
        <v>111568</v>
      </c>
      <c r="B111567">
        <v>6.9168617313087974E-2</v>
      </c>
      <c r="C111567">
        <v>4.1109182136083944E-2</v>
      </c>
    </row>
    <row r="111568" spans="1:3">
      <c r="A111568" s="1" t="s">
        <v>111569</v>
      </c>
      <c r="B111568">
        <v>5.3978692786780712E-5</v>
      </c>
      <c r="C111568">
        <v>5.0056458232934165E-4</v>
      </c>
    </row>
    <row r="111569" spans="1:3">
      <c r="A111569" s="1" t="s">
        <v>111570</v>
      </c>
      <c r="B111569">
        <v>1.3149667529871003E-4</v>
      </c>
      <c r="C111569">
        <v>8.9650734088153773E-5</v>
      </c>
    </row>
    <row r="111570" spans="1:3">
      <c r="A111570" s="1" t="s">
        <v>111571</v>
      </c>
      <c r="B111570">
        <v>3.8756840978915893E-3</v>
      </c>
      <c r="C111570">
        <v>1.5333577183992069E-2</v>
      </c>
    </row>
    <row r="111571" spans="1:3">
      <c r="A111571" s="1" t="s">
        <v>111572</v>
      </c>
      <c r="B111571">
        <v>2.4785312009475412E-6</v>
      </c>
      <c r="C111571">
        <v>5.3887882308823957E-5</v>
      </c>
    </row>
    <row r="111572" spans="1:3">
      <c r="A111572" s="1" t="s">
        <v>111573</v>
      </c>
      <c r="B111572">
        <v>5.1374493666367675E-4</v>
      </c>
      <c r="C111572">
        <v>1.4602687344357E-3</v>
      </c>
    </row>
    <row r="111573" spans="1:3">
      <c r="A111573" s="1" t="s">
        <v>111574</v>
      </c>
      <c r="B111573">
        <v>0.27675057542082271</v>
      </c>
      <c r="C111573">
        <v>0.3884329039768849</v>
      </c>
    </row>
    <row r="111574" spans="1:3">
      <c r="A111574" s="1" t="s">
        <v>111575</v>
      </c>
      <c r="B111574">
        <v>2.5542868559563441E-5</v>
      </c>
      <c r="C111574">
        <v>2.9089372872131481E-4</v>
      </c>
    </row>
    <row r="111575" spans="1:3">
      <c r="A111575" s="1" t="s">
        <v>111576</v>
      </c>
      <c r="B111575">
        <v>1.6063131550217719E-5</v>
      </c>
      <c r="C111575">
        <v>2.0789966927347312E-4</v>
      </c>
    </row>
    <row r="111576" spans="1:3">
      <c r="A111576" s="1" t="s">
        <v>111577</v>
      </c>
      <c r="B111576">
        <v>7.5309851632152227E-6</v>
      </c>
      <c r="C111576">
        <v>1.2021085830861113E-4</v>
      </c>
    </row>
    <row r="111577" spans="1:3">
      <c r="A111577" s="1" t="s">
        <v>111578</v>
      </c>
      <c r="B111577">
        <v>2.0661195698647955E-3</v>
      </c>
      <c r="C111577">
        <v>4.0090925614001535E-3</v>
      </c>
    </row>
    <row r="111578" spans="1:3">
      <c r="A111578" s="1" t="s">
        <v>111579</v>
      </c>
      <c r="B111578">
        <v>1.5445951154791908E-3</v>
      </c>
      <c r="C111578">
        <v>5.8370210531945065E-3</v>
      </c>
    </row>
    <row r="111579" spans="1:3">
      <c r="A111579" s="1" t="s">
        <v>111580</v>
      </c>
      <c r="B111579">
        <v>2.9607278147877705E-6</v>
      </c>
      <c r="C111579">
        <v>1.407417319729505E-5</v>
      </c>
    </row>
    <row r="111580" spans="1:3">
      <c r="A111580" s="1" t="s">
        <v>111581</v>
      </c>
      <c r="B111580">
        <v>0.98465170227945942</v>
      </c>
      <c r="C111580">
        <v>0.4884306524037858</v>
      </c>
    </row>
    <row r="111581" spans="1:3">
      <c r="A111581" s="1" t="s">
        <v>111582</v>
      </c>
      <c r="B111581">
        <v>1.1316932492018931E-2</v>
      </c>
      <c r="C111581">
        <v>3.2077531556872992E-2</v>
      </c>
    </row>
    <row r="111582" spans="1:3">
      <c r="A111582" s="1" t="s">
        <v>111583</v>
      </c>
      <c r="B111582">
        <v>1.2150680522439486E-6</v>
      </c>
      <c r="C111582">
        <v>4.4309210253081893E-6</v>
      </c>
    </row>
    <row r="111583" spans="1:3">
      <c r="A111583" s="1" t="s">
        <v>111584</v>
      </c>
      <c r="B111583">
        <v>3.5472689918248847E-2</v>
      </c>
      <c r="C111583">
        <v>6.3044288908575039E-2</v>
      </c>
    </row>
    <row r="111584" spans="1:3">
      <c r="A111584" s="1" t="s">
        <v>111585</v>
      </c>
      <c r="B111584">
        <v>3.5107582764040551E-2</v>
      </c>
      <c r="C111584">
        <v>4.1218250815247146E-2</v>
      </c>
    </row>
    <row r="111585" spans="1:3">
      <c r="A111585" s="1" t="s">
        <v>111586</v>
      </c>
      <c r="B111585">
        <v>4.9893170767359819E-5</v>
      </c>
      <c r="C111585">
        <v>1.750967526263289E-5</v>
      </c>
    </row>
    <row r="111586" spans="1:3">
      <c r="A111586" s="1" t="s">
        <v>111587</v>
      </c>
      <c r="B111586">
        <v>1.6521927584162328E-4</v>
      </c>
      <c r="C111586">
        <v>4.2647480489282924E-4</v>
      </c>
    </row>
    <row r="111587" spans="1:3">
      <c r="A111587" s="1" t="s">
        <v>111588</v>
      </c>
      <c r="B111587">
        <v>5.0339651623082181E-5</v>
      </c>
      <c r="C111587">
        <v>4.7582570464033532E-4</v>
      </c>
    </row>
    <row r="111588" spans="1:3">
      <c r="A111588" s="1" t="s">
        <v>111589</v>
      </c>
      <c r="B111588">
        <v>3.6958149936043816E-4</v>
      </c>
      <c r="C111588">
        <v>1.6303463936905424E-3</v>
      </c>
    </row>
    <row r="111589" spans="1:3">
      <c r="A111589" s="1" t="s">
        <v>111590</v>
      </c>
      <c r="B111589">
        <v>1.6089015449137335E-3</v>
      </c>
      <c r="C111589">
        <v>1.5625063356627531E-2</v>
      </c>
    </row>
    <row r="111590" spans="1:3">
      <c r="A111590" s="1" t="s">
        <v>111591</v>
      </c>
      <c r="B111590">
        <v>9.5881638224987013E-3</v>
      </c>
      <c r="C111590">
        <v>1.7432967822659684E-2</v>
      </c>
    </row>
    <row r="111591" spans="1:3">
      <c r="A111591" s="1" t="s">
        <v>111592</v>
      </c>
      <c r="B111591">
        <v>2.4685656938523455E-6</v>
      </c>
      <c r="C111591">
        <v>5.3731503535306832E-5</v>
      </c>
    </row>
    <row r="111592" spans="1:3">
      <c r="A111592" s="1" t="s">
        <v>111593</v>
      </c>
      <c r="B111592">
        <v>1.6453328033328563</v>
      </c>
      <c r="C111592">
        <v>0.99631869634718639</v>
      </c>
    </row>
    <row r="111593" spans="1:3">
      <c r="A111593" s="1" t="s">
        <v>111594</v>
      </c>
      <c r="B111593">
        <v>1.1539554149978777E-8</v>
      </c>
      <c r="C111593">
        <v>7.1963293834578583E-8</v>
      </c>
    </row>
    <row r="111594" spans="1:3">
      <c r="A111594" s="1" t="s">
        <v>111595</v>
      </c>
      <c r="B111594">
        <v>9.2529562431616682E-4</v>
      </c>
      <c r="C111594">
        <v>9.653722714000397E-3</v>
      </c>
    </row>
    <row r="111595" spans="1:3">
      <c r="A111595" s="1" t="s">
        <v>111596</v>
      </c>
      <c r="B111595">
        <v>1.4459351258952459E-2</v>
      </c>
      <c r="C111595">
        <v>1.9751106933685179E-2</v>
      </c>
    </row>
    <row r="111596" spans="1:3">
      <c r="A111596" s="1" t="s">
        <v>111597</v>
      </c>
      <c r="B111596">
        <v>1.054508609948762E-2</v>
      </c>
      <c r="C111596">
        <v>1.953407454071774E-2</v>
      </c>
    </row>
    <row r="111597" spans="1:3">
      <c r="A111597" s="1" t="s">
        <v>111598</v>
      </c>
      <c r="B111597">
        <v>3.0771148238127279E-4</v>
      </c>
      <c r="C111597">
        <v>1.509427401060325E-3</v>
      </c>
    </row>
    <row r="111598" spans="1:3">
      <c r="A111598" s="1" t="s">
        <v>111599</v>
      </c>
      <c r="B111598">
        <v>0.56052758454132878</v>
      </c>
      <c r="C111598">
        <v>0.78799490999740762</v>
      </c>
    </row>
    <row r="111599" spans="1:3">
      <c r="A111599" s="1" t="s">
        <v>111600</v>
      </c>
      <c r="B111599">
        <v>4.4691740116525564E-5</v>
      </c>
      <c r="C111599">
        <v>2.2347973817593453E-4</v>
      </c>
    </row>
    <row r="111600" spans="1:3">
      <c r="A111600" s="1" t="s">
        <v>111601</v>
      </c>
      <c r="B111600">
        <v>5.5536079579284976E-6</v>
      </c>
      <c r="C111600">
        <v>9.6468173998950487E-5</v>
      </c>
    </row>
    <row r="111601" spans="1:3">
      <c r="A111601" s="1" t="s">
        <v>111602</v>
      </c>
      <c r="B111601">
        <v>4.5050577497354988E-4</v>
      </c>
      <c r="C111601">
        <v>1.1579891072957882E-3</v>
      </c>
    </row>
    <row r="111602" spans="1:3">
      <c r="A111602" s="1" t="s">
        <v>111603</v>
      </c>
      <c r="B111602">
        <v>0.29051560166062951</v>
      </c>
      <c r="C111602">
        <v>0.60319066827665624</v>
      </c>
    </row>
    <row r="111603" spans="1:3">
      <c r="A111603" s="1" t="s">
        <v>111604</v>
      </c>
      <c r="B111603">
        <v>2.3950534004629202E-2</v>
      </c>
      <c r="C111603">
        <v>4.6357444723127174E-2</v>
      </c>
    </row>
    <row r="111604" spans="1:3">
      <c r="A111604" s="1" t="s">
        <v>111605</v>
      </c>
      <c r="B111604">
        <v>1.4330536574484097E-2</v>
      </c>
      <c r="C111604">
        <v>6.282607340380035E-2</v>
      </c>
    </row>
    <row r="111605" spans="1:3">
      <c r="A111605" s="1" t="s">
        <v>111606</v>
      </c>
      <c r="B111605">
        <v>4.2888992621837034E-4</v>
      </c>
      <c r="C111605">
        <v>1.1405394549125732E-3</v>
      </c>
    </row>
    <row r="111606" spans="1:3">
      <c r="A111606" s="1" t="s">
        <v>111607</v>
      </c>
      <c r="B111606">
        <v>7.872883271102228E-6</v>
      </c>
      <c r="C111606">
        <v>1.2413033376687708E-4</v>
      </c>
    </row>
    <row r="111607" spans="1:3">
      <c r="A111607" s="1" t="s">
        <v>111608</v>
      </c>
      <c r="B111607">
        <v>4.004723001217946E-5</v>
      </c>
      <c r="C111607">
        <v>1.8256667224073229E-4</v>
      </c>
    </row>
    <row r="111608" spans="1:3">
      <c r="A111608" s="1" t="s">
        <v>111609</v>
      </c>
      <c r="B111608">
        <v>7.6204114903695988E-3</v>
      </c>
      <c r="C111608">
        <v>1.9270484033686641E-2</v>
      </c>
    </row>
    <row r="111609" spans="1:3">
      <c r="A111609" s="1" t="s">
        <v>111610</v>
      </c>
      <c r="B111609">
        <v>2.087005394361947E-3</v>
      </c>
      <c r="C111609">
        <v>7.2980624903770759E-3</v>
      </c>
    </row>
    <row r="111610" spans="1:3">
      <c r="A111610" s="1" t="s">
        <v>111611</v>
      </c>
      <c r="B111610">
        <v>1.3382090254802171E-4</v>
      </c>
      <c r="C111610">
        <v>9.6897904782175406E-4</v>
      </c>
    </row>
    <row r="111611" spans="1:3">
      <c r="A111611" s="1" t="s">
        <v>111612</v>
      </c>
      <c r="B111611">
        <v>1.2583304283236339E-4</v>
      </c>
      <c r="C111611">
        <v>9.2647863007973383E-4</v>
      </c>
    </row>
    <row r="111612" spans="1:3">
      <c r="A111612" s="1" t="s">
        <v>111613</v>
      </c>
      <c r="B111612">
        <v>3.1634126293942266E-5</v>
      </c>
      <c r="C111612">
        <v>3.3967360619182409E-4</v>
      </c>
    </row>
    <row r="111613" spans="1:3">
      <c r="A111613" s="1" t="s">
        <v>111614</v>
      </c>
      <c r="B111613">
        <v>6.0294056231309298E-5</v>
      </c>
      <c r="C111613">
        <v>5.4245729084018688E-4</v>
      </c>
    </row>
    <row r="111614" spans="1:3">
      <c r="A111614" s="1" t="s">
        <v>111615</v>
      </c>
      <c r="B111614">
        <v>1.1965720376446214</v>
      </c>
      <c r="C111614">
        <v>0.97899798779650637</v>
      </c>
    </row>
    <row r="111615" spans="1:3">
      <c r="A111615" s="1" t="s">
        <v>111616</v>
      </c>
      <c r="B111615">
        <v>1.0469051700839548E-3</v>
      </c>
      <c r="C111615">
        <v>1.4140512381005188E-3</v>
      </c>
    </row>
    <row r="111616" spans="1:3">
      <c r="A111616" s="1" t="s">
        <v>111617</v>
      </c>
      <c r="B111616">
        <v>2.1049552970405205E-6</v>
      </c>
      <c r="C111616">
        <v>2.9223082761402354E-5</v>
      </c>
    </row>
    <row r="111617" spans="1:3">
      <c r="A111617" s="1" t="s">
        <v>111618</v>
      </c>
      <c r="B111617">
        <v>4.6831855653265944E-8</v>
      </c>
      <c r="C111617">
        <v>4.2402440627458558E-7</v>
      </c>
    </row>
    <row r="111618" spans="1:3">
      <c r="A111618" s="1" t="s">
        <v>111619</v>
      </c>
      <c r="B111618">
        <v>4.7336211616690759E-5</v>
      </c>
      <c r="C111618">
        <v>1.1074609585272401E-4</v>
      </c>
    </row>
    <row r="111619" spans="1:3">
      <c r="A111619" s="1" t="s">
        <v>111620</v>
      </c>
      <c r="B111619">
        <v>4.2882026972199624E-6</v>
      </c>
      <c r="C111619">
        <v>8.003784998310638E-5</v>
      </c>
    </row>
    <row r="111620" spans="1:3">
      <c r="A111620" s="1" t="s">
        <v>111621</v>
      </c>
      <c r="B111620">
        <v>1.1651724918949E-6</v>
      </c>
      <c r="C111620">
        <v>3.127128506688765E-5</v>
      </c>
    </row>
    <row r="111621" spans="1:3">
      <c r="A111621" s="1" t="s">
        <v>111622</v>
      </c>
      <c r="B111621">
        <v>2.8380005593511303E-5</v>
      </c>
      <c r="C111621">
        <v>3.1396806014896586E-4</v>
      </c>
    </row>
    <row r="111622" spans="1:3">
      <c r="A111622" s="1" t="s">
        <v>111623</v>
      </c>
      <c r="B111622">
        <v>8.1731353566428248E-6</v>
      </c>
      <c r="C111622">
        <v>1.2753385483058367E-4</v>
      </c>
    </row>
    <row r="111623" spans="1:3">
      <c r="A111623" s="1" t="s">
        <v>111624</v>
      </c>
      <c r="B111623">
        <v>4.728149049517253E-2</v>
      </c>
      <c r="C111623">
        <v>7.9172984726131726E-2</v>
      </c>
    </row>
    <row r="111624" spans="1:3">
      <c r="A111624" s="1" t="s">
        <v>111625</v>
      </c>
      <c r="B111624">
        <v>1.0993711649360209E-2</v>
      </c>
      <c r="C111624">
        <v>2.5458337773802256E-2</v>
      </c>
    </row>
    <row r="111625" spans="1:3">
      <c r="A111625" s="1" t="s">
        <v>111626</v>
      </c>
      <c r="B111625">
        <v>1.7517969458836339E-3</v>
      </c>
      <c r="C111625">
        <v>6.4081300016084319E-3</v>
      </c>
    </row>
    <row r="111626" spans="1:3">
      <c r="A111626" s="1" t="s">
        <v>111627</v>
      </c>
      <c r="B111626">
        <v>4.6914994951048253E-7</v>
      </c>
      <c r="C111626">
        <v>4.4705900117950703E-6</v>
      </c>
    </row>
    <row r="111627" spans="1:3">
      <c r="A111627" s="1" t="s">
        <v>111628</v>
      </c>
      <c r="B111627">
        <v>5.7857442351684142E-2</v>
      </c>
      <c r="C111627">
        <v>4.1960364044519492E-2</v>
      </c>
    </row>
    <row r="111628" spans="1:3">
      <c r="A111628" s="1" t="s">
        <v>111629</v>
      </c>
      <c r="B111628">
        <v>3.522272385193709E-6</v>
      </c>
      <c r="C111628">
        <v>6.9440864533657201E-5</v>
      </c>
    </row>
    <row r="111629" spans="1:3">
      <c r="A111629" s="1" t="s">
        <v>111630</v>
      </c>
      <c r="B111629">
        <v>1.1149650846179431</v>
      </c>
      <c r="C111629">
        <v>1</v>
      </c>
    </row>
    <row r="111630" spans="1:3">
      <c r="A111630" s="1" t="s">
        <v>111631</v>
      </c>
      <c r="B111630">
        <v>1.8602715166769957E-4</v>
      </c>
      <c r="C111630">
        <v>1.2321341257833288E-3</v>
      </c>
    </row>
    <row r="111631" spans="1:3">
      <c r="A111631" s="1" t="s">
        <v>111632</v>
      </c>
      <c r="B111631">
        <v>2.7763887344995574E-3</v>
      </c>
      <c r="C111631">
        <v>4.9710500492628467E-3</v>
      </c>
    </row>
    <row r="111632" spans="1:3">
      <c r="A111632" s="1" t="s">
        <v>111633</v>
      </c>
      <c r="B111632">
        <v>2.734557517220155E-3</v>
      </c>
      <c r="C111632">
        <v>8.9246851511325543E-3</v>
      </c>
    </row>
    <row r="111633" spans="1:3">
      <c r="A111633" s="1" t="s">
        <v>111634</v>
      </c>
      <c r="B111633">
        <v>4.5868456533008895E-5</v>
      </c>
      <c r="C111633">
        <v>4.4475495633118466E-4</v>
      </c>
    </row>
    <row r="111634" spans="1:3">
      <c r="A111634" s="1" t="s">
        <v>111635</v>
      </c>
      <c r="B111634">
        <v>1.7849902801873431E-6</v>
      </c>
      <c r="C111634">
        <v>1.4731557604161114E-5</v>
      </c>
    </row>
    <row r="111635" spans="1:3">
      <c r="A111635" s="1" t="s">
        <v>111636</v>
      </c>
      <c r="B111635">
        <v>3.028830201799392E-3</v>
      </c>
      <c r="C111635">
        <v>1.8640532105306085E-2</v>
      </c>
    </row>
    <row r="111636" spans="1:3">
      <c r="A111636" s="1" t="s">
        <v>111637</v>
      </c>
      <c r="B111636">
        <v>9.106336792292328E-6</v>
      </c>
      <c r="C111636">
        <v>2.870205879995826E-5</v>
      </c>
    </row>
    <row r="111637" spans="1:3">
      <c r="A111637" s="1" t="s">
        <v>111638</v>
      </c>
      <c r="B111637">
        <v>4.0310675058518645E-7</v>
      </c>
      <c r="C111637">
        <v>4.8234724992925372E-6</v>
      </c>
    </row>
    <row r="111638" spans="1:3">
      <c r="A111638" s="1" t="s">
        <v>111639</v>
      </c>
      <c r="B111638">
        <v>4.6528511321195726E-3</v>
      </c>
      <c r="C111638">
        <v>1.3284125664210413E-2</v>
      </c>
    </row>
    <row r="111639" spans="1:3">
      <c r="A111639" s="1" t="s">
        <v>111640</v>
      </c>
      <c r="B111639">
        <v>2.3094670690598036E-5</v>
      </c>
      <c r="C111639">
        <v>2.0635683165887516E-5</v>
      </c>
    </row>
    <row r="111640" spans="1:3">
      <c r="A111640" s="1" t="s">
        <v>111641</v>
      </c>
      <c r="B111640">
        <v>1.7558664376605335E-2</v>
      </c>
      <c r="C111640">
        <v>5.3995461320827234E-2</v>
      </c>
    </row>
    <row r="111641" spans="1:3">
      <c r="A111641" s="1" t="s">
        <v>111642</v>
      </c>
      <c r="B111641">
        <v>1.9361138264255814E-7</v>
      </c>
      <c r="C111641">
        <v>1.4274111334110155E-6</v>
      </c>
    </row>
    <row r="111642" spans="1:3">
      <c r="A111642" s="1" t="s">
        <v>111643</v>
      </c>
      <c r="B111642">
        <v>1.0594520203676841E-5</v>
      </c>
      <c r="C111642">
        <v>1.5384852619871518E-4</v>
      </c>
    </row>
    <row r="111643" spans="1:3">
      <c r="A111643" s="1" t="s">
        <v>111644</v>
      </c>
      <c r="B111643">
        <v>1.4965703883641841E-7</v>
      </c>
      <c r="C111643">
        <v>5.5867313270524142E-7</v>
      </c>
    </row>
    <row r="111644" spans="1:3">
      <c r="A111644" s="1" t="s">
        <v>111645</v>
      </c>
      <c r="B111644">
        <v>1.8933860306874876E-3</v>
      </c>
      <c r="C111644">
        <v>6.788738287677858E-3</v>
      </c>
    </row>
    <row r="111645" spans="1:3">
      <c r="A111645" s="1" t="s">
        <v>111646</v>
      </c>
      <c r="B111645">
        <v>2.6932168836799664E-8</v>
      </c>
      <c r="C111645">
        <v>8.5511726526896716E-8</v>
      </c>
    </row>
    <row r="111646" spans="1:3">
      <c r="A111646" s="1" t="s">
        <v>111647</v>
      </c>
      <c r="B111646">
        <v>9.3726573692560613E-6</v>
      </c>
      <c r="C111646">
        <v>1.1047240806259582E-4</v>
      </c>
    </row>
    <row r="111647" spans="1:3">
      <c r="A111647" s="1" t="s">
        <v>111648</v>
      </c>
      <c r="B111647">
        <v>4.0987144034681654E-6</v>
      </c>
      <c r="C111647">
        <v>7.7468711344945063E-5</v>
      </c>
    </row>
    <row r="111648" spans="1:3">
      <c r="A111648" s="1" t="s">
        <v>111649</v>
      </c>
      <c r="B111648">
        <v>5.1347412803101885E-6</v>
      </c>
      <c r="C111648">
        <v>9.1156788772747265E-5</v>
      </c>
    </row>
    <row r="111649" spans="1:3">
      <c r="A111649" s="1" t="s">
        <v>111650</v>
      </c>
      <c r="B111649">
        <v>4.1015623558758555E-6</v>
      </c>
      <c r="C111649">
        <v>4.3936958232708243E-5</v>
      </c>
    </row>
    <row r="111650" spans="1:3">
      <c r="A111650" s="1" t="s">
        <v>111651</v>
      </c>
      <c r="B111650">
        <v>3.5774010388947929E-6</v>
      </c>
      <c r="C111650">
        <v>3.6249576523969323E-5</v>
      </c>
    </row>
    <row r="111651" spans="1:3">
      <c r="A111651" s="1" t="s">
        <v>111652</v>
      </c>
      <c r="B111651">
        <v>0.35128204877928176</v>
      </c>
      <c r="C111651">
        <v>0.309786116430738</v>
      </c>
    </row>
    <row r="111652" spans="1:3">
      <c r="A111652" s="1" t="s">
        <v>111653</v>
      </c>
      <c r="B111652">
        <v>1.3087798989289321E-4</v>
      </c>
      <c r="C111652">
        <v>6.2829790553462145E-4</v>
      </c>
    </row>
    <row r="111653" spans="1:3">
      <c r="A111653" s="1" t="s">
        <v>111654</v>
      </c>
      <c r="B111653">
        <v>1.389271225647764E-4</v>
      </c>
      <c r="C111653">
        <v>9.9579227844636786E-4</v>
      </c>
    </row>
    <row r="111654" spans="1:3">
      <c r="A111654" s="1" t="s">
        <v>111655</v>
      </c>
      <c r="B111654">
        <v>1.2940730366071945E-3</v>
      </c>
      <c r="C111654">
        <v>9.453654379990472E-3</v>
      </c>
    </row>
    <row r="111655" spans="1:3">
      <c r="A111655" s="1" t="s">
        <v>111656</v>
      </c>
      <c r="B111655">
        <v>1.6328312804141022E-5</v>
      </c>
      <c r="C111655">
        <v>9.9409924795368034E-5</v>
      </c>
    </row>
    <row r="111656" spans="1:3">
      <c r="A111656" s="1" t="s">
        <v>111657</v>
      </c>
      <c r="B111656">
        <v>1.5113573865687142E-5</v>
      </c>
      <c r="C111656">
        <v>1.9893070617498908E-4</v>
      </c>
    </row>
    <row r="111657" spans="1:3">
      <c r="A111657" s="1" t="s">
        <v>111658</v>
      </c>
      <c r="B111657">
        <v>2.4136736339087391E-5</v>
      </c>
      <c r="C111657">
        <v>2.7920062922789983E-4</v>
      </c>
    </row>
    <row r="111658" spans="1:3">
      <c r="A111658" s="1" t="s">
        <v>111659</v>
      </c>
      <c r="B111658">
        <v>8.4721065550421703E-6</v>
      </c>
      <c r="C111658">
        <v>1.308888110253169E-4</v>
      </c>
    </row>
    <row r="111659" spans="1:3">
      <c r="A111659" s="1" t="s">
        <v>111660</v>
      </c>
      <c r="B111659">
        <v>5.834556895604707E-3</v>
      </c>
      <c r="C111659">
        <v>9.0688622952055289E-3</v>
      </c>
    </row>
    <row r="111660" spans="1:3">
      <c r="A111660" s="1" t="s">
        <v>111661</v>
      </c>
      <c r="B111660">
        <v>4.0860455638697857E-6</v>
      </c>
      <c r="C111660">
        <v>7.7295785727859726E-5</v>
      </c>
    </row>
    <row r="111661" spans="1:3">
      <c r="A111661" s="1" t="s">
        <v>111662</v>
      </c>
      <c r="B111661">
        <v>3.1666549710946115E-3</v>
      </c>
      <c r="C111661">
        <v>3.182068544551972E-2</v>
      </c>
    </row>
    <row r="111662" spans="1:3">
      <c r="A111662" s="1" t="s">
        <v>111663</v>
      </c>
      <c r="B111662">
        <v>1.9465409681269038E-3</v>
      </c>
      <c r="C111662">
        <v>4.6578598130811314E-3</v>
      </c>
    </row>
    <row r="111663" spans="1:3">
      <c r="A111663" s="1" t="s">
        <v>111664</v>
      </c>
      <c r="B111663">
        <v>6.9086149504928322E-6</v>
      </c>
      <c r="C111663">
        <v>8.168426619154919E-5</v>
      </c>
    </row>
    <row r="111664" spans="1:3">
      <c r="A111664" s="1" t="s">
        <v>111665</v>
      </c>
      <c r="B111664">
        <v>1.3001472842037639E-4</v>
      </c>
      <c r="C111664">
        <v>9.4881479607543905E-4</v>
      </c>
    </row>
    <row r="111665" spans="1:3">
      <c r="A111665" s="1" t="s">
        <v>111666</v>
      </c>
      <c r="B111665">
        <v>1.8497641098790357E-6</v>
      </c>
      <c r="C111665">
        <v>4.3635752390663293E-5</v>
      </c>
    </row>
    <row r="111666" spans="1:3">
      <c r="A111666" s="1" t="s">
        <v>111667</v>
      </c>
      <c r="B111666">
        <v>1.4468736562622563E-3</v>
      </c>
      <c r="C111666">
        <v>5.5611308130948398E-3</v>
      </c>
    </row>
    <row r="111667" spans="1:3">
      <c r="A111667" s="1" t="s">
        <v>111668</v>
      </c>
      <c r="B111667">
        <v>5.4107466662542544E-4</v>
      </c>
      <c r="C111667">
        <v>2.6924541502667382E-3</v>
      </c>
    </row>
    <row r="111668" spans="1:3">
      <c r="A111668" s="1" t="s">
        <v>111669</v>
      </c>
      <c r="B111668">
        <v>6.840804640109732E-6</v>
      </c>
      <c r="C111668">
        <v>1.1214521837164454E-4</v>
      </c>
    </row>
    <row r="111669" spans="1:3">
      <c r="A111669" s="1" t="s">
        <v>111670</v>
      </c>
      <c r="B111669">
        <v>1.5543243943598735E-6</v>
      </c>
      <c r="C111669">
        <v>7.322158229586057E-6</v>
      </c>
    </row>
    <row r="111670" spans="1:3">
      <c r="A111670" s="1" t="s">
        <v>111671</v>
      </c>
      <c r="B111670">
        <v>5.415318651658998E-6</v>
      </c>
      <c r="C111670">
        <v>9.4727256496321025E-5</v>
      </c>
    </row>
    <row r="111671" spans="1:3">
      <c r="A111671" s="1" t="s">
        <v>111672</v>
      </c>
      <c r="B111671">
        <v>5.2194477696338881E-5</v>
      </c>
      <c r="C111671">
        <v>2.4370587013524872E-4</v>
      </c>
    </row>
    <row r="111672" spans="1:3">
      <c r="A111672" s="1" t="s">
        <v>111673</v>
      </c>
      <c r="B111672">
        <v>0.22501589864908728</v>
      </c>
      <c r="C111672">
        <v>0.81414059685140461</v>
      </c>
    </row>
    <row r="111673" spans="1:3">
      <c r="A111673" s="1" t="s">
        <v>111674</v>
      </c>
      <c r="B111673">
        <v>2.3760588439679159E-4</v>
      </c>
      <c r="C111673">
        <v>4.8538521684047837E-4</v>
      </c>
    </row>
    <row r="111674" spans="1:3">
      <c r="A111674" s="1" t="s">
        <v>111675</v>
      </c>
      <c r="B111674">
        <v>1.5951952873150795E-8</v>
      </c>
      <c r="C111674">
        <v>2.1479676167360059E-7</v>
      </c>
    </row>
    <row r="111675" spans="1:3">
      <c r="A111675" s="1" t="s">
        <v>111676</v>
      </c>
      <c r="B111675">
        <v>3.8312238430996187E-6</v>
      </c>
      <c r="C111675">
        <v>7.3785222182547546E-5</v>
      </c>
    </row>
    <row r="111676" spans="1:3">
      <c r="A111676" s="1" t="s">
        <v>111677</v>
      </c>
      <c r="B111676">
        <v>3.4244145359555589E-5</v>
      </c>
      <c r="C111676">
        <v>1.5413146019869917E-4</v>
      </c>
    </row>
    <row r="111677" spans="1:3">
      <c r="A111677" s="1" t="s">
        <v>111678</v>
      </c>
      <c r="B111677">
        <v>6.9102839234220782E-10</v>
      </c>
      <c r="C111677">
        <v>1.0986026593316806E-9</v>
      </c>
    </row>
    <row r="111678" spans="1:3">
      <c r="A111678" s="1" t="s">
        <v>111679</v>
      </c>
      <c r="B111678">
        <v>9.9880247365478447E-4</v>
      </c>
      <c r="C111678">
        <v>2.4786481755840559E-3</v>
      </c>
    </row>
    <row r="111679" spans="1:3">
      <c r="A111679" s="1" t="s">
        <v>111680</v>
      </c>
      <c r="B111679">
        <v>0.30284623121180893</v>
      </c>
      <c r="C111679">
        <v>0.39135627430895903</v>
      </c>
    </row>
    <row r="111680" spans="1:3">
      <c r="A111680" s="1" t="s">
        <v>111681</v>
      </c>
      <c r="B111680">
        <v>3.9987546946145554E-6</v>
      </c>
      <c r="C111680">
        <v>7.6100228890171959E-5</v>
      </c>
    </row>
    <row r="111681" spans="1:3">
      <c r="A111681" s="1" t="s">
        <v>111682</v>
      </c>
      <c r="B111681">
        <v>6.0223171871374171E-5</v>
      </c>
      <c r="C111681">
        <v>2.0385386904951517E-4</v>
      </c>
    </row>
    <row r="111682" spans="1:3">
      <c r="A111682" s="1" t="s">
        <v>111683</v>
      </c>
      <c r="B111682">
        <v>3.1880074217659714E-6</v>
      </c>
      <c r="C111682">
        <v>2.3222374046001836E-5</v>
      </c>
    </row>
    <row r="111683" spans="1:3">
      <c r="A111683" s="1" t="s">
        <v>111684</v>
      </c>
      <c r="B111683">
        <v>1.9383465538220945E-4</v>
      </c>
      <c r="C111683">
        <v>1.2696770674219854E-3</v>
      </c>
    </row>
    <row r="111684" spans="1:3">
      <c r="A111684" s="1" t="s">
        <v>111685</v>
      </c>
      <c r="B111684">
        <v>1.461704730409367E-5</v>
      </c>
      <c r="C111684">
        <v>1.9417955934446788E-4</v>
      </c>
    </row>
    <row r="111685" spans="1:3">
      <c r="A111685" s="1" t="s">
        <v>111686</v>
      </c>
      <c r="B111685">
        <v>6.2630978934816884E-3</v>
      </c>
      <c r="C111685">
        <v>2.8822250619075444E-2</v>
      </c>
    </row>
    <row r="111686" spans="1:3">
      <c r="A111686" s="1" t="s">
        <v>111687</v>
      </c>
      <c r="B111686">
        <v>2.9162730017009983E-6</v>
      </c>
      <c r="C111686">
        <v>2.2747576941241788E-5</v>
      </c>
    </row>
    <row r="111687" spans="1:3">
      <c r="A111687" s="1" t="s">
        <v>111688</v>
      </c>
      <c r="B111687">
        <v>1.0365196789512277E-4</v>
      </c>
      <c r="C111687">
        <v>8.0444442038806125E-4</v>
      </c>
    </row>
    <row r="111688" spans="1:3">
      <c r="A111688" s="1" t="s">
        <v>111689</v>
      </c>
      <c r="B111688">
        <v>5.170660606936487E-2</v>
      </c>
      <c r="C111688">
        <v>0.13533985050561242</v>
      </c>
    </row>
    <row r="111689" spans="1:3">
      <c r="A111689" s="1" t="s">
        <v>111690</v>
      </c>
      <c r="B111689">
        <v>0.41532345065262627</v>
      </c>
      <c r="C111689">
        <v>0.55970713438514952</v>
      </c>
    </row>
    <row r="111690" spans="1:3">
      <c r="A111690" s="1" t="s">
        <v>111691</v>
      </c>
      <c r="B111690">
        <v>5.5299206689438194E-3</v>
      </c>
      <c r="C111690">
        <v>1.5126520950047335E-2</v>
      </c>
    </row>
    <row r="111691" spans="1:3">
      <c r="A111691" s="1" t="s">
        <v>111692</v>
      </c>
      <c r="B111691">
        <v>5.8224223424514559E-4</v>
      </c>
      <c r="C111691">
        <v>1.264252793015247E-3</v>
      </c>
    </row>
    <row r="111692" spans="1:3">
      <c r="A111692" s="1" t="s">
        <v>111693</v>
      </c>
      <c r="B111692">
        <v>4.5023932770265743E-6</v>
      </c>
      <c r="C111692">
        <v>3.123247544603389E-5</v>
      </c>
    </row>
    <row r="111693" spans="1:3">
      <c r="A111693" s="1" t="s">
        <v>111694</v>
      </c>
      <c r="B111693">
        <v>2.0137852617645095E-3</v>
      </c>
      <c r="C111693">
        <v>7.1068809246703658E-3</v>
      </c>
    </row>
    <row r="111694" spans="1:3">
      <c r="A111694" s="1" t="s">
        <v>111695</v>
      </c>
      <c r="B111694">
        <v>1.1267917764897903E-3</v>
      </c>
      <c r="C111694">
        <v>4.6220829940084454E-3</v>
      </c>
    </row>
    <row r="111695" spans="1:3">
      <c r="A111695" s="1" t="s">
        <v>111696</v>
      </c>
      <c r="B111695">
        <v>1.531600940209462E-4</v>
      </c>
      <c r="C111695">
        <v>1.0691877348803526E-3</v>
      </c>
    </row>
    <row r="111696" spans="1:3">
      <c r="A111696" s="1" t="s">
        <v>111697</v>
      </c>
      <c r="B111696">
        <v>2.0503708996781123E-4</v>
      </c>
      <c r="C111696">
        <v>6.1930676305993319E-4</v>
      </c>
    </row>
    <row r="111697" spans="1:3">
      <c r="A111697" s="1" t="s">
        <v>111698</v>
      </c>
      <c r="B111697">
        <v>8.9272636718184337E-3</v>
      </c>
      <c r="C111697">
        <v>2.1727872202947154E-2</v>
      </c>
    </row>
    <row r="111698" spans="1:3">
      <c r="A111698" s="1" t="s">
        <v>111699</v>
      </c>
      <c r="B111698">
        <v>1.2308097054433535E-2</v>
      </c>
      <c r="C111698">
        <v>1.8092617261482542E-2</v>
      </c>
    </row>
    <row r="111699" spans="1:3">
      <c r="A111699" s="1" t="s">
        <v>111700</v>
      </c>
      <c r="B111699">
        <v>5.5800786489532421E-4</v>
      </c>
      <c r="C111699">
        <v>2.754106630842133E-3</v>
      </c>
    </row>
    <row r="111700" spans="1:3">
      <c r="A111700" s="1" t="s">
        <v>111701</v>
      </c>
      <c r="B111700">
        <v>1.6662455253689322E-8</v>
      </c>
      <c r="C111700">
        <v>3.8822555398478143E-8</v>
      </c>
    </row>
    <row r="111701" spans="1:3">
      <c r="A111701" s="1" t="s">
        <v>111702</v>
      </c>
      <c r="B111701">
        <v>5.3617740789664682E-5</v>
      </c>
      <c r="C111701">
        <v>9.520115551794169E-5</v>
      </c>
    </row>
    <row r="111702" spans="1:3">
      <c r="A111702" s="1" t="s">
        <v>111703</v>
      </c>
      <c r="B111702">
        <v>0.15498563304918</v>
      </c>
      <c r="C111702">
        <v>0.98130241328111889</v>
      </c>
    </row>
    <row r="111703" spans="1:3">
      <c r="A111703" s="1" t="s">
        <v>111704</v>
      </c>
      <c r="B111703">
        <v>1.7466533241340042E-4</v>
      </c>
      <c r="C111703">
        <v>1.1767431325499997E-3</v>
      </c>
    </row>
    <row r="111704" spans="1:3">
      <c r="A111704" s="1" t="s">
        <v>111705</v>
      </c>
      <c r="B111704">
        <v>3.9742544265306414E-6</v>
      </c>
      <c r="C111704">
        <v>7.5763374605367748E-5</v>
      </c>
    </row>
    <row r="111705" spans="1:3">
      <c r="A111705" s="1" t="s">
        <v>111706</v>
      </c>
      <c r="B111705">
        <v>5.5255633670220491E-4</v>
      </c>
      <c r="C111705">
        <v>1.0241536010528439E-3</v>
      </c>
    </row>
    <row r="111706" spans="1:3">
      <c r="A111706" s="1" t="s">
        <v>111707</v>
      </c>
      <c r="B111706">
        <v>1.106793567958646E-7</v>
      </c>
      <c r="C111706">
        <v>8.3914531204223506E-7</v>
      </c>
    </row>
    <row r="111707" spans="1:3">
      <c r="A111707" s="1" t="s">
        <v>111708</v>
      </c>
      <c r="B111707">
        <v>2.0910622057306832E-3</v>
      </c>
      <c r="C111707">
        <v>5.0570555349497602E-3</v>
      </c>
    </row>
    <row r="111708" spans="1:3">
      <c r="A111708" s="1" t="s">
        <v>111709</v>
      </c>
      <c r="B111708">
        <v>7.9228366239237399E-3</v>
      </c>
      <c r="C111708">
        <v>1.9847016828161951E-2</v>
      </c>
    </row>
    <row r="111709" spans="1:3">
      <c r="A111709" s="1" t="s">
        <v>111710</v>
      </c>
      <c r="B111709">
        <v>0.16662760223267278</v>
      </c>
      <c r="C111709">
        <v>0.50853078959468068</v>
      </c>
    </row>
    <row r="111710" spans="1:3">
      <c r="A111710" s="1" t="s">
        <v>111711</v>
      </c>
      <c r="B111710">
        <v>2.9166776417864762E-4</v>
      </c>
      <c r="C111710">
        <v>1.7115915614704905E-3</v>
      </c>
    </row>
    <row r="111711" spans="1:3">
      <c r="A111711" s="1" t="s">
        <v>111712</v>
      </c>
      <c r="B111711">
        <v>1.9100103652624483E-3</v>
      </c>
      <c r="C111711">
        <v>6.8329566418349552E-3</v>
      </c>
    </row>
    <row r="111712" spans="1:3">
      <c r="A111712" s="1" t="s">
        <v>111713</v>
      </c>
      <c r="B111712">
        <v>5.2530295935629225E-2</v>
      </c>
      <c r="C111712">
        <v>0.2237360826633841</v>
      </c>
    </row>
    <row r="111713" spans="1:3">
      <c r="A111713" s="1" t="s">
        <v>111714</v>
      </c>
      <c r="B111713">
        <v>1.3956484958574725E-5</v>
      </c>
      <c r="C111713">
        <v>1.877895451232824E-4</v>
      </c>
    </row>
    <row r="111714" spans="1:3">
      <c r="A111714" s="1" t="s">
        <v>111715</v>
      </c>
      <c r="B111714">
        <v>1.8873656451504964E-2</v>
      </c>
      <c r="C111714">
        <v>8.5460170130142663E-2</v>
      </c>
    </row>
    <row r="111715" spans="1:3">
      <c r="A111715" s="1" t="s">
        <v>111716</v>
      </c>
      <c r="B111715">
        <v>5.8714967261248072E-2</v>
      </c>
      <c r="C111715">
        <v>0.4529815339178917</v>
      </c>
    </row>
    <row r="111716" spans="1:3">
      <c r="A111716" s="1" t="s">
        <v>111717</v>
      </c>
      <c r="B111716">
        <v>2.1827840913889577E-5</v>
      </c>
      <c r="C111716">
        <v>8.9074556492958521E-5</v>
      </c>
    </row>
    <row r="111717" spans="1:3">
      <c r="A111717" s="1" t="s">
        <v>111718</v>
      </c>
      <c r="B111717">
        <v>1.2255045863397659E-3</v>
      </c>
      <c r="C111717">
        <v>4.9180846464254267E-3</v>
      </c>
    </row>
    <row r="111718" spans="1:3">
      <c r="A111718" s="1" t="s">
        <v>111719</v>
      </c>
      <c r="B111718">
        <v>1.762430468891968E-5</v>
      </c>
      <c r="C111718">
        <v>5.6165775961911467E-5</v>
      </c>
    </row>
    <row r="111719" spans="1:3">
      <c r="A111719" s="1" t="s">
        <v>111720</v>
      </c>
      <c r="B111719">
        <v>5.1300093939291486E-5</v>
      </c>
      <c r="C111719">
        <v>4.8240064630810303E-4</v>
      </c>
    </row>
    <row r="111720" spans="1:3">
      <c r="A111720" s="1" t="s">
        <v>111721</v>
      </c>
      <c r="B111720">
        <v>2.8015680790126422E-4</v>
      </c>
      <c r="C111720">
        <v>9.5196224130751118E-4</v>
      </c>
    </row>
    <row r="111721" spans="1:3">
      <c r="A111721" s="1" t="s">
        <v>111722</v>
      </c>
      <c r="B111721">
        <v>1.5854641208636771E-4</v>
      </c>
      <c r="C111721">
        <v>1.0964838824321214E-3</v>
      </c>
    </row>
    <row r="111722" spans="1:3">
      <c r="A111722" s="1" t="s">
        <v>111723</v>
      </c>
      <c r="B111722">
        <v>9.214689820584477E-3</v>
      </c>
      <c r="C111722">
        <v>6.141976462783463E-3</v>
      </c>
    </row>
    <row r="111723" spans="1:3">
      <c r="A111723" s="1" t="s">
        <v>111724</v>
      </c>
      <c r="B111723">
        <v>1.0341134534048188E-5</v>
      </c>
      <c r="C111723">
        <v>1.5117897233248793E-4</v>
      </c>
    </row>
    <row r="111724" spans="1:3">
      <c r="A111724" s="1" t="s">
        <v>111725</v>
      </c>
      <c r="B111724">
        <v>4.1050677091384547E-6</v>
      </c>
      <c r="C111724">
        <v>7.755537627261395E-5</v>
      </c>
    </row>
    <row r="111725" spans="1:3">
      <c r="A111725" s="1" t="s">
        <v>111726</v>
      </c>
      <c r="B111725">
        <v>2.5106914174372249E-5</v>
      </c>
      <c r="C111725">
        <v>6.5622253713311498E-5</v>
      </c>
    </row>
    <row r="111726" spans="1:3">
      <c r="A111726" s="1" t="s">
        <v>111727</v>
      </c>
      <c r="B111726">
        <v>7.8729882186988614E-4</v>
      </c>
      <c r="C111726">
        <v>3.5478639960297687E-3</v>
      </c>
    </row>
    <row r="111727" spans="1:3">
      <c r="A111727" s="1" t="s">
        <v>111728</v>
      </c>
      <c r="B111727">
        <v>2.5497540404579469E-6</v>
      </c>
      <c r="C111727">
        <v>5.5000490838282767E-5</v>
      </c>
    </row>
    <row r="111728" spans="1:3">
      <c r="A111728" s="1" t="s">
        <v>111729</v>
      </c>
      <c r="B111728">
        <v>1.9100103652624483E-3</v>
      </c>
      <c r="C111728">
        <v>6.8329566418349552E-3</v>
      </c>
    </row>
    <row r="111729" spans="1:3">
      <c r="A111729" s="1" t="s">
        <v>111730</v>
      </c>
      <c r="B111729">
        <v>4.9225199417674536E-5</v>
      </c>
      <c r="C111729">
        <v>9.3053029832314562E-5</v>
      </c>
    </row>
    <row r="111730" spans="1:3">
      <c r="A111730" s="1" t="s">
        <v>111731</v>
      </c>
      <c r="B111730">
        <v>0.15173390520559643</v>
      </c>
      <c r="C111730">
        <v>0.2075957497891088</v>
      </c>
    </row>
    <row r="111731" spans="1:3">
      <c r="A111731" s="1" t="s">
        <v>111732</v>
      </c>
      <c r="B111731">
        <v>1.4468365892743549E-6</v>
      </c>
      <c r="C111731">
        <v>1.614657463654006E-5</v>
      </c>
    </row>
    <row r="111732" spans="1:3">
      <c r="A111732" s="1" t="s">
        <v>111733</v>
      </c>
      <c r="B111732">
        <v>1.947278916489472E-4</v>
      </c>
      <c r="C111732">
        <v>1.273946468900667E-3</v>
      </c>
    </row>
    <row r="111733" spans="1:3">
      <c r="A111733" s="1" t="s">
        <v>111734</v>
      </c>
      <c r="B111733">
        <v>9.8634390835954845E-5</v>
      </c>
      <c r="C111733">
        <v>2.0683340284632386E-4</v>
      </c>
    </row>
    <row r="111734" spans="1:3">
      <c r="A111734" s="1" t="s">
        <v>111735</v>
      </c>
      <c r="B111734">
        <v>2.0882377632884449E-17</v>
      </c>
      <c r="C111734">
        <v>2.1597108968445111E-17</v>
      </c>
    </row>
    <row r="111735" spans="1:3">
      <c r="A111735" s="1" t="s">
        <v>111736</v>
      </c>
      <c r="B111735">
        <v>1.9927409614707198E-4</v>
      </c>
      <c r="C111735">
        <v>1.2955962814060094E-3</v>
      </c>
    </row>
    <row r="111736" spans="1:3">
      <c r="A111736" s="1" t="s">
        <v>111737</v>
      </c>
      <c r="B111736">
        <v>5.5510603969330334E-5</v>
      </c>
      <c r="C111736">
        <v>6.2686014282205033E-5</v>
      </c>
    </row>
    <row r="111737" spans="1:3">
      <c r="A111737" s="1" t="s">
        <v>111738</v>
      </c>
      <c r="B111737">
        <v>4.9248071392499653E-5</v>
      </c>
      <c r="C111737">
        <v>4.6831165889493824E-4</v>
      </c>
    </row>
    <row r="111738" spans="1:3">
      <c r="A111738" s="1" t="s">
        <v>111739</v>
      </c>
      <c r="B111738">
        <v>1.4468736562622563E-3</v>
      </c>
      <c r="C111738">
        <v>5.5611308130948398E-3</v>
      </c>
    </row>
    <row r="111739" spans="1:3">
      <c r="A111739" s="1" t="s">
        <v>111740</v>
      </c>
      <c r="B111739">
        <v>9.1310787056869614E-6</v>
      </c>
      <c r="C111739">
        <v>1.3817102199559575E-4</v>
      </c>
    </row>
    <row r="111740" spans="1:3">
      <c r="A111740" s="1" t="s">
        <v>111741</v>
      </c>
      <c r="B111740">
        <v>3.9549397880664413E-3</v>
      </c>
      <c r="C111740">
        <v>8.8598217398952427E-3</v>
      </c>
    </row>
    <row r="111741" spans="1:3">
      <c r="A111741" s="1" t="s">
        <v>111742</v>
      </c>
      <c r="B111741">
        <v>1.7492394020798453E-5</v>
      </c>
      <c r="C111741">
        <v>2.2113120241706052E-4</v>
      </c>
    </row>
    <row r="111742" spans="1:3">
      <c r="A111742" s="1" t="s">
        <v>111743</v>
      </c>
      <c r="B111742">
        <v>6.1560708877893641E-5</v>
      </c>
      <c r="C111742">
        <v>2.0702038761499065E-4</v>
      </c>
    </row>
    <row r="111743" spans="1:3">
      <c r="A111743" s="1" t="s">
        <v>111744</v>
      </c>
      <c r="B111743">
        <v>2.4098390168768276E-6</v>
      </c>
      <c r="C111743">
        <v>5.2806376231313379E-5</v>
      </c>
    </row>
    <row r="111744" spans="1:3">
      <c r="A111744" s="1" t="s">
        <v>111745</v>
      </c>
      <c r="B111744">
        <v>1.59236673166464E-4</v>
      </c>
      <c r="C111744">
        <v>1.0999639366110281E-3</v>
      </c>
    </row>
    <row r="111745" spans="1:3">
      <c r="A111745" s="1" t="s">
        <v>111746</v>
      </c>
      <c r="B111745">
        <v>8.2540983562907185E-6</v>
      </c>
      <c r="C111745">
        <v>2.8036125898214438E-5</v>
      </c>
    </row>
    <row r="111746" spans="1:3">
      <c r="A111746" s="1" t="s">
        <v>111747</v>
      </c>
      <c r="B111746">
        <v>4.5611240854185032E-6</v>
      </c>
      <c r="C111746">
        <v>8.3683792520040159E-5</v>
      </c>
    </row>
    <row r="111747" spans="1:3">
      <c r="A111747" s="1" t="s">
        <v>111748</v>
      </c>
      <c r="B111747">
        <v>1.2715262251510641E-3</v>
      </c>
      <c r="C111747">
        <v>2.9497883110609978E-3</v>
      </c>
    </row>
    <row r="111748" spans="1:3">
      <c r="A111748" s="1" t="s">
        <v>111749</v>
      </c>
      <c r="B111748">
        <v>9.1367636861819911E-13</v>
      </c>
      <c r="C111748">
        <v>8.7074618842861083E-13</v>
      </c>
    </row>
    <row r="111749" spans="1:3">
      <c r="A111749" s="1" t="s">
        <v>111750</v>
      </c>
      <c r="B111749">
        <v>5.5299206689438194E-3</v>
      </c>
      <c r="C111749">
        <v>1.5126520950047335E-2</v>
      </c>
    </row>
    <row r="111750" spans="1:3">
      <c r="A111750" s="1" t="s">
        <v>111751</v>
      </c>
      <c r="B111750">
        <v>1.0648091993135354E-6</v>
      </c>
      <c r="C111750">
        <v>2.9305918948399114E-5</v>
      </c>
    </row>
    <row r="111751" spans="1:3">
      <c r="A111751" s="1" t="s">
        <v>111752</v>
      </c>
      <c r="B111751">
        <v>5.6979180867251515E-6</v>
      </c>
      <c r="C111751">
        <v>1.547214435993872E-5</v>
      </c>
    </row>
    <row r="111752" spans="1:3">
      <c r="A111752" s="1" t="s">
        <v>111753</v>
      </c>
      <c r="B111752">
        <v>1.4122765147136372E-3</v>
      </c>
      <c r="C111752">
        <v>5.4623509377265478E-3</v>
      </c>
    </row>
    <row r="111753" spans="1:3">
      <c r="A111753" s="1" t="s">
        <v>111754</v>
      </c>
      <c r="B111753">
        <v>2.4164119829787338E-3</v>
      </c>
      <c r="C111753">
        <v>8.1388588598635195E-3</v>
      </c>
    </row>
    <row r="111754" spans="1:3">
      <c r="A111754" s="1" t="s">
        <v>111755</v>
      </c>
      <c r="B111754">
        <v>7.058549396954098E-3</v>
      </c>
      <c r="C111754">
        <v>1.8185434700041157E-2</v>
      </c>
    </row>
    <row r="111755" spans="1:3">
      <c r="A111755" s="1" t="s">
        <v>111756</v>
      </c>
      <c r="B111755">
        <v>6.3594095887853729E-5</v>
      </c>
      <c r="C111755">
        <v>5.6387272764601786E-4</v>
      </c>
    </row>
    <row r="111756" spans="1:3">
      <c r="A111756" s="1" t="s">
        <v>111757</v>
      </c>
      <c r="B111756">
        <v>4.1043137342481246E-5</v>
      </c>
      <c r="C111756">
        <v>2.3956497996396899E-4</v>
      </c>
    </row>
    <row r="111757" spans="1:3">
      <c r="A111757" s="1" t="s">
        <v>111758</v>
      </c>
      <c r="B111757">
        <v>3.2984504729141537E-6</v>
      </c>
      <c r="C111757">
        <v>9.1396047828311675E-6</v>
      </c>
    </row>
    <row r="111758" spans="1:3">
      <c r="A111758" s="1" t="s">
        <v>111759</v>
      </c>
      <c r="B111758">
        <v>1.0772283379236823E-3</v>
      </c>
      <c r="C111758">
        <v>4.4710120672379963E-3</v>
      </c>
    </row>
    <row r="111759" spans="1:3">
      <c r="A111759" s="1" t="s">
        <v>111760</v>
      </c>
      <c r="B111759">
        <v>3.7487904655970081E-4</v>
      </c>
      <c r="C111759">
        <v>2.0569355414521745E-3</v>
      </c>
    </row>
    <row r="111760" spans="1:3">
      <c r="A111760" s="1" t="s">
        <v>111761</v>
      </c>
      <c r="B111760">
        <v>1.1650798408552847E-6</v>
      </c>
      <c r="C111760">
        <v>6.3451755084710498E-6</v>
      </c>
    </row>
    <row r="111761" spans="1:3">
      <c r="A111761" s="1" t="s">
        <v>111762</v>
      </c>
      <c r="B111761">
        <v>4.0877189665760233E-4</v>
      </c>
      <c r="C111761">
        <v>3.37360197946941E-3</v>
      </c>
    </row>
    <row r="111762" spans="1:3">
      <c r="A111762" s="1" t="s">
        <v>111763</v>
      </c>
      <c r="B111762">
        <v>3.6029864890201012E-3</v>
      </c>
      <c r="C111762">
        <v>6.1355932752445519E-3</v>
      </c>
    </row>
    <row r="111763" spans="1:3">
      <c r="A111763" s="1" t="s">
        <v>111764</v>
      </c>
      <c r="B111763">
        <v>2.5698316280422151E-4</v>
      </c>
      <c r="C111763">
        <v>1.5602016241754487E-3</v>
      </c>
    </row>
    <row r="111764" spans="1:3">
      <c r="A111764" s="1" t="s">
        <v>111765</v>
      </c>
      <c r="B111764">
        <v>1.0334602359771397E-3</v>
      </c>
      <c r="C111764">
        <v>2.8131224110808672E-3</v>
      </c>
    </row>
    <row r="111765" spans="1:3">
      <c r="A111765" s="1" t="s">
        <v>111766</v>
      </c>
      <c r="B111765">
        <v>0.16272450289251153</v>
      </c>
      <c r="C111765">
        <v>0.26041210299400985</v>
      </c>
    </row>
    <row r="111766" spans="1:3">
      <c r="A111766" s="1" t="s">
        <v>111767</v>
      </c>
      <c r="B111766">
        <v>9.3877493356404787E-4</v>
      </c>
      <c r="C111766">
        <v>1.8052573359238666E-3</v>
      </c>
    </row>
    <row r="111767" spans="1:3">
      <c r="A111767" s="1" t="s">
        <v>111768</v>
      </c>
      <c r="B111767">
        <v>2.6199606195809987E-2</v>
      </c>
      <c r="C111767">
        <v>4.9714012538169976E-2</v>
      </c>
    </row>
    <row r="111768" spans="1:3">
      <c r="A111768" s="1" t="s">
        <v>111769</v>
      </c>
      <c r="B111768">
        <v>7.9228366239237399E-3</v>
      </c>
      <c r="C111768">
        <v>1.9847016828161951E-2</v>
      </c>
    </row>
    <row r="111769" spans="1:3">
      <c r="A111769" s="1" t="s">
        <v>111770</v>
      </c>
      <c r="B111769">
        <v>1.3606010469539506E-4</v>
      </c>
      <c r="C111769">
        <v>9.8077028740560599E-4</v>
      </c>
    </row>
    <row r="111770" spans="1:3">
      <c r="A111770" s="1" t="s">
        <v>111771</v>
      </c>
      <c r="B111770">
        <v>6.3039715520436422E-37</v>
      </c>
      <c r="C111770">
        <v>6.6820105305985971E-37</v>
      </c>
    </row>
    <row r="111771" spans="1:3">
      <c r="A111771" s="1" t="s">
        <v>111772</v>
      </c>
      <c r="B111771">
        <v>3.6896452821862075E-10</v>
      </c>
      <c r="C111771">
        <v>6.8816957671125293E-10</v>
      </c>
    </row>
    <row r="111772" spans="1:3">
      <c r="A111772" s="1" t="s">
        <v>111773</v>
      </c>
      <c r="B111772">
        <v>1.383475675698923E-4</v>
      </c>
      <c r="C111772">
        <v>9.9276236443890343E-4</v>
      </c>
    </row>
    <row r="111773" spans="1:3">
      <c r="A111773" s="1" t="s">
        <v>111774</v>
      </c>
      <c r="B111773">
        <v>5.9488636468184098E-7</v>
      </c>
      <c r="C111773">
        <v>4.499495706125954E-6</v>
      </c>
    </row>
    <row r="111774" spans="1:3">
      <c r="A111774" s="1" t="s">
        <v>111775</v>
      </c>
      <c r="B111774">
        <v>1.9743945537717365E-4</v>
      </c>
      <c r="C111774">
        <v>1.2868753085613824E-3</v>
      </c>
    </row>
    <row r="111775" spans="1:3">
      <c r="A111775" s="1" t="s">
        <v>111776</v>
      </c>
      <c r="B111775">
        <v>5.8909596120150726E-4</v>
      </c>
      <c r="C111775">
        <v>1.5023351010062245E-3</v>
      </c>
    </row>
    <row r="111776" spans="1:3">
      <c r="A111776" s="1" t="s">
        <v>111777</v>
      </c>
      <c r="B111776">
        <v>7.7165503053986973E-5</v>
      </c>
      <c r="C111776">
        <v>3.8664391324980325E-4</v>
      </c>
    </row>
    <row r="111777" spans="1:3">
      <c r="A111777" s="1" t="s">
        <v>111778</v>
      </c>
      <c r="B111777">
        <v>0.38677825009952754</v>
      </c>
      <c r="C111777">
        <v>0.5033804074765178</v>
      </c>
    </row>
    <row r="111778" spans="1:3">
      <c r="A111778" s="1" t="s">
        <v>111779</v>
      </c>
      <c r="B111778">
        <v>8.1885302417859123E-6</v>
      </c>
      <c r="C111778">
        <v>1.2770742710239161E-4</v>
      </c>
    </row>
    <row r="111779" spans="1:3">
      <c r="A111779" s="1" t="s">
        <v>111780</v>
      </c>
      <c r="B111779">
        <v>1.3625727265967447E-5</v>
      </c>
      <c r="C111779">
        <v>1.8455887460284612E-4</v>
      </c>
    </row>
    <row r="111780" spans="1:3">
      <c r="A111780" s="1" t="s">
        <v>111781</v>
      </c>
      <c r="B111780">
        <v>6.2483243521668248E-3</v>
      </c>
      <c r="C111780">
        <v>6.2821042075885186E-3</v>
      </c>
    </row>
    <row r="111781" spans="1:3">
      <c r="A111781" s="1" t="s">
        <v>111782</v>
      </c>
      <c r="B111781">
        <v>1.465908749955108</v>
      </c>
      <c r="C111781">
        <v>0.9323974228177957</v>
      </c>
    </row>
    <row r="111782" spans="1:3">
      <c r="A111782" s="1" t="s">
        <v>111783</v>
      </c>
      <c r="B111782">
        <v>0.18678435190699805</v>
      </c>
      <c r="C111782">
        <v>0.24923768601132831</v>
      </c>
    </row>
    <row r="111783" spans="1:3">
      <c r="A111783" s="1" t="s">
        <v>111784</v>
      </c>
      <c r="B111783">
        <v>0.40250038178568565</v>
      </c>
      <c r="C111783">
        <v>0.90439069686301266</v>
      </c>
    </row>
    <row r="111784" spans="1:3">
      <c r="A111784" s="1" t="s">
        <v>111785</v>
      </c>
      <c r="B111784">
        <v>7.4041254684856549E-3</v>
      </c>
      <c r="C111784">
        <v>5.5528124716999073E-3</v>
      </c>
    </row>
    <row r="111785" spans="1:3">
      <c r="A111785" s="1" t="s">
        <v>111786</v>
      </c>
      <c r="B111785">
        <v>4.0987144034681654E-6</v>
      </c>
      <c r="C111785">
        <v>7.7468711344945063E-5</v>
      </c>
    </row>
    <row r="111786" spans="1:3">
      <c r="A111786" s="1" t="s">
        <v>111787</v>
      </c>
      <c r="B111786">
        <v>1.0134585566207237E-6</v>
      </c>
      <c r="C111786">
        <v>1.4524034203088051E-6</v>
      </c>
    </row>
    <row r="111787" spans="1:3">
      <c r="A111787" s="1" t="s">
        <v>111788</v>
      </c>
      <c r="B111787">
        <v>6.71411031939265E-3</v>
      </c>
      <c r="C111787">
        <v>3.0584386441129048E-2</v>
      </c>
    </row>
    <row r="111788" spans="1:3">
      <c r="A111788" s="1" t="s">
        <v>111789</v>
      </c>
      <c r="B111788">
        <v>3.9803614101470471E-6</v>
      </c>
      <c r="C111788">
        <v>7.584739316247112E-5</v>
      </c>
    </row>
    <row r="111789" spans="1:3">
      <c r="A111789" s="1" t="s">
        <v>111790</v>
      </c>
      <c r="B111789">
        <v>4.503607525063326E-5</v>
      </c>
      <c r="C111789">
        <v>4.3888185221129802E-4</v>
      </c>
    </row>
    <row r="111790" spans="1:3">
      <c r="A111790" s="1" t="s">
        <v>111791</v>
      </c>
      <c r="B111790">
        <v>2.2498067374807007E-5</v>
      </c>
      <c r="C111790">
        <v>1.1841755418394646E-4</v>
      </c>
    </row>
    <row r="111791" spans="1:3">
      <c r="A111791" s="1" t="s">
        <v>111792</v>
      </c>
      <c r="B111791">
        <v>1.9687693875493107E-5</v>
      </c>
      <c r="C111791">
        <v>1.0435021179549746E-4</v>
      </c>
    </row>
    <row r="111792" spans="1:3">
      <c r="A111792" s="1" t="s">
        <v>111793</v>
      </c>
      <c r="B111792">
        <v>2.9191296976159731E-6</v>
      </c>
      <c r="C111792">
        <v>6.0639343868565343E-5</v>
      </c>
    </row>
    <row r="111793" spans="1:3">
      <c r="A111793" s="1" t="s">
        <v>111794</v>
      </c>
      <c r="B111793">
        <v>6.2732809575381141E-6</v>
      </c>
      <c r="C111793">
        <v>1.0534358275868518E-4</v>
      </c>
    </row>
    <row r="111794" spans="1:3">
      <c r="A111794" s="1" t="s">
        <v>111795</v>
      </c>
      <c r="B111794">
        <v>2.7929542820816365E-5</v>
      </c>
      <c r="C111794">
        <v>3.1034801085155528E-4</v>
      </c>
    </row>
    <row r="111795" spans="1:3">
      <c r="A111795" s="1" t="s">
        <v>111796</v>
      </c>
      <c r="B111795">
        <v>6.3891711701345132E-3</v>
      </c>
      <c r="C111795">
        <v>1.6866782754989259E-2</v>
      </c>
    </row>
    <row r="111796" spans="1:3">
      <c r="A111796" s="1" t="s">
        <v>111797</v>
      </c>
      <c r="B111796">
        <v>6.2674322827999501E-6</v>
      </c>
      <c r="C111796">
        <v>6.6016031576806341E-5</v>
      </c>
    </row>
    <row r="111797" spans="1:3">
      <c r="A111797" s="1" t="s">
        <v>111798</v>
      </c>
      <c r="B111797">
        <v>0.31337651790309767</v>
      </c>
      <c r="C111797">
        <v>0.40485649956147457</v>
      </c>
    </row>
    <row r="111798" spans="1:3">
      <c r="A111798" s="1" t="s">
        <v>111799</v>
      </c>
      <c r="B111798">
        <v>8.5616018003867319E-5</v>
      </c>
      <c r="C111798">
        <v>6.9996285418906913E-4</v>
      </c>
    </row>
    <row r="111799" spans="1:3">
      <c r="A111799" s="1" t="s">
        <v>111800</v>
      </c>
      <c r="B111799">
        <v>2.9820268744968281</v>
      </c>
      <c r="C111799">
        <v>0.96671882147815758</v>
      </c>
    </row>
    <row r="111800" spans="1:3">
      <c r="A111800" s="1" t="s">
        <v>111801</v>
      </c>
      <c r="B111800">
        <v>1.7702346274307899E-4</v>
      </c>
      <c r="C111800">
        <v>1.188316187493341E-3</v>
      </c>
    </row>
    <row r="111801" spans="1:3">
      <c r="A111801" s="1" t="s">
        <v>111802</v>
      </c>
      <c r="B111801">
        <v>6.41302075969283E-7</v>
      </c>
      <c r="C111801">
        <v>3.0759473680227868E-6</v>
      </c>
    </row>
    <row r="111802" spans="1:3">
      <c r="A111802" s="1" t="s">
        <v>111803</v>
      </c>
      <c r="B111802">
        <v>3.4589559500421217E-4</v>
      </c>
      <c r="C111802">
        <v>4.126145686512585E-3</v>
      </c>
    </row>
    <row r="111803" spans="1:3">
      <c r="A111803" s="1" t="s">
        <v>111804</v>
      </c>
      <c r="B111803">
        <v>3.7415616606279421E-3</v>
      </c>
      <c r="C111803">
        <v>1.1280823192096785E-2</v>
      </c>
    </row>
    <row r="111804" spans="1:3">
      <c r="A111804" s="1" t="s">
        <v>111805</v>
      </c>
      <c r="B111804">
        <v>5.5616828533406248E-4</v>
      </c>
      <c r="C111804">
        <v>1.4964592436548278E-3</v>
      </c>
    </row>
    <row r="111805" spans="1:3">
      <c r="A111805" s="1" t="s">
        <v>111806</v>
      </c>
      <c r="B111805">
        <v>2.6597681493374984E-7</v>
      </c>
      <c r="C111805">
        <v>2.0924132101911215E-6</v>
      </c>
    </row>
    <row r="111806" spans="1:3">
      <c r="A111806" s="1" t="s">
        <v>111807</v>
      </c>
      <c r="B111806">
        <v>4.201900376321499E-6</v>
      </c>
      <c r="C111806">
        <v>7.887171530477575E-5</v>
      </c>
    </row>
    <row r="111807" spans="1:3">
      <c r="A111807" s="1" t="s">
        <v>111808</v>
      </c>
      <c r="B111807">
        <v>1.3146493588099646E-3</v>
      </c>
      <c r="C111807">
        <v>5.1802740956995242E-3</v>
      </c>
    </row>
    <row r="111808" spans="1:3">
      <c r="A111808" s="1" t="s">
        <v>111809</v>
      </c>
      <c r="B111808">
        <v>3.473795279608521E-5</v>
      </c>
      <c r="C111808">
        <v>7.4878996660026722E-5</v>
      </c>
    </row>
    <row r="111809" spans="1:3">
      <c r="A111809" s="1" t="s">
        <v>111810</v>
      </c>
      <c r="B111809">
        <v>5.029503255083727E-4</v>
      </c>
      <c r="C111809">
        <v>1.3532678571453111E-3</v>
      </c>
    </row>
    <row r="111810" spans="1:3">
      <c r="A111810" s="1" t="s">
        <v>111811</v>
      </c>
      <c r="B111810">
        <v>1.7813602411913092E-5</v>
      </c>
      <c r="C111810">
        <v>2.2225401523189465E-4</v>
      </c>
    </row>
    <row r="111811" spans="1:3">
      <c r="A111811" s="1" t="s">
        <v>111812</v>
      </c>
      <c r="B111811">
        <v>2.2640830468754177E-3</v>
      </c>
      <c r="C111811">
        <v>4.2174699892729411E-3</v>
      </c>
    </row>
    <row r="111812" spans="1:3">
      <c r="A111812" s="1" t="s">
        <v>111813</v>
      </c>
      <c r="B111812">
        <v>3.9138402745610745E-6</v>
      </c>
      <c r="C111812">
        <v>7.4930273932584816E-5</v>
      </c>
    </row>
    <row r="111813" spans="1:3">
      <c r="A111813" s="1" t="s">
        <v>111814</v>
      </c>
      <c r="B111813">
        <v>0.2689313888056486</v>
      </c>
      <c r="C111813">
        <v>0.55042099157154889</v>
      </c>
    </row>
    <row r="111814" spans="1:3">
      <c r="A111814" s="1" t="s">
        <v>111815</v>
      </c>
      <c r="B111814">
        <v>0.12023567771547515</v>
      </c>
      <c r="C111814">
        <v>0.41984450994263006</v>
      </c>
    </row>
    <row r="111815" spans="1:3">
      <c r="A111815" s="1" t="s">
        <v>111816</v>
      </c>
      <c r="B111815">
        <v>1.7164763838848519E-5</v>
      </c>
      <c r="C111815">
        <v>1.0132704578911701E-4</v>
      </c>
    </row>
    <row r="111816" spans="1:3">
      <c r="A111816" s="1" t="s">
        <v>111817</v>
      </c>
      <c r="B111816">
        <v>7.7423843854043161E-6</v>
      </c>
      <c r="C111816">
        <v>1.2263995476496055E-4</v>
      </c>
    </row>
    <row r="111817" spans="1:3">
      <c r="A111817" s="1" t="s">
        <v>111818</v>
      </c>
      <c r="B111817">
        <v>1.0852920465412124E-3</v>
      </c>
      <c r="C111817">
        <v>4.4957080980917207E-3</v>
      </c>
    </row>
    <row r="111818" spans="1:3">
      <c r="A111818" s="1" t="s">
        <v>111819</v>
      </c>
      <c r="B111818">
        <v>5.1929848413772022E-4</v>
      </c>
      <c r="C111818">
        <v>1.2968366839124208E-3</v>
      </c>
    </row>
    <row r="111819" spans="1:3">
      <c r="A111819" s="1" t="s">
        <v>111820</v>
      </c>
      <c r="B111819">
        <v>1.5055440153944989E-4</v>
      </c>
      <c r="C111819">
        <v>2.430955259411019E-4</v>
      </c>
    </row>
    <row r="111820" spans="1:3">
      <c r="A111820" s="1" t="s">
        <v>111821</v>
      </c>
      <c r="B111820">
        <v>3.2181342856498598</v>
      </c>
      <c r="C111820">
        <v>0.89428165460043951</v>
      </c>
    </row>
    <row r="111821" spans="1:3">
      <c r="A111821" s="1" t="s">
        <v>111822</v>
      </c>
      <c r="B111821">
        <v>6.4909934575349123E-3</v>
      </c>
      <c r="C111821">
        <v>5.0826806003922377E-3</v>
      </c>
    </row>
    <row r="111822" spans="1:3">
      <c r="A111822" s="1" t="s">
        <v>111823</v>
      </c>
      <c r="B111822">
        <v>3.5655286156431452E-4</v>
      </c>
      <c r="C111822">
        <v>3.2449076895571202E-3</v>
      </c>
    </row>
    <row r="111823" spans="1:3">
      <c r="A111823" s="1" t="s">
        <v>111824</v>
      </c>
      <c r="B111823">
        <v>9.3652674991606422E-6</v>
      </c>
      <c r="C111823">
        <v>1.4072382000128599E-4</v>
      </c>
    </row>
    <row r="111824" spans="1:3">
      <c r="A111824" s="1" t="s">
        <v>111825</v>
      </c>
      <c r="B111824">
        <v>4.5173452608632427E-5</v>
      </c>
      <c r="C111824">
        <v>4.3985317052302401E-4</v>
      </c>
    </row>
    <row r="111825" spans="1:3">
      <c r="A111825" s="1" t="s">
        <v>111826</v>
      </c>
      <c r="B111825">
        <v>4.1306075518008788E-6</v>
      </c>
      <c r="C111825">
        <v>7.7903389740045632E-5</v>
      </c>
    </row>
    <row r="111826" spans="1:3">
      <c r="A111826" s="1" t="s">
        <v>111827</v>
      </c>
      <c r="B111826">
        <v>1.3389252655425196E-6</v>
      </c>
      <c r="C111826">
        <v>3.6728595226633449E-6</v>
      </c>
    </row>
    <row r="111827" spans="1:3">
      <c r="A111827" s="1" t="s">
        <v>111828</v>
      </c>
      <c r="B111827">
        <v>1.1263735661644101E-5</v>
      </c>
      <c r="C111827">
        <v>1.6081633500747644E-4</v>
      </c>
    </row>
    <row r="111828" spans="1:3">
      <c r="A111828" s="1" t="s">
        <v>111829</v>
      </c>
      <c r="B111828">
        <v>8.3920889360247437E-6</v>
      </c>
      <c r="C111828">
        <v>1.2999412010103922E-4</v>
      </c>
    </row>
    <row r="111829" spans="1:3">
      <c r="A111829" s="1" t="s">
        <v>111830</v>
      </c>
      <c r="B111829">
        <v>3.6055992488884511E-2</v>
      </c>
      <c r="C111829">
        <v>0.13841521093467099</v>
      </c>
    </row>
    <row r="111830" spans="1:3">
      <c r="A111830" s="1" t="s">
        <v>111831</v>
      </c>
      <c r="B111830">
        <v>0.51942066676707421</v>
      </c>
      <c r="C111830">
        <v>0.71134490425860109</v>
      </c>
    </row>
    <row r="111831" spans="1:3">
      <c r="A111831" s="1" t="s">
        <v>111832</v>
      </c>
      <c r="B111831">
        <v>1.9945701550173642E-3</v>
      </c>
      <c r="C111831">
        <v>1.2198393548192868E-2</v>
      </c>
    </row>
    <row r="111832" spans="1:3">
      <c r="A111832" s="1" t="s">
        <v>111833</v>
      </c>
      <c r="B111832">
        <v>1.6234934749332853E-3</v>
      </c>
      <c r="C111832">
        <v>6.0566048000878373E-3</v>
      </c>
    </row>
    <row r="111833" spans="1:3">
      <c r="A111833" s="1" t="s">
        <v>111834</v>
      </c>
      <c r="B111833">
        <v>1.1316976809955568E-4</v>
      </c>
      <c r="C111833">
        <v>4.320696895542345E-4</v>
      </c>
    </row>
    <row r="111834" spans="1:3">
      <c r="A111834" s="1" t="s">
        <v>111835</v>
      </c>
      <c r="B111834">
        <v>2.5814449526090754E-3</v>
      </c>
      <c r="C111834">
        <v>8.549436052665638E-3</v>
      </c>
    </row>
    <row r="111835" spans="1:3">
      <c r="A111835" s="1" t="s">
        <v>111836</v>
      </c>
      <c r="B111835">
        <v>1.9383465538220945E-4</v>
      </c>
      <c r="C111835">
        <v>1.2696770674219854E-3</v>
      </c>
    </row>
    <row r="111836" spans="1:3">
      <c r="A111836" s="1" t="s">
        <v>111837</v>
      </c>
      <c r="B111836">
        <v>9.3981481743546052E-9</v>
      </c>
      <c r="C111836">
        <v>2.217571657147262E-8</v>
      </c>
    </row>
    <row r="111837" spans="1:3">
      <c r="A111837" s="1" t="s">
        <v>111838</v>
      </c>
      <c r="B111837">
        <v>1.7668436981832702E-3</v>
      </c>
      <c r="C111837">
        <v>6.4489292324226817E-3</v>
      </c>
    </row>
    <row r="111838" spans="1:3">
      <c r="A111838" s="1" t="s">
        <v>111839</v>
      </c>
      <c r="B111838">
        <v>1.4352218108268291E-3</v>
      </c>
      <c r="C111838">
        <v>5.5279296797378199E-3</v>
      </c>
    </row>
    <row r="111839" spans="1:3">
      <c r="A111839" s="1" t="s">
        <v>111840</v>
      </c>
      <c r="B111839">
        <v>1.3462023431222421E-3</v>
      </c>
      <c r="C111839">
        <v>5.27199708381318E-3</v>
      </c>
    </row>
    <row r="111840" spans="1:3">
      <c r="A111840" s="1" t="s">
        <v>111841</v>
      </c>
      <c r="B111840">
        <v>3.2753552191489128E-7</v>
      </c>
      <c r="C111840">
        <v>4.0020126035731652E-6</v>
      </c>
    </row>
    <row r="111841" spans="1:3">
      <c r="A111841" s="1" t="s">
        <v>111842</v>
      </c>
      <c r="B111841">
        <v>0.15173390520559643</v>
      </c>
      <c r="C111841">
        <v>0.2075957497891088</v>
      </c>
    </row>
    <row r="111842" spans="1:3">
      <c r="A111842" s="1" t="s">
        <v>111843</v>
      </c>
      <c r="B111842">
        <v>4.4089276529500156E-5</v>
      </c>
      <c r="C111842">
        <v>4.3216555703695972E-4</v>
      </c>
    </row>
    <row r="111843" spans="1:3">
      <c r="A111843" s="1" t="s">
        <v>111844</v>
      </c>
      <c r="B111843">
        <v>3.198530867966031E-5</v>
      </c>
      <c r="C111843">
        <v>3.4240357378156043E-4</v>
      </c>
    </row>
    <row r="111844" spans="1:3">
      <c r="A111844" s="1" t="s">
        <v>111845</v>
      </c>
      <c r="B111844">
        <v>1.1444757780931228E-6</v>
      </c>
      <c r="C111844">
        <v>1.1898264618664183E-5</v>
      </c>
    </row>
    <row r="111845" spans="1:3">
      <c r="A111845" s="1" t="s">
        <v>111846</v>
      </c>
      <c r="B111845">
        <v>6.9701191921646821E-3</v>
      </c>
      <c r="C111845">
        <v>1.8012915225735268E-2</v>
      </c>
    </row>
    <row r="111846" spans="1:3">
      <c r="A111846" s="1" t="s">
        <v>111847</v>
      </c>
      <c r="B111846">
        <v>3.9121062272731228E-4</v>
      </c>
      <c r="C111846">
        <v>6.391537846646457E-4</v>
      </c>
    </row>
    <row r="111847" spans="1:3">
      <c r="A111847" s="1" t="s">
        <v>111848</v>
      </c>
      <c r="B111847">
        <v>0.79004494717275953</v>
      </c>
      <c r="C111847">
        <v>0.9980909890895403</v>
      </c>
    </row>
    <row r="111848" spans="1:3">
      <c r="A111848" s="1" t="s">
        <v>111849</v>
      </c>
      <c r="B111848">
        <v>2.3836477909315538E-11</v>
      </c>
      <c r="C111848">
        <v>7.2329902392028647E-11</v>
      </c>
    </row>
    <row r="111849" spans="1:3">
      <c r="A111849" s="1" t="s">
        <v>111850</v>
      </c>
      <c r="B111849">
        <v>7.1469012000925276E-6</v>
      </c>
      <c r="C111849">
        <v>4.3784243959196153E-5</v>
      </c>
    </row>
    <row r="111850" spans="1:3">
      <c r="A111850" s="1" t="s">
        <v>111851</v>
      </c>
      <c r="B111850">
        <v>1.0039664172118755E-2</v>
      </c>
      <c r="C111850">
        <v>1.1145091008612159E-2</v>
      </c>
    </row>
    <row r="111851" spans="1:3">
      <c r="A111851" s="1" t="s">
        <v>111852</v>
      </c>
      <c r="B111851">
        <v>1.1773907222920014E-12</v>
      </c>
      <c r="C111851">
        <v>7.0199110021411399E-12</v>
      </c>
    </row>
    <row r="111852" spans="1:3">
      <c r="A111852" s="1" t="s">
        <v>111853</v>
      </c>
      <c r="B111852">
        <v>1.170347195126727E-3</v>
      </c>
      <c r="C111852">
        <v>4.7534618739656026E-3</v>
      </c>
    </row>
    <row r="111853" spans="1:3">
      <c r="A111853" s="1" t="s">
        <v>111854</v>
      </c>
      <c r="B111853">
        <v>4.43110757793177E-5</v>
      </c>
      <c r="C111853">
        <v>8.6079254042302264E-5</v>
      </c>
    </row>
    <row r="111854" spans="1:3">
      <c r="A111854" s="1" t="s">
        <v>111855</v>
      </c>
      <c r="B111854">
        <v>3.0830885536945802E-4</v>
      </c>
      <c r="C111854">
        <v>1.2499636004473002E-3</v>
      </c>
    </row>
    <row r="111855" spans="1:3">
      <c r="A111855" s="1" t="s">
        <v>111856</v>
      </c>
      <c r="B111855">
        <v>3.651202173910015E-5</v>
      </c>
      <c r="C111855">
        <v>3.7690147452686416E-4</v>
      </c>
    </row>
    <row r="111856" spans="1:3">
      <c r="A111856" s="1" t="s">
        <v>111857</v>
      </c>
      <c r="B111856">
        <v>3.324867014490555E-7</v>
      </c>
      <c r="C111856">
        <v>4.148318947482586E-6</v>
      </c>
    </row>
    <row r="111857" spans="1:3">
      <c r="A111857" s="1" t="s">
        <v>111858</v>
      </c>
      <c r="B111857">
        <v>4.728149049517253E-2</v>
      </c>
      <c r="C111857">
        <v>7.9172984726131726E-2</v>
      </c>
    </row>
    <row r="111858" spans="1:3">
      <c r="A111858" s="1" t="s">
        <v>111859</v>
      </c>
      <c r="B111858">
        <v>4.0860455638697857E-6</v>
      </c>
      <c r="C111858">
        <v>7.7295785727859726E-5</v>
      </c>
    </row>
    <row r="111859" spans="1:3">
      <c r="A111859" s="1" t="s">
        <v>111860</v>
      </c>
      <c r="B111859">
        <v>1.7697861250028699E-5</v>
      </c>
      <c r="C111859">
        <v>2.2300853450164237E-4</v>
      </c>
    </row>
    <row r="111860" spans="1:3">
      <c r="A111860" s="1" t="s">
        <v>111861</v>
      </c>
      <c r="B111860">
        <v>2.6216291906518548E-4</v>
      </c>
      <c r="C111860">
        <v>1.5831361273938626E-3</v>
      </c>
    </row>
    <row r="111861" spans="1:3">
      <c r="A111861" s="1" t="s">
        <v>111862</v>
      </c>
      <c r="B111861">
        <v>1.4947115440667961E-3</v>
      </c>
      <c r="C111861">
        <v>5.6967500055593095E-3</v>
      </c>
    </row>
    <row r="111862" spans="1:3">
      <c r="A111862" s="1" t="s">
        <v>111863</v>
      </c>
      <c r="B111862">
        <v>9.6144629079258047E-3</v>
      </c>
      <c r="C111862">
        <v>1.3626040745685561E-2</v>
      </c>
    </row>
    <row r="111863" spans="1:3">
      <c r="A111863" s="1" t="s">
        <v>111864</v>
      </c>
      <c r="B111863">
        <v>1.8047943951729057E-3</v>
      </c>
      <c r="C111863">
        <v>4.2527779755349377E-3</v>
      </c>
    </row>
    <row r="111864" spans="1:3">
      <c r="A111864" s="1" t="s">
        <v>111865</v>
      </c>
      <c r="B111864">
        <v>1.4705433678025095E-3</v>
      </c>
      <c r="C111864">
        <v>5.6283714158201709E-3</v>
      </c>
    </row>
    <row r="111865" spans="1:3">
      <c r="A111865" s="1" t="s">
        <v>111866</v>
      </c>
      <c r="B111865">
        <v>6.9778898678948961E-4</v>
      </c>
      <c r="C111865">
        <v>3.2461802540795222E-3</v>
      </c>
    </row>
    <row r="111866" spans="1:3">
      <c r="A111866" s="1" t="s">
        <v>111867</v>
      </c>
      <c r="B111866">
        <v>4.9402140749450159E-5</v>
      </c>
      <c r="C111866">
        <v>4.6937492800535761E-4</v>
      </c>
    </row>
    <row r="111867" spans="1:3">
      <c r="A111867" s="1" t="s">
        <v>111868</v>
      </c>
      <c r="B111867">
        <v>0.10408701197515698</v>
      </c>
      <c r="C111867">
        <v>0.12465000194787534</v>
      </c>
    </row>
    <row r="111868" spans="1:3">
      <c r="A111868" s="1" t="s">
        <v>111869</v>
      </c>
      <c r="B111868">
        <v>3.8846793045535945E-7</v>
      </c>
      <c r="C111868">
        <v>4.7407709653102284E-6</v>
      </c>
    </row>
    <row r="111869" spans="1:3">
      <c r="A111869" s="1" t="s">
        <v>111870</v>
      </c>
      <c r="B111869">
        <v>6.2224499734046088E-5</v>
      </c>
      <c r="C111869">
        <v>1.2136418068543924E-4</v>
      </c>
    </row>
    <row r="111870" spans="1:3">
      <c r="A111870" s="1" t="s">
        <v>111871</v>
      </c>
      <c r="B111870">
        <v>4.9402140749450159E-5</v>
      </c>
      <c r="C111870">
        <v>4.6937492800535761E-4</v>
      </c>
    </row>
    <row r="111871" spans="1:3">
      <c r="A111871" s="1" t="s">
        <v>111872</v>
      </c>
      <c r="B111871">
        <v>2.2347513779126505E-4</v>
      </c>
      <c r="C111871">
        <v>9.8118395544070274E-4</v>
      </c>
    </row>
    <row r="111872" spans="1:3">
      <c r="A111872" s="1" t="s">
        <v>111873</v>
      </c>
      <c r="B111872">
        <v>1.7234732083530835E-4</v>
      </c>
      <c r="C111872">
        <v>1.1653264885286071E-3</v>
      </c>
    </row>
    <row r="111873" spans="1:3">
      <c r="A111873" s="1" t="s">
        <v>111874</v>
      </c>
      <c r="B111873">
        <v>2.5193387016296005E-4</v>
      </c>
      <c r="C111873">
        <v>1.5377273364253255E-3</v>
      </c>
    </row>
    <row r="111874" spans="1:3">
      <c r="A111874" s="1" t="s">
        <v>111875</v>
      </c>
      <c r="B111874">
        <v>3.5918427850163478E-5</v>
      </c>
      <c r="C111874">
        <v>9.6045904687663426E-5</v>
      </c>
    </row>
    <row r="111875" spans="1:3">
      <c r="A111875" s="1" t="s">
        <v>111876</v>
      </c>
      <c r="B111875">
        <v>0.94677000738733941</v>
      </c>
      <c r="C111875">
        <v>0.46593541157547103</v>
      </c>
    </row>
    <row r="111876" spans="1:3">
      <c r="A111876" s="1" t="s">
        <v>111877</v>
      </c>
      <c r="B111876">
        <v>1.5568583052924547</v>
      </c>
      <c r="C111876">
        <v>1</v>
      </c>
    </row>
    <row r="111877" spans="1:3">
      <c r="A111877" s="1" t="s">
        <v>111878</v>
      </c>
      <c r="B111877">
        <v>0.65387791448158117</v>
      </c>
      <c r="C111877">
        <v>0.9480574785674869</v>
      </c>
    </row>
    <row r="111878" spans="1:3">
      <c r="A111878" s="1" t="s">
        <v>111879</v>
      </c>
      <c r="B111878">
        <v>2.0847845972124836E-6</v>
      </c>
      <c r="C111878">
        <v>2.1827669902996627E-5</v>
      </c>
    </row>
    <row r="111879" spans="1:3">
      <c r="A111879" s="1" t="s">
        <v>111880</v>
      </c>
      <c r="B111879">
        <v>0.55637493434747542</v>
      </c>
      <c r="C111879">
        <v>0.4332902956478108</v>
      </c>
    </row>
    <row r="111880" spans="1:3">
      <c r="A111880" s="1" t="s">
        <v>111881</v>
      </c>
      <c r="B111880">
        <v>2.5497540404579469E-6</v>
      </c>
      <c r="C111880">
        <v>5.5000490838282767E-5</v>
      </c>
    </row>
    <row r="111881" spans="1:3">
      <c r="A111881" s="1" t="s">
        <v>111882</v>
      </c>
      <c r="B111881">
        <v>7.6190545575752438E-7</v>
      </c>
      <c r="C111881">
        <v>7.7524392255016722E-6</v>
      </c>
    </row>
    <row r="111882" spans="1:3">
      <c r="A111882" s="1" t="s">
        <v>111883</v>
      </c>
      <c r="B111882">
        <v>1.1353345139501732E-3</v>
      </c>
      <c r="C111882">
        <v>4.6479504551986154E-3</v>
      </c>
    </row>
    <row r="111883" spans="1:3">
      <c r="A111883" s="1" t="s">
        <v>111884</v>
      </c>
      <c r="B111883">
        <v>1.0280373727529268E-4</v>
      </c>
      <c r="C111883">
        <v>8.47358556646694E-4</v>
      </c>
    </row>
    <row r="111884" spans="1:3">
      <c r="A111884" s="1" t="s">
        <v>111885</v>
      </c>
      <c r="B111884">
        <v>3.8402298391686044E-5</v>
      </c>
      <c r="C111884">
        <v>1.6457145091065362E-4</v>
      </c>
    </row>
    <row r="111885" spans="1:3">
      <c r="A111885" s="1" t="s">
        <v>111886</v>
      </c>
      <c r="B111885">
        <v>5.4010819033538963E-8</v>
      </c>
      <c r="C111885">
        <v>9.5211575272573415E-7</v>
      </c>
    </row>
    <row r="111886" spans="1:3">
      <c r="A111886" s="1" t="s">
        <v>111887</v>
      </c>
      <c r="B111886">
        <v>4.3428571677323181E-5</v>
      </c>
      <c r="C111886">
        <v>4.2745556117221246E-4</v>
      </c>
    </row>
    <row r="111887" spans="1:3">
      <c r="A111887" s="1" t="s">
        <v>111888</v>
      </c>
      <c r="B111887">
        <v>3.0402263947891582E-4</v>
      </c>
      <c r="C111887">
        <v>1.7643543974361501E-3</v>
      </c>
    </row>
    <row r="111888" spans="1:3">
      <c r="A111888" s="1" t="s">
        <v>111889</v>
      </c>
      <c r="B111888">
        <v>2.0808175688452257E-3</v>
      </c>
      <c r="C111888">
        <v>5.1694119642730109E-3</v>
      </c>
    </row>
    <row r="111889" spans="1:3">
      <c r="A111889" s="1" t="s">
        <v>111890</v>
      </c>
      <c r="B111889">
        <v>1.6706261429026497E-5</v>
      </c>
      <c r="C111889">
        <v>2.6124041959745478E-5</v>
      </c>
    </row>
    <row r="111890" spans="1:3">
      <c r="A111890" s="1" t="s">
        <v>111891</v>
      </c>
      <c r="B111890">
        <v>6.9539549542501425E-2</v>
      </c>
      <c r="C111890">
        <v>0.78095930558251525</v>
      </c>
    </row>
    <row r="111891" spans="1:3">
      <c r="A111891" s="1" t="s">
        <v>111892</v>
      </c>
      <c r="B111891">
        <v>0.48178666230845141</v>
      </c>
      <c r="C111891">
        <v>0.64711642571269079</v>
      </c>
    </row>
    <row r="111892" spans="1:3">
      <c r="A111892" s="1" t="s">
        <v>111893</v>
      </c>
      <c r="B111892">
        <v>1.8420017053229779E-5</v>
      </c>
      <c r="C111892">
        <v>2.2956012746598407E-4</v>
      </c>
    </row>
    <row r="111893" spans="1:3">
      <c r="A111893" s="1" t="s">
        <v>111894</v>
      </c>
      <c r="B111893">
        <v>7.4484992896050113E-6</v>
      </c>
      <c r="C111893">
        <v>1.1925797127050603E-4</v>
      </c>
    </row>
    <row r="111894" spans="1:3">
      <c r="A111894" s="1" t="s">
        <v>111895</v>
      </c>
      <c r="B111894">
        <v>2.0784953589400652E-2</v>
      </c>
      <c r="C111894">
        <v>4.7027153883569914E-2</v>
      </c>
    </row>
    <row r="111895" spans="1:3">
      <c r="A111895" s="1" t="s">
        <v>111896</v>
      </c>
      <c r="B111895">
        <v>1.70072274609208E-3</v>
      </c>
      <c r="C111895">
        <v>2.4927482594079052E-3</v>
      </c>
    </row>
    <row r="111896" spans="1:3">
      <c r="A111896" s="1" t="s">
        <v>111897</v>
      </c>
      <c r="B111896">
        <v>1.4825643532759205E-3</v>
      </c>
      <c r="C111896">
        <v>5.6624169269257835E-3</v>
      </c>
    </row>
    <row r="111897" spans="1:3">
      <c r="A111897" s="1" t="s">
        <v>111898</v>
      </c>
      <c r="B111897">
        <v>1.1120379707216103E-3</v>
      </c>
      <c r="C111897">
        <v>2.3829221096561518E-3</v>
      </c>
    </row>
    <row r="111898" spans="1:3">
      <c r="A111898" s="1" t="s">
        <v>111899</v>
      </c>
      <c r="B111898">
        <v>1.8210694759994012E-10</v>
      </c>
      <c r="C111898">
        <v>1.1561585164274213E-9</v>
      </c>
    </row>
    <row r="111899" spans="1:3">
      <c r="A111899" s="1" t="s">
        <v>111900</v>
      </c>
      <c r="B111899">
        <v>1.8446126542994358E-3</v>
      </c>
      <c r="C111899">
        <v>6.6584506521366188E-3</v>
      </c>
    </row>
    <row r="111900" spans="1:3">
      <c r="A111900" s="1" t="s">
        <v>111901</v>
      </c>
      <c r="B111900">
        <v>6.4174808252265295E-9</v>
      </c>
      <c r="C111900">
        <v>3.8395298355426754E-8</v>
      </c>
    </row>
    <row r="111901" spans="1:3">
      <c r="A111901" s="1" t="s">
        <v>111902</v>
      </c>
      <c r="B111901">
        <v>1.9927409614707198E-4</v>
      </c>
      <c r="C111901">
        <v>1.2955962814060094E-3</v>
      </c>
    </row>
    <row r="111902" spans="1:3">
      <c r="A111902" s="1" t="s">
        <v>111903</v>
      </c>
      <c r="B111902">
        <v>4.6346675651332517E-6</v>
      </c>
      <c r="C111902">
        <v>8.4655831054455011E-5</v>
      </c>
    </row>
    <row r="111903" spans="1:3">
      <c r="A111903" s="1" t="s">
        <v>111904</v>
      </c>
      <c r="B111903">
        <v>4.7009239192445422E-5</v>
      </c>
      <c r="C111903">
        <v>4.5275741965204372E-4</v>
      </c>
    </row>
    <row r="111904" spans="1:3">
      <c r="A111904" s="1" t="s">
        <v>111905</v>
      </c>
      <c r="B111904">
        <v>1.2948237216883142E-4</v>
      </c>
      <c r="C111904">
        <v>9.4598202310193068E-4</v>
      </c>
    </row>
    <row r="111905" spans="1:3">
      <c r="A111905" s="1" t="s">
        <v>111906</v>
      </c>
      <c r="B111905">
        <v>3.7090838796457103E-5</v>
      </c>
      <c r="C111905">
        <v>1.6012083106560276E-4</v>
      </c>
    </row>
    <row r="111906" spans="1:3">
      <c r="A111906" s="1" t="s">
        <v>111907</v>
      </c>
      <c r="B111906">
        <v>5.4493060136645895E-3</v>
      </c>
      <c r="C111906">
        <v>7.52282193400753E-3</v>
      </c>
    </row>
    <row r="111907" spans="1:3">
      <c r="A111907" s="1" t="s">
        <v>111908</v>
      </c>
      <c r="B111907">
        <v>1.1543110247745506E-5</v>
      </c>
      <c r="C111907">
        <v>2.7930098912581239E-5</v>
      </c>
    </row>
    <row r="111908" spans="1:3">
      <c r="A111908" s="1" t="s">
        <v>111909</v>
      </c>
      <c r="B111908">
        <v>2.2853677109478334E-12</v>
      </c>
      <c r="C111908">
        <v>8.4755955083827935E-12</v>
      </c>
    </row>
    <row r="111909" spans="1:3">
      <c r="A111909" s="1" t="s">
        <v>111910</v>
      </c>
      <c r="B111909">
        <v>1.8136910320195376E-12</v>
      </c>
      <c r="C111909">
        <v>1.1437695176014976E-11</v>
      </c>
    </row>
    <row r="111910" spans="1:3">
      <c r="A111910" s="1" t="s">
        <v>111911</v>
      </c>
      <c r="B111910">
        <v>1.6062879342497034E-4</v>
      </c>
      <c r="C111910">
        <v>1.1069703487727874E-3</v>
      </c>
    </row>
    <row r="111911" spans="1:3">
      <c r="A111911" s="1" t="s">
        <v>111912</v>
      </c>
      <c r="B111911">
        <v>5.5924893991088523E-5</v>
      </c>
      <c r="C111911">
        <v>5.1360927505637052E-4</v>
      </c>
    </row>
    <row r="111912" spans="1:3">
      <c r="A111912" s="1" t="s">
        <v>111913</v>
      </c>
      <c r="B111912">
        <v>1.1099519408613776E-3</v>
      </c>
      <c r="C111912">
        <v>4.5709464239562072E-3</v>
      </c>
    </row>
    <row r="111913" spans="1:3">
      <c r="A111913" s="1" t="s">
        <v>111914</v>
      </c>
      <c r="B111913">
        <v>1.1455727189975998E-6</v>
      </c>
      <c r="C111913">
        <v>9.681005060369493E-6</v>
      </c>
    </row>
    <row r="111914" spans="1:3">
      <c r="A111914" s="1" t="s">
        <v>111915</v>
      </c>
      <c r="B111914">
        <v>2.2133249701439653E-7</v>
      </c>
      <c r="C111914">
        <v>8.3101899546119212E-7</v>
      </c>
    </row>
    <row r="111915" spans="1:3">
      <c r="A111915" s="1" t="s">
        <v>111916</v>
      </c>
      <c r="B111915">
        <v>5.3522943475597595E-6</v>
      </c>
      <c r="C111915">
        <v>9.3929784314243761E-5</v>
      </c>
    </row>
    <row r="111916" spans="1:3">
      <c r="A111916" s="1" t="s">
        <v>111917</v>
      </c>
      <c r="B111916">
        <v>3.0240844872876383E-4</v>
      </c>
      <c r="C111916">
        <v>2.4384619329166808E-3</v>
      </c>
    </row>
    <row r="111917" spans="1:3">
      <c r="A111917" s="1" t="s">
        <v>111918</v>
      </c>
      <c r="B111917">
        <v>1.0024366115708084E-6</v>
      </c>
      <c r="C111917">
        <v>9.8461574813440818E-6</v>
      </c>
    </row>
    <row r="111918" spans="1:3">
      <c r="A111918" s="1" t="s">
        <v>111919</v>
      </c>
      <c r="B111918">
        <v>0.19244337399517217</v>
      </c>
      <c r="C111918">
        <v>0.88742494243980707</v>
      </c>
    </row>
    <row r="111919" spans="1:3">
      <c r="A111919" s="1" t="s">
        <v>111920</v>
      </c>
      <c r="B111919">
        <v>1.0304245308179756E-3</v>
      </c>
      <c r="C111919">
        <v>4.3267323246349038E-3</v>
      </c>
    </row>
    <row r="111920" spans="1:3">
      <c r="A111920" s="1" t="s">
        <v>111921</v>
      </c>
      <c r="B111920">
        <v>5.1829224111734999E-4</v>
      </c>
      <c r="C111920">
        <v>9.006687803346287E-4</v>
      </c>
    </row>
    <row r="111921" spans="1:3">
      <c r="A111921" s="1" t="s">
        <v>111922</v>
      </c>
      <c r="B111921">
        <v>1.486380920207851E-4</v>
      </c>
      <c r="C111921">
        <v>1.0460739902646598E-3</v>
      </c>
    </row>
    <row r="111922" spans="1:3">
      <c r="A111922" s="1" t="s">
        <v>111923</v>
      </c>
      <c r="B111922">
        <v>3.6492445034718687E-4</v>
      </c>
      <c r="C111922">
        <v>4.4127220302039505E-3</v>
      </c>
    </row>
    <row r="111923" spans="1:3">
      <c r="A111923" s="1" t="s">
        <v>111924</v>
      </c>
      <c r="B111923">
        <v>0.40861072647010627</v>
      </c>
      <c r="C111923">
        <v>0.34438378350775939</v>
      </c>
    </row>
    <row r="111924" spans="1:3">
      <c r="A111924" s="1" t="s">
        <v>111925</v>
      </c>
      <c r="B111924">
        <v>4.1063144727238622E-9</v>
      </c>
      <c r="C111924">
        <v>2.4402973755796393E-8</v>
      </c>
    </row>
    <row r="111925" spans="1:3">
      <c r="A111925" s="1" t="s">
        <v>111926</v>
      </c>
      <c r="B111925">
        <v>6.355620843266753E-8</v>
      </c>
      <c r="C111925">
        <v>4.7920942699589454E-7</v>
      </c>
    </row>
    <row r="111926" spans="1:3">
      <c r="A111926" s="1" t="s">
        <v>111927</v>
      </c>
      <c r="B111926">
        <v>1.5785998214696279E-4</v>
      </c>
      <c r="C111926">
        <v>1.0930191467253439E-3</v>
      </c>
    </row>
    <row r="111927" spans="1:3">
      <c r="A111927" s="1" t="s">
        <v>111928</v>
      </c>
      <c r="B111927">
        <v>2.8042146912218537E-4</v>
      </c>
      <c r="C111927">
        <v>7.9413425821891418E-4</v>
      </c>
    </row>
    <row r="111928" spans="1:3">
      <c r="A111928" s="1" t="s">
        <v>111929</v>
      </c>
      <c r="B111928">
        <v>4.7888786971948396E-5</v>
      </c>
      <c r="C111928">
        <v>4.5889147339602058E-4</v>
      </c>
    </row>
    <row r="111929" spans="1:3">
      <c r="A111929" s="1" t="s">
        <v>111930</v>
      </c>
      <c r="B111929">
        <v>3.7470786395036423E-5</v>
      </c>
      <c r="C111929">
        <v>3.8405508091323017E-4</v>
      </c>
    </row>
    <row r="111930" spans="1:3">
      <c r="A111930" s="1" t="s">
        <v>111931</v>
      </c>
      <c r="B111930">
        <v>2.0520623827732093E-3</v>
      </c>
      <c r="C111930">
        <v>5.6734596563977691E-3</v>
      </c>
    </row>
    <row r="111931" spans="1:3">
      <c r="A111931" s="1" t="s">
        <v>111932</v>
      </c>
      <c r="B111931">
        <v>5.7397103506554713E-5</v>
      </c>
      <c r="C111931">
        <v>5.2339555133961476E-4</v>
      </c>
    </row>
    <row r="111932" spans="1:3">
      <c r="A111932" s="1" t="s">
        <v>111933</v>
      </c>
      <c r="B111932">
        <v>8.3758915164990381E-4</v>
      </c>
      <c r="C111932">
        <v>3.7134857103435239E-3</v>
      </c>
    </row>
    <row r="111933" spans="1:3">
      <c r="A111933" s="1" t="s">
        <v>111934</v>
      </c>
      <c r="B111933">
        <v>3.2003459286387563E-6</v>
      </c>
      <c r="C111933">
        <v>3.1451370062987091E-5</v>
      </c>
    </row>
    <row r="111934" spans="1:3">
      <c r="A111934" s="1" t="s">
        <v>111935</v>
      </c>
      <c r="B111934">
        <v>0.15137540371189687</v>
      </c>
      <c r="C111934">
        <v>0.22478680340473889</v>
      </c>
    </row>
    <row r="111935" spans="1:3">
      <c r="A111935" s="1" t="s">
        <v>111936</v>
      </c>
      <c r="B111935">
        <v>2.708246133133346E-3</v>
      </c>
      <c r="C111935">
        <v>8.8605710502645089E-3</v>
      </c>
    </row>
    <row r="111936" spans="1:3">
      <c r="A111936" s="1" t="s">
        <v>111937</v>
      </c>
      <c r="B111936">
        <v>4.3767907520287065E-6</v>
      </c>
      <c r="C111936">
        <v>8.1228140683843727E-5</v>
      </c>
    </row>
    <row r="111937" spans="1:3">
      <c r="A111937" s="1" t="s">
        <v>111938</v>
      </c>
      <c r="B111937">
        <v>2.5775759532996985E-6</v>
      </c>
      <c r="C111937">
        <v>5.543276252804338E-5</v>
      </c>
    </row>
    <row r="111938" spans="1:3">
      <c r="A111938" s="1" t="s">
        <v>111939</v>
      </c>
      <c r="B111938">
        <v>3.6980519195739356E-3</v>
      </c>
      <c r="C111938">
        <v>4.429072205439491E-3</v>
      </c>
    </row>
    <row r="111939" spans="1:3">
      <c r="A111939" s="1" t="s">
        <v>111940</v>
      </c>
      <c r="B111939">
        <v>4.2348276938205785E-6</v>
      </c>
      <c r="C111939">
        <v>7.9317410205041023E-5</v>
      </c>
    </row>
    <row r="111940" spans="1:3">
      <c r="A111940" s="1" t="s">
        <v>111941</v>
      </c>
      <c r="B111940">
        <v>1.0632233015709042E-4</v>
      </c>
      <c r="C111940">
        <v>2.1342797634212431E-4</v>
      </c>
    </row>
    <row r="111941" spans="1:3">
      <c r="A111941" s="1" t="s">
        <v>111942</v>
      </c>
      <c r="B111941">
        <v>5.9621294768059112E-8</v>
      </c>
      <c r="C111941">
        <v>1.0465396086660288E-7</v>
      </c>
    </row>
    <row r="111942" spans="1:3">
      <c r="A111942" s="1" t="s">
        <v>111943</v>
      </c>
      <c r="B111942">
        <v>4.3837020047686012E-6</v>
      </c>
      <c r="C111942">
        <v>8.1320720418699577E-5</v>
      </c>
    </row>
    <row r="111943" spans="1:3">
      <c r="A111943" s="1" t="s">
        <v>111944</v>
      </c>
      <c r="B111943">
        <v>5.4055559468072628E-5</v>
      </c>
      <c r="C111943">
        <v>5.2411382510340052E-4</v>
      </c>
    </row>
    <row r="111944" spans="1:3">
      <c r="A111944" s="1" t="s">
        <v>111945</v>
      </c>
      <c r="B111944">
        <v>0.23247116410008567</v>
      </c>
      <c r="C111944">
        <v>0.30404940138796072</v>
      </c>
    </row>
    <row r="111945" spans="1:3">
      <c r="A111945" s="1" t="s">
        <v>111946</v>
      </c>
      <c r="B111945">
        <v>1.5966320340203349E-3</v>
      </c>
      <c r="C111945">
        <v>5.9821505281796748E-3</v>
      </c>
    </row>
    <row r="111946" spans="1:3">
      <c r="A111946" s="1" t="s">
        <v>111947</v>
      </c>
      <c r="B111946">
        <v>3.1928368090930789E-2</v>
      </c>
      <c r="C111946">
        <v>6.2755070306031571E-2</v>
      </c>
    </row>
    <row r="111947" spans="1:3">
      <c r="A111947" s="1" t="s">
        <v>111948</v>
      </c>
      <c r="B111947">
        <v>2.0286677020299564</v>
      </c>
      <c r="C111947">
        <v>0.99580505644020723</v>
      </c>
    </row>
    <row r="111948" spans="1:3">
      <c r="A111948" s="1" t="s">
        <v>111949</v>
      </c>
      <c r="B111948">
        <v>0.10316564489437285</v>
      </c>
      <c r="C111948">
        <v>0.14950326612938253</v>
      </c>
    </row>
    <row r="111949" spans="1:3">
      <c r="A111949" s="1" t="s">
        <v>111950</v>
      </c>
      <c r="B111949">
        <v>1.1099519408613776E-3</v>
      </c>
      <c r="C111949">
        <v>4.5709464239562072E-3</v>
      </c>
    </row>
    <row r="111950" spans="1:3">
      <c r="A111950" s="1" t="s">
        <v>111951</v>
      </c>
      <c r="B111950">
        <v>1.9692908282060577E-5</v>
      </c>
      <c r="C111950">
        <v>1.110082869380833E-4</v>
      </c>
    </row>
    <row r="111951" spans="1:3">
      <c r="A111951" s="1" t="s">
        <v>111952</v>
      </c>
      <c r="B111951">
        <v>1.8861764237061504E-6</v>
      </c>
      <c r="C111951">
        <v>2.2807932572949924E-5</v>
      </c>
    </row>
    <row r="111952" spans="1:3">
      <c r="A111952" s="1" t="s">
        <v>111953</v>
      </c>
      <c r="B111952">
        <v>1.4871783610571647E-6</v>
      </c>
      <c r="C111952">
        <v>1.1265321016677756E-5</v>
      </c>
    </row>
    <row r="111953" spans="1:3">
      <c r="A111953" s="1" t="s">
        <v>111954</v>
      </c>
      <c r="B111953">
        <v>2.8100598843752847E-4</v>
      </c>
      <c r="C111953">
        <v>8.1491495082793106E-4</v>
      </c>
    </row>
    <row r="111954" spans="1:3">
      <c r="A111954" s="1" t="s">
        <v>111955</v>
      </c>
      <c r="B111954">
        <v>2.4305218212065007E-5</v>
      </c>
      <c r="C111954">
        <v>4.4696987515144819E-5</v>
      </c>
    </row>
    <row r="111955" spans="1:3">
      <c r="A111955" s="1" t="s">
        <v>111956</v>
      </c>
      <c r="B111955">
        <v>1.2398950219163352E-5</v>
      </c>
      <c r="C111955">
        <v>1.7238228689861639E-4</v>
      </c>
    </row>
    <row r="111956" spans="1:3">
      <c r="A111956" s="1" t="s">
        <v>111957</v>
      </c>
      <c r="B111956">
        <v>3.188726653491344E-6</v>
      </c>
      <c r="C111956">
        <v>6.4630258539289312E-5</v>
      </c>
    </row>
    <row r="111957" spans="1:3">
      <c r="A111957" s="1" t="s">
        <v>111958</v>
      </c>
      <c r="B111957">
        <v>1.4329057585540822E-6</v>
      </c>
      <c r="C111957">
        <v>3.6298585572559067E-5</v>
      </c>
    </row>
    <row r="111958" spans="1:3">
      <c r="A111958" s="1" t="s">
        <v>111959</v>
      </c>
      <c r="B111958">
        <v>2.4603792751458703E-9</v>
      </c>
      <c r="C111958">
        <v>2.7675257584153002E-9</v>
      </c>
    </row>
    <row r="111959" spans="1:3">
      <c r="A111959" s="1" t="s">
        <v>111960</v>
      </c>
      <c r="B111959">
        <v>1.7531712199593786E-6</v>
      </c>
      <c r="C111959">
        <v>7.5747952119420209E-7</v>
      </c>
    </row>
    <row r="111960" spans="1:3">
      <c r="A111960" s="1" t="s">
        <v>111961</v>
      </c>
      <c r="B111960">
        <v>1.961018594517265E-3</v>
      </c>
      <c r="C111960">
        <v>6.9680440598818214E-3</v>
      </c>
    </row>
    <row r="111961" spans="1:3">
      <c r="A111961" s="1" t="s">
        <v>111962</v>
      </c>
      <c r="B111961">
        <v>3.7292599714557569E-2</v>
      </c>
      <c r="C111961">
        <v>0.36590350528816018</v>
      </c>
    </row>
    <row r="111962" spans="1:3">
      <c r="A111962" s="1" t="s">
        <v>111963</v>
      </c>
      <c r="B111962">
        <v>4.5868456533008895E-5</v>
      </c>
      <c r="C111962">
        <v>4.4475495633118466E-4</v>
      </c>
    </row>
    <row r="111963" spans="1:3">
      <c r="A111963" s="1" t="s">
        <v>111964</v>
      </c>
      <c r="B111963">
        <v>2.1368583936289662E-4</v>
      </c>
      <c r="C111963">
        <v>1.8010455236264696E-4</v>
      </c>
    </row>
    <row r="111964" spans="1:3">
      <c r="A111964" s="1" t="s">
        <v>111965</v>
      </c>
      <c r="B111964">
        <v>3.3913345361135102E-5</v>
      </c>
      <c r="C111964">
        <v>3.5724935421680088E-4</v>
      </c>
    </row>
    <row r="111965" spans="1:3">
      <c r="A111965" s="1" t="s">
        <v>111966</v>
      </c>
      <c r="B111965">
        <v>3.2927383616145928E-7</v>
      </c>
      <c r="C111965">
        <v>4.1169047329357573E-6</v>
      </c>
    </row>
    <row r="111966" spans="1:3">
      <c r="A111966" s="1" t="s">
        <v>111967</v>
      </c>
      <c r="B111966">
        <v>9.5430658629499385E-2</v>
      </c>
      <c r="C111966">
        <v>0.14010141198100309</v>
      </c>
    </row>
    <row r="111967" spans="1:3">
      <c r="A111967" s="1" t="s">
        <v>111968</v>
      </c>
      <c r="B111967">
        <v>1.9927409614707198E-4</v>
      </c>
      <c r="C111967">
        <v>1.2955962814060094E-3</v>
      </c>
    </row>
    <row r="111968" spans="1:3">
      <c r="A111968" s="1" t="s">
        <v>111969</v>
      </c>
      <c r="B111968">
        <v>6.3429214853690131E-6</v>
      </c>
      <c r="C111968">
        <v>2.171709302671134E-5</v>
      </c>
    </row>
    <row r="111969" spans="1:3">
      <c r="A111969" s="1" t="s">
        <v>111970</v>
      </c>
      <c r="B111969">
        <v>3.8626835967458628E-3</v>
      </c>
      <c r="C111969">
        <v>1.1553226081771726E-2</v>
      </c>
    </row>
    <row r="111970" spans="1:3">
      <c r="A111970" s="1" t="s">
        <v>111971</v>
      </c>
      <c r="B111970">
        <v>1.1012494710795295E-2</v>
      </c>
      <c r="C111970">
        <v>1.3234087928676426E-2</v>
      </c>
    </row>
    <row r="111971" spans="1:3">
      <c r="A111971" s="1" t="s">
        <v>111972</v>
      </c>
      <c r="B111971">
        <v>0.49303731257884331</v>
      </c>
      <c r="C111971">
        <v>0.43590512572426576</v>
      </c>
    </row>
    <row r="111972" spans="1:3">
      <c r="A111972" s="1" t="s">
        <v>111973</v>
      </c>
      <c r="B111972">
        <v>2.734557517220155E-3</v>
      </c>
      <c r="C111972">
        <v>8.9246851511325543E-3</v>
      </c>
    </row>
    <row r="111973" spans="1:3">
      <c r="A111973" s="1" t="s">
        <v>111974</v>
      </c>
      <c r="B111973">
        <v>0.23917680824248516</v>
      </c>
      <c r="C111973">
        <v>0.88879620202071141</v>
      </c>
    </row>
    <row r="111974" spans="1:3">
      <c r="A111974" s="1" t="s">
        <v>111975</v>
      </c>
      <c r="B111974">
        <v>2.2128861224417312E-4</v>
      </c>
      <c r="C111974">
        <v>6.5796038195533061E-4</v>
      </c>
    </row>
    <row r="111975" spans="1:3">
      <c r="A111975" s="1" t="s">
        <v>111976</v>
      </c>
      <c r="B111975">
        <v>1.8595400680951336E-5</v>
      </c>
      <c r="C111975">
        <v>2.3114057200018345E-4</v>
      </c>
    </row>
    <row r="111976" spans="1:3">
      <c r="A111976" s="1" t="s">
        <v>111977</v>
      </c>
      <c r="B111976">
        <v>3.0390023808192237E-2</v>
      </c>
      <c r="C111976">
        <v>5.5828784683595069E-2</v>
      </c>
    </row>
    <row r="111977" spans="1:3">
      <c r="A111977" s="1" t="s">
        <v>111978</v>
      </c>
      <c r="B111977">
        <v>8.4506129256819941E-4</v>
      </c>
      <c r="C111977">
        <v>1.0111787755977894E-2</v>
      </c>
    </row>
    <row r="111978" spans="1:3">
      <c r="A111978" s="1" t="s">
        <v>111979</v>
      </c>
      <c r="B111978">
        <v>1.8268660040945638E-4</v>
      </c>
      <c r="C111978">
        <v>1.2159438523749984E-3</v>
      </c>
    </row>
    <row r="111979" spans="1:3">
      <c r="A111979" s="1" t="s">
        <v>111980</v>
      </c>
      <c r="B111979">
        <v>7.1588542017765409E-7</v>
      </c>
      <c r="C111979">
        <v>7.5631758667829398E-6</v>
      </c>
    </row>
    <row r="111980" spans="1:3">
      <c r="A111980" s="1" t="s">
        <v>111981</v>
      </c>
      <c r="B111980">
        <v>5.1933367883851911E-4</v>
      </c>
      <c r="C111980">
        <v>1.3304669739337019E-3</v>
      </c>
    </row>
    <row r="111981" spans="1:3">
      <c r="A111981" s="1" t="s">
        <v>111982</v>
      </c>
      <c r="B111981">
        <v>4.7446400278035855E-5</v>
      </c>
      <c r="C111981">
        <v>4.5581007325896808E-4</v>
      </c>
    </row>
    <row r="111982" spans="1:3">
      <c r="A111982" s="1" t="s">
        <v>111983</v>
      </c>
      <c r="B111982">
        <v>8.0597642896377777E-5</v>
      </c>
      <c r="C111982">
        <v>5.4840998791763878E-4</v>
      </c>
    </row>
    <row r="111983" spans="1:3">
      <c r="A111983" s="1" t="s">
        <v>111984</v>
      </c>
      <c r="B111983">
        <v>1.6756985199022933E-6</v>
      </c>
      <c r="C111983">
        <v>4.0634593713937718E-5</v>
      </c>
    </row>
    <row r="111984" spans="1:3">
      <c r="A111984" s="1" t="s">
        <v>111985</v>
      </c>
      <c r="B111984">
        <v>1.5319266636191231E-3</v>
      </c>
      <c r="C111984">
        <v>5.8015060706348813E-3</v>
      </c>
    </row>
    <row r="111985" spans="1:3">
      <c r="A111985" s="1" t="s">
        <v>111986</v>
      </c>
      <c r="B111985">
        <v>2.4342535337789228E-8</v>
      </c>
      <c r="C111985">
        <v>1.1505816704261557E-7</v>
      </c>
    </row>
    <row r="111986" spans="1:3">
      <c r="A111986" s="1" t="s">
        <v>111987</v>
      </c>
      <c r="B111986">
        <v>0.40094489357705387</v>
      </c>
      <c r="C111986">
        <v>0.52346841835167124</v>
      </c>
    </row>
    <row r="111987" spans="1:3">
      <c r="A111987" s="1" t="s">
        <v>111988</v>
      </c>
      <c r="B111987">
        <v>0.8916035481400878</v>
      </c>
      <c r="C111987">
        <v>0.35576643653526402</v>
      </c>
    </row>
    <row r="111988" spans="1:3">
      <c r="A111988" s="1" t="s">
        <v>111989</v>
      </c>
      <c r="B111988">
        <v>1.0052053256007611E-4</v>
      </c>
      <c r="C111988">
        <v>7.86678031567992E-4</v>
      </c>
    </row>
    <row r="111989" spans="1:3">
      <c r="A111989" s="1" t="s">
        <v>111990</v>
      </c>
      <c r="B111989">
        <v>1.05028117732846E-6</v>
      </c>
      <c r="C111989">
        <v>2.9017238469113753E-5</v>
      </c>
    </row>
    <row r="111990" spans="1:3">
      <c r="A111990" s="1" t="s">
        <v>111991</v>
      </c>
      <c r="B111990">
        <v>3.8080305996633004E-6</v>
      </c>
      <c r="C111990">
        <v>7.3462543497766576E-5</v>
      </c>
    </row>
    <row r="111991" spans="1:3">
      <c r="A111991" s="1" t="s">
        <v>111992</v>
      </c>
      <c r="B111991">
        <v>1.0668863182789585E-3</v>
      </c>
      <c r="C111991">
        <v>1.8457712796404696E-3</v>
      </c>
    </row>
    <row r="111992" spans="1:3">
      <c r="A111992" s="1" t="s">
        <v>111993</v>
      </c>
      <c r="B111992">
        <v>3.5096721623154761E-8</v>
      </c>
      <c r="C111992">
        <v>2.4692892008863596E-7</v>
      </c>
    </row>
    <row r="111993" spans="1:3">
      <c r="A111993" s="1" t="s">
        <v>111994</v>
      </c>
      <c r="B111993">
        <v>0.5508776582174314</v>
      </c>
      <c r="C111993">
        <v>0.46249474656964007</v>
      </c>
    </row>
    <row r="111994" spans="1:3">
      <c r="A111994" s="1" t="s">
        <v>111995</v>
      </c>
      <c r="B111994">
        <v>5.9671697516326165E-2</v>
      </c>
      <c r="C111994">
        <v>9.1756609338339942E-2</v>
      </c>
    </row>
    <row r="111995" spans="1:3">
      <c r="A111995" s="1" t="s">
        <v>111996</v>
      </c>
      <c r="B111995">
        <v>3.4842490757377108E-5</v>
      </c>
      <c r="C111995">
        <v>1.2308605946412588E-4</v>
      </c>
    </row>
    <row r="111996" spans="1:3">
      <c r="A111996" s="1" t="s">
        <v>111997</v>
      </c>
      <c r="B111996">
        <v>1.0097533379429975E-3</v>
      </c>
      <c r="C111996">
        <v>2.2057648667924835E-3</v>
      </c>
    </row>
    <row r="111997" spans="1:3">
      <c r="A111997" s="1" t="s">
        <v>111998</v>
      </c>
      <c r="B111997">
        <v>0.29274384966722233</v>
      </c>
      <c r="C111997">
        <v>0.37852731327408717</v>
      </c>
    </row>
    <row r="111998" spans="1:3">
      <c r="A111998" s="1" t="s">
        <v>111999</v>
      </c>
      <c r="B111998">
        <v>2.9480662473015385E-6</v>
      </c>
      <c r="C111998">
        <v>6.1072447013868535E-5</v>
      </c>
    </row>
    <row r="111999" spans="1:3">
      <c r="A111999" s="1" t="s">
        <v>112000</v>
      </c>
      <c r="B111999">
        <v>7.9557570892525795E-7</v>
      </c>
      <c r="C111999">
        <v>8.0196200598126505E-6</v>
      </c>
    </row>
    <row r="112000" spans="1:3">
      <c r="A112000" s="1" t="s">
        <v>112001</v>
      </c>
      <c r="B112000">
        <v>2.6891346697497111E-6</v>
      </c>
      <c r="C112000">
        <v>5.7153262789002242E-5</v>
      </c>
    </row>
    <row r="112001" spans="1:3">
      <c r="A112001" s="1" t="s">
        <v>112002</v>
      </c>
      <c r="B112001">
        <v>7.946602198918647E-6</v>
      </c>
      <c r="C112001">
        <v>1.2496924023586736E-4</v>
      </c>
    </row>
    <row r="112002" spans="1:3">
      <c r="A112002" s="1" t="s">
        <v>112003</v>
      </c>
      <c r="B112002">
        <v>4.316920856578369E-4</v>
      </c>
      <c r="C112002">
        <v>2.2811348930784517E-3</v>
      </c>
    </row>
    <row r="112003" spans="1:3">
      <c r="A112003" s="1" t="s">
        <v>112004</v>
      </c>
      <c r="B112003">
        <v>5.8340611837638307E-6</v>
      </c>
      <c r="C112003">
        <v>9.9962553447594383E-5</v>
      </c>
    </row>
    <row r="112004" spans="1:3">
      <c r="A112004" s="1" t="s">
        <v>112005</v>
      </c>
      <c r="B112004">
        <v>2.9282171279627301E-3</v>
      </c>
      <c r="C112004">
        <v>9.3921113135691479E-3</v>
      </c>
    </row>
    <row r="112005" spans="1:3">
      <c r="A112005" s="1" t="s">
        <v>112006</v>
      </c>
      <c r="B112005">
        <v>9.0677138293918436E-2</v>
      </c>
      <c r="C112005">
        <v>0.13428888069004263</v>
      </c>
    </row>
    <row r="112006" spans="1:3">
      <c r="A112006" s="1" t="s">
        <v>112007</v>
      </c>
      <c r="B112006">
        <v>1.9763408586077099E-6</v>
      </c>
      <c r="C112006">
        <v>4.5768922989680446E-5</v>
      </c>
    </row>
    <row r="112007" spans="1:3">
      <c r="A112007" s="1" t="s">
        <v>112008</v>
      </c>
      <c r="B112007">
        <v>6.9886852499579581E-4</v>
      </c>
      <c r="C112007">
        <v>1.8880117366616171E-3</v>
      </c>
    </row>
    <row r="112008" spans="1:3">
      <c r="A112008" s="1" t="s">
        <v>112009</v>
      </c>
      <c r="B112008">
        <v>5.6959158093696132E-3</v>
      </c>
      <c r="C112008">
        <v>4.9686531065753414E-3</v>
      </c>
    </row>
    <row r="112009" spans="1:3">
      <c r="A112009" s="1" t="s">
        <v>112010</v>
      </c>
      <c r="B112009">
        <v>1.0900288666383283E-5</v>
      </c>
      <c r="C112009">
        <v>1.5704672165579709E-4</v>
      </c>
    </row>
    <row r="112010" spans="1:3">
      <c r="A112010" s="1" t="s">
        <v>112011</v>
      </c>
      <c r="B112010">
        <v>2.6874123062284484E-6</v>
      </c>
      <c r="C112010">
        <v>1.3172198610358635E-5</v>
      </c>
    </row>
    <row r="112011" spans="1:3">
      <c r="A112011" s="1" t="s">
        <v>112012</v>
      </c>
      <c r="B112011">
        <v>2.7679118772364831E-2</v>
      </c>
      <c r="C112011">
        <v>5.1892301545794974E-2</v>
      </c>
    </row>
    <row r="112012" spans="1:3">
      <c r="A112012" s="1" t="s">
        <v>112013</v>
      </c>
      <c r="B112012">
        <v>1.7820564437247416E-3</v>
      </c>
      <c r="C112012">
        <v>6.4900912282571527E-3</v>
      </c>
    </row>
    <row r="112013" spans="1:3">
      <c r="A112013" s="1" t="s">
        <v>112014</v>
      </c>
      <c r="B112013">
        <v>2.5069146161230707E-4</v>
      </c>
      <c r="C112013">
        <v>1.5321792852381452E-3</v>
      </c>
    </row>
    <row r="112014" spans="1:3">
      <c r="A112014" s="1" t="s">
        <v>112015</v>
      </c>
      <c r="B112014">
        <v>1.038754957447127E-2</v>
      </c>
      <c r="C112014">
        <v>2.438132377092506E-2</v>
      </c>
    </row>
    <row r="112015" spans="1:3">
      <c r="A112015" s="1" t="s">
        <v>112016</v>
      </c>
      <c r="B112015">
        <v>1.0567279434908098E-4</v>
      </c>
      <c r="C112015">
        <v>8.1583333823218637E-4</v>
      </c>
    </row>
    <row r="112016" spans="1:3">
      <c r="A112016" s="1" t="s">
        <v>112017</v>
      </c>
      <c r="B112016">
        <v>3.4948272440052655E-3</v>
      </c>
      <c r="C112016">
        <v>2.7742917408519496E-3</v>
      </c>
    </row>
    <row r="112017" spans="1:3">
      <c r="A112017" s="1" t="s">
        <v>112018</v>
      </c>
      <c r="B112017">
        <v>4.4357165044675764E-5</v>
      </c>
      <c r="C112017">
        <v>4.3406980532178607E-4</v>
      </c>
    </row>
    <row r="112018" spans="1:3">
      <c r="A112018" s="1" t="s">
        <v>112019</v>
      </c>
      <c r="B112018">
        <v>9.3287413000798155E-6</v>
      </c>
      <c r="C112018">
        <v>1.4032682877524063E-4</v>
      </c>
    </row>
    <row r="112019" spans="1:3">
      <c r="A112019" s="1" t="s">
        <v>112020</v>
      </c>
      <c r="B112019">
        <v>1.7864467473781924E-5</v>
      </c>
      <c r="C112019">
        <v>2.2452642184556636E-4</v>
      </c>
    </row>
    <row r="112020" spans="1:3">
      <c r="A112020" s="1" t="s">
        <v>112021</v>
      </c>
      <c r="B112020">
        <v>5.0462648528545088E-2</v>
      </c>
      <c r="C112020">
        <v>0.20946792487608726</v>
      </c>
    </row>
    <row r="112021" spans="1:3">
      <c r="A112021" s="1" t="s">
        <v>112022</v>
      </c>
      <c r="B112021">
        <v>1.9376050126967937E-3</v>
      </c>
      <c r="C112021">
        <v>9.2494778145816685E-3</v>
      </c>
    </row>
    <row r="112022" spans="1:3">
      <c r="A112022" s="1" t="s">
        <v>112023</v>
      </c>
      <c r="B112022">
        <v>9.1133767259187699E-6</v>
      </c>
      <c r="C112022">
        <v>1.3797733235632205E-4</v>
      </c>
    </row>
    <row r="112023" spans="1:3">
      <c r="A112023" s="1" t="s">
        <v>112024</v>
      </c>
      <c r="B112023">
        <v>4.6645104266474816E-6</v>
      </c>
      <c r="C112023">
        <v>8.5049051882680205E-5</v>
      </c>
    </row>
    <row r="112024" spans="1:3">
      <c r="A112024" s="1" t="s">
        <v>112025</v>
      </c>
      <c r="B112024">
        <v>4.985084389194566E-6</v>
      </c>
      <c r="C112024">
        <v>8.9230370795271357E-5</v>
      </c>
    </row>
    <row r="112025" spans="1:3">
      <c r="A112025" s="1" t="s">
        <v>112026</v>
      </c>
      <c r="B112025">
        <v>1.102995932724725E-4</v>
      </c>
      <c r="C112025">
        <v>8.4169214136800531E-4</v>
      </c>
    </row>
    <row r="112026" spans="1:3">
      <c r="A112026" s="1" t="s">
        <v>112027</v>
      </c>
      <c r="B112026">
        <v>2.1174311929297219E-5</v>
      </c>
      <c r="C112026">
        <v>1.1289800116656118E-4</v>
      </c>
    </row>
    <row r="112027" spans="1:3">
      <c r="A112027" s="1" t="s">
        <v>112028</v>
      </c>
      <c r="B112027">
        <v>1.0942581492493908E-5</v>
      </c>
      <c r="C112027">
        <v>1.8642724710514556E-5</v>
      </c>
    </row>
    <row r="112028" spans="1:3">
      <c r="A112028" s="1" t="s">
        <v>112029</v>
      </c>
      <c r="B112028">
        <v>2.8852092082121816E-3</v>
      </c>
      <c r="C112028">
        <v>5.3595716559935889E-3</v>
      </c>
    </row>
    <row r="112029" spans="1:3">
      <c r="A112029" s="1" t="s">
        <v>112030</v>
      </c>
      <c r="B112029">
        <v>3.9560054050920572E-6</v>
      </c>
      <c r="C112029">
        <v>7.5512095396151039E-5</v>
      </c>
    </row>
    <row r="112030" spans="1:3">
      <c r="A112030" s="1" t="s">
        <v>112031</v>
      </c>
      <c r="B112030">
        <v>5.6196925638082287E-6</v>
      </c>
      <c r="C112030">
        <v>9.7295874927739873E-5</v>
      </c>
    </row>
    <row r="112031" spans="1:3">
      <c r="A112031" s="1" t="s">
        <v>112032</v>
      </c>
      <c r="B112031">
        <v>7.2279262602388773E-7</v>
      </c>
      <c r="C112031">
        <v>7.251688529670677E-6</v>
      </c>
    </row>
    <row r="112032" spans="1:3">
      <c r="A112032" s="1" t="s">
        <v>112033</v>
      </c>
      <c r="B112032">
        <v>9.7026083994309451E-7</v>
      </c>
      <c r="C112032">
        <v>1.0035982872173377E-5</v>
      </c>
    </row>
    <row r="112033" spans="1:3">
      <c r="A112033" s="1" t="s">
        <v>112034</v>
      </c>
      <c r="B112033">
        <v>4.9136683875463972E-8</v>
      </c>
      <c r="C112033">
        <v>4.6918620711024736E-7</v>
      </c>
    </row>
    <row r="112034" spans="1:3">
      <c r="A112034" s="1" t="s">
        <v>112035</v>
      </c>
      <c r="B112034">
        <v>7.1919542734180428E-2</v>
      </c>
      <c r="C112034">
        <v>8.2011020565967249E-2</v>
      </c>
    </row>
    <row r="112035" spans="1:3">
      <c r="A112035" s="1" t="s">
        <v>112036</v>
      </c>
      <c r="B112035">
        <v>8.4994084226737516E-5</v>
      </c>
      <c r="C112035">
        <v>6.9626017579566002E-4</v>
      </c>
    </row>
    <row r="112036" spans="1:3">
      <c r="A112036" s="1" t="s">
        <v>112037</v>
      </c>
      <c r="B112036">
        <v>2.3409457079473498E-4</v>
      </c>
      <c r="C112036">
        <v>1.4573507977908024E-3</v>
      </c>
    </row>
    <row r="112037" spans="1:3">
      <c r="A112037" s="1" t="s">
        <v>112038</v>
      </c>
      <c r="B112037">
        <v>1.3862244663486978</v>
      </c>
      <c r="C112037">
        <v>0.68313231682065401</v>
      </c>
    </row>
    <row r="112038" spans="1:3">
      <c r="A112038" s="1" t="s">
        <v>112039</v>
      </c>
      <c r="B112038">
        <v>1.1975190252747083E-3</v>
      </c>
      <c r="C112038">
        <v>4.8347973244903713E-3</v>
      </c>
    </row>
    <row r="112039" spans="1:3">
      <c r="A112039" s="1" t="s">
        <v>112040</v>
      </c>
      <c r="B112039">
        <v>2.7349661666061981E-6</v>
      </c>
      <c r="C112039">
        <v>2.6340554205103331E-6</v>
      </c>
    </row>
    <row r="112040" spans="1:3">
      <c r="A112040" s="1" t="s">
        <v>112041</v>
      </c>
      <c r="B112040">
        <v>2.0137852617645095E-3</v>
      </c>
      <c r="C112040">
        <v>7.1068809246703658E-3</v>
      </c>
    </row>
    <row r="112041" spans="1:3">
      <c r="A112041" s="1" t="s">
        <v>112042</v>
      </c>
      <c r="B112041">
        <v>1.0875761055044446E-6</v>
      </c>
      <c r="C112041">
        <v>1.2710064298827908E-5</v>
      </c>
    </row>
    <row r="112042" spans="1:3">
      <c r="A112042" s="1" t="s">
        <v>112043</v>
      </c>
      <c r="B112042">
        <v>4.3698934625158122E-6</v>
      </c>
      <c r="C112042">
        <v>8.1135707692024016E-5</v>
      </c>
    </row>
    <row r="112043" spans="1:3">
      <c r="A112043" s="1" t="s">
        <v>112044</v>
      </c>
      <c r="B112043">
        <v>1.5582342112335339E-4</v>
      </c>
      <c r="C112043">
        <v>1.082715989916595E-3</v>
      </c>
    </row>
    <row r="112044" spans="1:3">
      <c r="A112044" s="1" t="s">
        <v>112045</v>
      </c>
      <c r="B112044">
        <v>1.6062879342497034E-4</v>
      </c>
      <c r="C112044">
        <v>1.1069703487727874E-3</v>
      </c>
    </row>
    <row r="112045" spans="1:3">
      <c r="A112045" s="1" t="s">
        <v>112046</v>
      </c>
      <c r="B112045">
        <v>4.1628195654623672E-6</v>
      </c>
      <c r="C112045">
        <v>7.8341472912604762E-5</v>
      </c>
    </row>
    <row r="112046" spans="1:3">
      <c r="A112046" s="1" t="s">
        <v>112047</v>
      </c>
      <c r="B112046">
        <v>1.4694143608251712E-13</v>
      </c>
      <c r="C112046">
        <v>9.7184744000113071E-13</v>
      </c>
    </row>
    <row r="112047" spans="1:3">
      <c r="A112047" s="1" t="s">
        <v>112048</v>
      </c>
      <c r="B112047">
        <v>1.9129041924863959E-6</v>
      </c>
      <c r="C112047">
        <v>4.4704738139643142E-5</v>
      </c>
    </row>
    <row r="112048" spans="1:3">
      <c r="A112048" s="1" t="s">
        <v>112049</v>
      </c>
      <c r="B112048">
        <v>1.2729684674119151E-2</v>
      </c>
      <c r="C112048">
        <v>2.9199041750666212E-2</v>
      </c>
    </row>
    <row r="112049" spans="1:3">
      <c r="A112049" s="1" t="s">
        <v>112050</v>
      </c>
      <c r="B112049">
        <v>2.1333643058888732E-6</v>
      </c>
      <c r="C112049">
        <v>4.8363251320418331E-5</v>
      </c>
    </row>
    <row r="112050" spans="1:3">
      <c r="A112050" s="1" t="s">
        <v>112051</v>
      </c>
      <c r="B112050">
        <v>5.6148799677757622E-4</v>
      </c>
      <c r="C112050">
        <v>1.5078362482266042E-3</v>
      </c>
    </row>
    <row r="112051" spans="1:3">
      <c r="A112051" s="1" t="s">
        <v>112052</v>
      </c>
      <c r="B112051">
        <v>4.1953543423742652E-6</v>
      </c>
      <c r="C112051">
        <v>7.8782995130544868E-5</v>
      </c>
    </row>
    <row r="112052" spans="1:3">
      <c r="A112052" s="1" t="s">
        <v>112053</v>
      </c>
      <c r="B112052">
        <v>7.458020460933628E-4</v>
      </c>
      <c r="C112052">
        <v>3.4091591725709264E-3</v>
      </c>
    </row>
    <row r="112053" spans="1:3">
      <c r="A112053" s="1" t="s">
        <v>112054</v>
      </c>
      <c r="B112053">
        <v>4.100439833253637E-4</v>
      </c>
      <c r="C112053">
        <v>2.1966698707503378E-3</v>
      </c>
    </row>
    <row r="112054" spans="1:3">
      <c r="A112054" s="1" t="s">
        <v>112055</v>
      </c>
      <c r="B112054">
        <v>1.3001472842037639E-4</v>
      </c>
      <c r="C112054">
        <v>9.4881479607543905E-4</v>
      </c>
    </row>
    <row r="112055" spans="1:3">
      <c r="A112055" s="1" t="s">
        <v>112056</v>
      </c>
      <c r="B112055">
        <v>2.3404715348549537E-6</v>
      </c>
      <c r="C112055">
        <v>5.1705524744258429E-5</v>
      </c>
    </row>
    <row r="112056" spans="1:3">
      <c r="A112056" s="1" t="s">
        <v>112057</v>
      </c>
      <c r="B112056">
        <v>6.8831016175722277E-3</v>
      </c>
      <c r="C112056">
        <v>1.784266676189928E-2</v>
      </c>
    </row>
    <row r="112057" spans="1:3">
      <c r="A112057" s="1" t="s">
        <v>112058</v>
      </c>
      <c r="B112057">
        <v>1.5582342112335339E-4</v>
      </c>
      <c r="C112057">
        <v>1.082715989916595E-3</v>
      </c>
    </row>
    <row r="112058" spans="1:3">
      <c r="A112058" s="1" t="s">
        <v>112059</v>
      </c>
      <c r="B112058">
        <v>1.4714660358482823E-5</v>
      </c>
      <c r="C112058">
        <v>1.9511704564855121E-4</v>
      </c>
    </row>
    <row r="112059" spans="1:3">
      <c r="A112059" s="1" t="s">
        <v>112060</v>
      </c>
      <c r="B112059">
        <v>1.0755515408639642E-9</v>
      </c>
      <c r="C112059">
        <v>4.7604671540029463E-9</v>
      </c>
    </row>
    <row r="112060" spans="1:3">
      <c r="A112060" s="1" t="s">
        <v>112061</v>
      </c>
      <c r="B112060">
        <v>3.7153484519993329E-5</v>
      </c>
      <c r="C112060">
        <v>9.5989246968189448E-5</v>
      </c>
    </row>
    <row r="112061" spans="1:3">
      <c r="A112061" s="1" t="s">
        <v>112062</v>
      </c>
      <c r="B112061">
        <v>1.7797175662982713E-6</v>
      </c>
      <c r="C112061">
        <v>1.4697412491648127E-5</v>
      </c>
    </row>
    <row r="112062" spans="1:3">
      <c r="A112062" s="1" t="s">
        <v>112063</v>
      </c>
      <c r="B112062">
        <v>4.3698934625158122E-6</v>
      </c>
      <c r="C112062">
        <v>8.1135707692024016E-5</v>
      </c>
    </row>
    <row r="112063" spans="1:3">
      <c r="A112063" s="1" t="s">
        <v>112064</v>
      </c>
      <c r="B112063">
        <v>1.5993079150371792E-4</v>
      </c>
      <c r="C112063">
        <v>1.1034593962082298E-3</v>
      </c>
    </row>
    <row r="112064" spans="1:3">
      <c r="A112064" s="1" t="s">
        <v>112065</v>
      </c>
      <c r="B112064">
        <v>1.9059628069238423E-6</v>
      </c>
      <c r="C112064">
        <v>1.5509169201433294E-5</v>
      </c>
    </row>
    <row r="112065" spans="1:3">
      <c r="A112065" s="1" t="s">
        <v>112066</v>
      </c>
      <c r="B112065">
        <v>7.9763374916625406E-6</v>
      </c>
      <c r="C112065">
        <v>1.2530701458243372E-4</v>
      </c>
    </row>
    <row r="112066" spans="1:3">
      <c r="A112066" s="1" t="s">
        <v>112067</v>
      </c>
      <c r="B112066">
        <v>7.8436412643323295E-6</v>
      </c>
      <c r="C112066">
        <v>1.2379696703292167E-4</v>
      </c>
    </row>
    <row r="112067" spans="1:3">
      <c r="A112067" s="1" t="s">
        <v>112068</v>
      </c>
      <c r="B112067">
        <v>4.1114336461117673E-6</v>
      </c>
      <c r="C112067">
        <v>7.7642176305475481E-5</v>
      </c>
    </row>
    <row r="112068" spans="1:3">
      <c r="A112068" s="1" t="s">
        <v>112069</v>
      </c>
      <c r="B112068">
        <v>1.1546677443330965E-3</v>
      </c>
      <c r="C112068">
        <v>2.5704072929186414E-3</v>
      </c>
    </row>
    <row r="112069" spans="1:3">
      <c r="A112069" s="1" t="s">
        <v>112070</v>
      </c>
      <c r="B112069">
        <v>1.0010064084729458E-3</v>
      </c>
      <c r="C112069">
        <v>2.4370864603378514E-3</v>
      </c>
    </row>
    <row r="112070" spans="1:3">
      <c r="A112070" s="1" t="s">
        <v>112071</v>
      </c>
      <c r="B112070">
        <v>2.1441711486597471E-3</v>
      </c>
      <c r="C112070">
        <v>7.4461813148464975E-3</v>
      </c>
    </row>
    <row r="112071" spans="1:3">
      <c r="A112071" s="1" t="s">
        <v>112072</v>
      </c>
      <c r="B112071">
        <v>2.3123111367453183E-6</v>
      </c>
      <c r="C112071">
        <v>2.0240206756194857E-5</v>
      </c>
    </row>
    <row r="112072" spans="1:3">
      <c r="A112072" s="1" t="s">
        <v>112073</v>
      </c>
      <c r="B112072">
        <v>3.6957473838557694E-7</v>
      </c>
      <c r="C112072">
        <v>4.2879271556740658E-6</v>
      </c>
    </row>
    <row r="112073" spans="1:3">
      <c r="A112073" s="1" t="s">
        <v>112074</v>
      </c>
      <c r="B112073">
        <v>1.3596482921477775E-6</v>
      </c>
      <c r="C112073">
        <v>1.3109763740085988E-5</v>
      </c>
    </row>
    <row r="112074" spans="1:3">
      <c r="A112074" s="1" t="s">
        <v>112075</v>
      </c>
      <c r="B112074">
        <v>2.4260399336311816E-5</v>
      </c>
      <c r="C112074">
        <v>2.8023629962814001E-4</v>
      </c>
    </row>
    <row r="112075" spans="1:3">
      <c r="A112075" s="1" t="s">
        <v>112076</v>
      </c>
      <c r="B112075">
        <v>0.31056556534924956</v>
      </c>
      <c r="C112075">
        <v>0.78010585676899125</v>
      </c>
    </row>
    <row r="112076" spans="1:3">
      <c r="A112076" s="1" t="s">
        <v>112077</v>
      </c>
      <c r="B112076">
        <v>5.4335001654324393E-6</v>
      </c>
      <c r="C112076">
        <v>9.4956837414500147E-5</v>
      </c>
    </row>
    <row r="112077" spans="1:3">
      <c r="A112077" s="1" t="s">
        <v>112078</v>
      </c>
      <c r="B112077">
        <v>2.1144707886338777E-6</v>
      </c>
      <c r="C112077">
        <v>5.3938384810299012E-6</v>
      </c>
    </row>
    <row r="112078" spans="1:3">
      <c r="A112078" s="1" t="s">
        <v>112079</v>
      </c>
      <c r="B112078">
        <v>5.1432233893925669E-6</v>
      </c>
      <c r="C112078">
        <v>9.1265504429753028E-5</v>
      </c>
    </row>
    <row r="112079" spans="1:3">
      <c r="A112079" s="1" t="s">
        <v>112080</v>
      </c>
      <c r="B112079">
        <v>1.7702346274307899E-4</v>
      </c>
      <c r="C112079">
        <v>1.188316187493341E-3</v>
      </c>
    </row>
    <row r="112080" spans="1:3">
      <c r="A112080" s="1" t="s">
        <v>112081</v>
      </c>
      <c r="B112080">
        <v>8.7683971990648322E-6</v>
      </c>
      <c r="C112080">
        <v>1.3418167782272767E-4</v>
      </c>
    </row>
    <row r="112081" spans="1:3">
      <c r="A112081" s="1" t="s">
        <v>112082</v>
      </c>
      <c r="B112081">
        <v>5.8842367842633552E-6</v>
      </c>
      <c r="C112081">
        <v>1.0058278906318032E-4</v>
      </c>
    </row>
    <row r="112082" spans="1:3">
      <c r="A112082" s="1" t="s">
        <v>112083</v>
      </c>
      <c r="B112082">
        <v>0.51942066676707421</v>
      </c>
      <c r="C112082">
        <v>0.71134490425860109</v>
      </c>
    </row>
    <row r="112083" spans="1:3">
      <c r="A112083" s="1" t="s">
        <v>112084</v>
      </c>
      <c r="B112083">
        <v>1.8364890765946577E-3</v>
      </c>
      <c r="C112083">
        <v>4.7685356996654748E-3</v>
      </c>
    </row>
    <row r="112084" spans="1:3">
      <c r="A112084" s="1" t="s">
        <v>112085</v>
      </c>
      <c r="B112084">
        <v>3.8533411849375006E-4</v>
      </c>
      <c r="C112084">
        <v>1.454975114672937E-3</v>
      </c>
    </row>
    <row r="112085" spans="1:3">
      <c r="A112085" s="1" t="s">
        <v>112086</v>
      </c>
      <c r="B112085">
        <v>4.9283963692335557E-6</v>
      </c>
      <c r="C112085">
        <v>8.849651328814208E-5</v>
      </c>
    </row>
    <row r="112086" spans="1:3">
      <c r="A112086" s="1" t="s">
        <v>112087</v>
      </c>
      <c r="B112086">
        <v>6.0461483931225276E-8</v>
      </c>
      <c r="C112086">
        <v>8.8502999501136672E-8</v>
      </c>
    </row>
    <row r="112087" spans="1:3">
      <c r="A112087" s="1" t="s">
        <v>112088</v>
      </c>
      <c r="B112087">
        <v>6.6367220373278514E-6</v>
      </c>
      <c r="C112087">
        <v>1.0971793935080232E-4</v>
      </c>
    </row>
    <row r="112088" spans="1:3">
      <c r="A112088" s="1" t="s">
        <v>112089</v>
      </c>
      <c r="B112088">
        <v>6.3891711701345132E-3</v>
      </c>
      <c r="C112088">
        <v>1.6866782754989259E-2</v>
      </c>
    </row>
    <row r="112089" spans="1:3">
      <c r="A112089" s="1" t="s">
        <v>112090</v>
      </c>
      <c r="B112089">
        <v>1.980921430316748E-3</v>
      </c>
      <c r="C112089">
        <v>5.5787270412226784E-3</v>
      </c>
    </row>
    <row r="112090" spans="1:3">
      <c r="A112090" s="1" t="s">
        <v>112091</v>
      </c>
      <c r="B112090">
        <v>1.868389548827245E-5</v>
      </c>
      <c r="C112090">
        <v>2.3193648163895018E-4</v>
      </c>
    </row>
    <row r="112091" spans="1:3">
      <c r="A112091" s="1" t="s">
        <v>112092</v>
      </c>
      <c r="B112091">
        <v>8.4931959867591295E-4</v>
      </c>
      <c r="C112091">
        <v>3.75174855924044E-3</v>
      </c>
    </row>
    <row r="112092" spans="1:3">
      <c r="A112092" s="1" t="s">
        <v>112093</v>
      </c>
      <c r="B112092">
        <v>5.1768014088303589E-4</v>
      </c>
      <c r="C112092">
        <v>2.5358460757959899E-4</v>
      </c>
    </row>
    <row r="112093" spans="1:3">
      <c r="A112093" s="1" t="s">
        <v>112094</v>
      </c>
      <c r="B112093">
        <v>8.0221311330098383E-5</v>
      </c>
      <c r="C112093">
        <v>6.6759778329479244E-4</v>
      </c>
    </row>
    <row r="112094" spans="1:3">
      <c r="A112094" s="1" t="s">
        <v>112095</v>
      </c>
      <c r="B112094">
        <v>4.1114336461117673E-6</v>
      </c>
      <c r="C112094">
        <v>7.7642176305475481E-5</v>
      </c>
    </row>
    <row r="112095" spans="1:3">
      <c r="A112095" s="1" t="s">
        <v>112096</v>
      </c>
      <c r="B112095">
        <v>2.8108698010122664E-6</v>
      </c>
      <c r="C112095">
        <v>5.9008290766119544E-5</v>
      </c>
    </row>
    <row r="112096" spans="1:3">
      <c r="A112096" s="1" t="s">
        <v>112097</v>
      </c>
      <c r="B112096">
        <v>2.1413509000626217E-8</v>
      </c>
      <c r="C112096">
        <v>5.4717517294151926E-8</v>
      </c>
    </row>
    <row r="112097" spans="1:3">
      <c r="A112097" s="1" t="s">
        <v>112098</v>
      </c>
      <c r="B112097">
        <v>7.7567466321147818E-6</v>
      </c>
      <c r="C112097">
        <v>1.2280431756357679E-4</v>
      </c>
    </row>
    <row r="112098" spans="1:3">
      <c r="A112098" s="1" t="s">
        <v>112099</v>
      </c>
      <c r="B112098">
        <v>1.0637522154712446E-5</v>
      </c>
      <c r="C112098">
        <v>1.5429982410149125E-4</v>
      </c>
    </row>
    <row r="112099" spans="1:3">
      <c r="A112099" s="1" t="s">
        <v>112100</v>
      </c>
      <c r="B112099">
        <v>6.5781871175627608E-6</v>
      </c>
      <c r="C112099">
        <v>1.0901796884912883E-4</v>
      </c>
    </row>
    <row r="112100" spans="1:3">
      <c r="A112100" s="1" t="s">
        <v>112101</v>
      </c>
      <c r="B112100">
        <v>5.8741575345193404E-6</v>
      </c>
      <c r="C112100">
        <v>1.0045831395901657E-4</v>
      </c>
    </row>
    <row r="112101" spans="1:3">
      <c r="A112101" s="1" t="s">
        <v>112102</v>
      </c>
      <c r="B112101">
        <v>1.7051018530065808E-5</v>
      </c>
      <c r="C112101">
        <v>2.170778434883387E-4</v>
      </c>
    </row>
    <row r="112102" spans="1:3">
      <c r="A112102" s="1" t="s">
        <v>112103</v>
      </c>
      <c r="B112102">
        <v>1.531600940209462E-4</v>
      </c>
      <c r="C112102">
        <v>1.0691877348803526E-3</v>
      </c>
    </row>
    <row r="112103" spans="1:3">
      <c r="A112103" s="1" t="s">
        <v>112104</v>
      </c>
      <c r="B112103">
        <v>1.5515205872221885E-4</v>
      </c>
      <c r="C112103">
        <v>1.0793116705235545E-3</v>
      </c>
    </row>
    <row r="112104" spans="1:3">
      <c r="A112104" s="1" t="s">
        <v>112105</v>
      </c>
      <c r="B112104">
        <v>1.6588190461906698E-6</v>
      </c>
      <c r="C112104">
        <v>1.1293547292815344E-5</v>
      </c>
    </row>
    <row r="112105" spans="1:3">
      <c r="A112105" s="1" t="s">
        <v>112106</v>
      </c>
      <c r="B112105">
        <v>1.35181295402653E-4</v>
      </c>
      <c r="C112105">
        <v>2.68833203836486E-4</v>
      </c>
    </row>
    <row r="112106" spans="1:3">
      <c r="A112106" s="1" t="s">
        <v>112107</v>
      </c>
      <c r="B112106">
        <v>8.6126143182129334E-4</v>
      </c>
      <c r="C112106">
        <v>3.7905628639492068E-3</v>
      </c>
    </row>
    <row r="112107" spans="1:3">
      <c r="A112107" s="1" t="s">
        <v>112108</v>
      </c>
      <c r="B112107">
        <v>9.0255237707292359E-6</v>
      </c>
      <c r="C112107">
        <v>1.3701453518273605E-4</v>
      </c>
    </row>
    <row r="112108" spans="1:3">
      <c r="A112108" s="1" t="s">
        <v>112109</v>
      </c>
      <c r="B112108">
        <v>7.3586844441175586E-4</v>
      </c>
      <c r="C112108">
        <v>3.3756658511060636E-3</v>
      </c>
    </row>
    <row r="112109" spans="1:3">
      <c r="A112109" s="1" t="s">
        <v>112110</v>
      </c>
      <c r="B112109">
        <v>1.7544687666206204E-4</v>
      </c>
      <c r="C112109">
        <v>1.1805833035418872E-3</v>
      </c>
    </row>
    <row r="112110" spans="1:3">
      <c r="A112110" s="1" t="s">
        <v>112111</v>
      </c>
      <c r="B112110">
        <v>4.7478584159422584E-6</v>
      </c>
      <c r="C112110">
        <v>8.6143615205465623E-5</v>
      </c>
    </row>
    <row r="112111" spans="1:3">
      <c r="A112111" s="1" t="s">
        <v>112112</v>
      </c>
      <c r="B112111">
        <v>4.4853167965783584E-3</v>
      </c>
      <c r="C112111">
        <v>4.8118698468181328E-2</v>
      </c>
    </row>
    <row r="112112" spans="1:3">
      <c r="A112112" s="1" t="s">
        <v>112113</v>
      </c>
      <c r="B112112">
        <v>5.4885163654841446E-6</v>
      </c>
      <c r="C112112">
        <v>9.5650248261031708E-5</v>
      </c>
    </row>
    <row r="112113" spans="1:3">
      <c r="A112113" s="1" t="s">
        <v>112114</v>
      </c>
      <c r="B112113">
        <v>2.611522889502589E-3</v>
      </c>
      <c r="C112113">
        <v>2.039491036318257E-2</v>
      </c>
    </row>
    <row r="112114" spans="1:3">
      <c r="A112114" s="1" t="s">
        <v>112115</v>
      </c>
      <c r="B112114">
        <v>7.1132360110352598E-5</v>
      </c>
      <c r="C112114">
        <v>4.1921409915227829E-4</v>
      </c>
    </row>
    <row r="112115" spans="1:3">
      <c r="A112115" s="1" t="s">
        <v>112116</v>
      </c>
      <c r="B112115">
        <v>2.5466346007159068E-7</v>
      </c>
      <c r="C112115">
        <v>1.7615489816775939E-6</v>
      </c>
    </row>
    <row r="112116" spans="1:3">
      <c r="A112116" s="1" t="s">
        <v>112117</v>
      </c>
      <c r="B112116">
        <v>8.8872045550358497E-6</v>
      </c>
      <c r="C112116">
        <v>1.3549342314112071E-4</v>
      </c>
    </row>
    <row r="112117" spans="1:3">
      <c r="A112117" s="1" t="s">
        <v>112118</v>
      </c>
      <c r="B112117">
        <v>4.3698934625158122E-6</v>
      </c>
      <c r="C112117">
        <v>8.1135707692024016E-5</v>
      </c>
    </row>
    <row r="112118" spans="1:3">
      <c r="A112118" s="1" t="s">
        <v>112119</v>
      </c>
      <c r="B112118">
        <v>5.5206933714333213E-5</v>
      </c>
      <c r="C112118">
        <v>5.0881155088416778E-4</v>
      </c>
    </row>
    <row r="112119" spans="1:3">
      <c r="A112119" s="1" t="s">
        <v>112120</v>
      </c>
      <c r="B112119">
        <v>1.3340615152391274E-8</v>
      </c>
      <c r="C112119">
        <v>1.0967975004545173E-7</v>
      </c>
    </row>
    <row r="112120" spans="1:3">
      <c r="A112120" s="1" t="s">
        <v>112121</v>
      </c>
      <c r="B112120">
        <v>3.258606636014761E-4</v>
      </c>
      <c r="C112120">
        <v>1.9574810477733995E-3</v>
      </c>
    </row>
    <row r="112121" spans="1:3">
      <c r="A112121" s="1" t="s">
        <v>112122</v>
      </c>
      <c r="B112121">
        <v>3.6215591714079814E-3</v>
      </c>
      <c r="C112121">
        <v>1.857573328082204E-2</v>
      </c>
    </row>
    <row r="112122" spans="1:3">
      <c r="A112122" s="1" t="s">
        <v>112123</v>
      </c>
      <c r="B112122">
        <v>8.9733328002316446E-6</v>
      </c>
      <c r="C112122">
        <v>1.3644134392633544E-4</v>
      </c>
    </row>
    <row r="112123" spans="1:3">
      <c r="A112123" s="1" t="s">
        <v>112124</v>
      </c>
      <c r="B112123">
        <v>2.0521209741768561E-3</v>
      </c>
      <c r="C112123">
        <v>1.4122973761349224E-2</v>
      </c>
    </row>
    <row r="112124" spans="1:3">
      <c r="A112124" s="1" t="s">
        <v>112125</v>
      </c>
      <c r="B112124">
        <v>3.3069291153512173E-5</v>
      </c>
      <c r="C112124">
        <v>3.5077921305612164E-4</v>
      </c>
    </row>
    <row r="112125" spans="1:3">
      <c r="A112125" s="1" t="s">
        <v>112126</v>
      </c>
      <c r="B112125">
        <v>1.3146493588099646E-3</v>
      </c>
      <c r="C112125">
        <v>5.1802740956995242E-3</v>
      </c>
    </row>
    <row r="112126" spans="1:3">
      <c r="A112126" s="1" t="s">
        <v>112127</v>
      </c>
      <c r="B112126">
        <v>4.3698934625158122E-6</v>
      </c>
      <c r="C112126">
        <v>8.1135707692024016E-5</v>
      </c>
    </row>
    <row r="112127" spans="1:3">
      <c r="A112127" s="1" t="s">
        <v>112128</v>
      </c>
      <c r="B112127">
        <v>3.8080305996633004E-6</v>
      </c>
      <c r="C112127">
        <v>7.3462543497766576E-5</v>
      </c>
    </row>
    <row r="112128" spans="1:3">
      <c r="A112128" s="1" t="s">
        <v>112129</v>
      </c>
      <c r="B112128">
        <v>7.2737149847366549E-6</v>
      </c>
      <c r="C112128">
        <v>1.172291673050266E-4</v>
      </c>
    </row>
    <row r="112129" spans="1:3">
      <c r="A112129" s="1" t="s">
        <v>112130</v>
      </c>
      <c r="B112129">
        <v>1.7439652664849481E-6</v>
      </c>
      <c r="C112129">
        <v>4.182147772313099E-5</v>
      </c>
    </row>
    <row r="112130" spans="1:3">
      <c r="A112130" s="1" t="s">
        <v>112131</v>
      </c>
      <c r="B112130">
        <v>6.5590529958575949E-7</v>
      </c>
      <c r="C112130">
        <v>7.5409369564101315E-6</v>
      </c>
    </row>
    <row r="112131" spans="1:3">
      <c r="A112131" s="1" t="s">
        <v>112132</v>
      </c>
      <c r="B112131">
        <v>4.2150317774926215E-6</v>
      </c>
      <c r="C112131">
        <v>7.9049573616255672E-5</v>
      </c>
    </row>
    <row r="112132" spans="1:3">
      <c r="A112132" s="1" t="s">
        <v>112133</v>
      </c>
      <c r="B112132">
        <v>1.6556902134025844E-6</v>
      </c>
      <c r="C112132">
        <v>4.0284200729612039E-5</v>
      </c>
    </row>
    <row r="112133" spans="1:3">
      <c r="A112133" s="1" t="s">
        <v>112134</v>
      </c>
      <c r="B112133">
        <v>4.728149049517253E-2</v>
      </c>
      <c r="C112133">
        <v>7.9172984726131726E-2</v>
      </c>
    </row>
    <row r="112134" spans="1:3">
      <c r="A112134" s="1" t="s">
        <v>112135</v>
      </c>
      <c r="B112134">
        <v>5.6196925638082287E-6</v>
      </c>
      <c r="C112134">
        <v>9.7295874927739873E-5</v>
      </c>
    </row>
    <row r="112135" spans="1:3">
      <c r="A112135" s="1" t="s">
        <v>112136</v>
      </c>
      <c r="B112135">
        <v>2.4083807477397862E-9</v>
      </c>
      <c r="C112135">
        <v>3.2541931381723354E-8</v>
      </c>
    </row>
    <row r="112136" spans="1:3">
      <c r="A112136" s="1" t="s">
        <v>112137</v>
      </c>
      <c r="B112136">
        <v>0.58248491533201285</v>
      </c>
      <c r="C112136">
        <v>0.83232745189982849</v>
      </c>
    </row>
    <row r="112137" spans="1:3">
      <c r="A112137" s="1" t="s">
        <v>112138</v>
      </c>
      <c r="B112137">
        <v>3.1161980784309711E-6</v>
      </c>
      <c r="C112137">
        <v>6.3566115733256658E-5</v>
      </c>
    </row>
    <row r="112138" spans="1:3">
      <c r="A112138" s="1" t="s">
        <v>112139</v>
      </c>
      <c r="B112138">
        <v>2.288614527743489E-6</v>
      </c>
      <c r="C112138">
        <v>5.087664391444747E-5</v>
      </c>
    </row>
    <row r="112139" spans="1:3">
      <c r="A112139" s="1" t="s">
        <v>112140</v>
      </c>
      <c r="B112139">
        <v>8.2462649779798528E-5</v>
      </c>
      <c r="C112139">
        <v>3.0097793170511325E-4</v>
      </c>
    </row>
    <row r="112140" spans="1:3">
      <c r="A112140" s="1" t="s">
        <v>112141</v>
      </c>
      <c r="B112140">
        <v>4.7745268203755095E-7</v>
      </c>
      <c r="C112140">
        <v>5.2403206042865566E-6</v>
      </c>
    </row>
    <row r="112141" spans="1:3">
      <c r="A112141" s="1" t="s">
        <v>112142</v>
      </c>
      <c r="B112141">
        <v>2.155493454182493E-6</v>
      </c>
      <c r="C112141">
        <v>4.8724532467630463E-5</v>
      </c>
    </row>
    <row r="112142" spans="1:3">
      <c r="A112142" s="1" t="s">
        <v>112143</v>
      </c>
      <c r="B112142">
        <v>0.46238939485735087</v>
      </c>
      <c r="C112142">
        <v>0.98581220493135713</v>
      </c>
    </row>
    <row r="112143" spans="1:3">
      <c r="A112143" s="1" t="s">
        <v>112144</v>
      </c>
      <c r="B112143">
        <v>0.19552155858634726</v>
      </c>
      <c r="C112143">
        <v>0.65932181399278311</v>
      </c>
    </row>
    <row r="112144" spans="1:3">
      <c r="A112144" s="1" t="s">
        <v>112145</v>
      </c>
      <c r="B112144">
        <v>7.3150322084938695E-6</v>
      </c>
      <c r="C112144">
        <v>3.0875051258296915E-5</v>
      </c>
    </row>
    <row r="112145" spans="1:3">
      <c r="A112145" s="1" t="s">
        <v>112146</v>
      </c>
      <c r="B112145">
        <v>2.6632016896305124E-5</v>
      </c>
      <c r="C112145">
        <v>2.9983043816963643E-4</v>
      </c>
    </row>
    <row r="112146" spans="1:3">
      <c r="A112146" s="1" t="s">
        <v>112147</v>
      </c>
      <c r="B112146">
        <v>4.6561948788561696E-4</v>
      </c>
      <c r="C112146">
        <v>2.4113339006805053E-3</v>
      </c>
    </row>
    <row r="112147" spans="1:3">
      <c r="A112147" s="1" t="s">
        <v>112148</v>
      </c>
      <c r="B112147">
        <v>1.6635584803094294E-4</v>
      </c>
      <c r="C112147">
        <v>1.1356264248999803E-3</v>
      </c>
    </row>
    <row r="112148" spans="1:3">
      <c r="A112148" s="1" t="s">
        <v>112149</v>
      </c>
      <c r="B112148">
        <v>2.362262036989272E-6</v>
      </c>
      <c r="C112148">
        <v>5.2052299656414593E-5</v>
      </c>
    </row>
    <row r="112149" spans="1:3">
      <c r="A112149" s="1" t="s">
        <v>112150</v>
      </c>
      <c r="B112149">
        <v>4.2348276938205785E-6</v>
      </c>
      <c r="C112149">
        <v>7.9317410205041023E-5</v>
      </c>
    </row>
    <row r="112150" spans="1:3">
      <c r="A112150" s="1" t="s">
        <v>112151</v>
      </c>
      <c r="B112150">
        <v>7.0843456100095723E-7</v>
      </c>
      <c r="C112150">
        <v>5.5042441296067213E-6</v>
      </c>
    </row>
    <row r="112151" spans="1:3">
      <c r="A112151" s="1" t="s">
        <v>112152</v>
      </c>
      <c r="B112151">
        <v>0.51942066676707421</v>
      </c>
      <c r="C112151">
        <v>0.71134490425860109</v>
      </c>
    </row>
    <row r="112152" spans="1:3">
      <c r="A112152" s="1" t="s">
        <v>112153</v>
      </c>
      <c r="B112152">
        <v>0.82185739998641971</v>
      </c>
      <c r="C112152">
        <v>0.72067439672446054</v>
      </c>
    </row>
    <row r="112153" spans="1:3">
      <c r="A112153" s="1" t="s">
        <v>112154</v>
      </c>
      <c r="B112153">
        <v>1.0905234466760904E-6</v>
      </c>
      <c r="C112153">
        <v>8.8719431947853108E-6</v>
      </c>
    </row>
    <row r="112154" spans="1:3">
      <c r="A112154" s="1" t="s">
        <v>112155</v>
      </c>
      <c r="B112154">
        <v>2.9009564707032748E-4</v>
      </c>
      <c r="C112154">
        <v>6.1017789260418419E-4</v>
      </c>
    </row>
    <row r="112155" spans="1:3">
      <c r="A112155" s="1" t="s">
        <v>112156</v>
      </c>
      <c r="B112155">
        <v>2.5033529357048026</v>
      </c>
      <c r="C112155">
        <v>0.74652586851427893</v>
      </c>
    </row>
    <row r="112156" spans="1:3">
      <c r="A112156" s="1" t="s">
        <v>112157</v>
      </c>
      <c r="B112156">
        <v>0.88458000836908446</v>
      </c>
      <c r="C112156">
        <v>0.92572431592091231</v>
      </c>
    </row>
    <row r="112157" spans="1:3">
      <c r="A112157" s="1" t="s">
        <v>112158</v>
      </c>
      <c r="B112157">
        <v>1.6700463268836022E-5</v>
      </c>
      <c r="C112157">
        <v>2.1383803763178435E-4</v>
      </c>
    </row>
    <row r="112158" spans="1:3">
      <c r="A112158" s="1" t="s">
        <v>112159</v>
      </c>
      <c r="B112158">
        <v>0.6555751770440521</v>
      </c>
      <c r="C112158">
        <v>0.84258506433862246</v>
      </c>
    </row>
    <row r="112159" spans="1:3">
      <c r="A112159" s="1" t="s">
        <v>112160</v>
      </c>
      <c r="B112159">
        <v>3.2064507021197594E-7</v>
      </c>
      <c r="C112159">
        <v>8.7540033264816513E-7</v>
      </c>
    </row>
    <row r="112160" spans="1:3">
      <c r="A112160" s="1" t="s">
        <v>112161</v>
      </c>
      <c r="B112160">
        <v>2.2966262846066585E-3</v>
      </c>
      <c r="C112160">
        <v>4.266218582816372E-3</v>
      </c>
    </row>
    <row r="112161" spans="1:3">
      <c r="A112161" s="1" t="s">
        <v>112162</v>
      </c>
      <c r="B112161">
        <v>6.6082763470340145E-2</v>
      </c>
      <c r="C112161">
        <v>0.10363095105485458</v>
      </c>
    </row>
    <row r="112162" spans="1:3">
      <c r="A112162" s="1" t="s">
        <v>112163</v>
      </c>
      <c r="B112162">
        <v>2.5476709152982283E-5</v>
      </c>
      <c r="C112162">
        <v>2.9034756530588873E-4</v>
      </c>
    </row>
    <row r="112163" spans="1:3">
      <c r="A112163" s="1" t="s">
        <v>112164</v>
      </c>
      <c r="B112163">
        <v>3.3501833465890369E-6</v>
      </c>
      <c r="C112163">
        <v>6.6975439871256649E-5</v>
      </c>
    </row>
    <row r="112164" spans="1:3">
      <c r="A112164" s="1" t="s">
        <v>112165</v>
      </c>
      <c r="B112164">
        <v>8.4399826276323841E-6</v>
      </c>
      <c r="C112164">
        <v>1.3052990849426622E-4</v>
      </c>
    </row>
    <row r="112165" spans="1:3">
      <c r="A112165" s="1" t="s">
        <v>112166</v>
      </c>
      <c r="B112165">
        <v>9.1133767259187699E-6</v>
      </c>
      <c r="C112165">
        <v>1.3797733235632205E-4</v>
      </c>
    </row>
    <row r="112166" spans="1:3">
      <c r="A112166" s="1" t="s">
        <v>112167</v>
      </c>
      <c r="B112166">
        <v>4.8409740028821647E-6</v>
      </c>
      <c r="C112166">
        <v>8.7360191994074777E-5</v>
      </c>
    </row>
    <row r="112167" spans="1:3">
      <c r="A112167" s="1" t="s">
        <v>112168</v>
      </c>
      <c r="B112167">
        <v>8.0509385792353614E-5</v>
      </c>
      <c r="C112167">
        <v>6.6934054634377126E-4</v>
      </c>
    </row>
    <row r="112168" spans="1:3">
      <c r="A112168" s="1" t="s">
        <v>112169</v>
      </c>
      <c r="B112168">
        <v>1.0593095626239089E-7</v>
      </c>
      <c r="C112168">
        <v>1.6949509546646465E-6</v>
      </c>
    </row>
    <row r="112169" spans="1:3">
      <c r="A112169" s="1" t="s">
        <v>112170</v>
      </c>
      <c r="B112169">
        <v>4.3698934625158122E-6</v>
      </c>
      <c r="C112169">
        <v>8.1135707692024016E-5</v>
      </c>
    </row>
    <row r="112170" spans="1:3">
      <c r="A112170" s="1" t="s">
        <v>112171</v>
      </c>
      <c r="B112170">
        <v>4.7400906676122588E-8</v>
      </c>
      <c r="C112170">
        <v>7.7072995537703119E-8</v>
      </c>
    </row>
    <row r="112171" spans="1:3">
      <c r="A112171" s="1" t="s">
        <v>112172</v>
      </c>
      <c r="B112171">
        <v>2.0780580706342977E-4</v>
      </c>
      <c r="C112171">
        <v>1.3358768527794024E-3</v>
      </c>
    </row>
    <row r="112172" spans="1:3">
      <c r="A112172" s="1" t="s">
        <v>112173</v>
      </c>
      <c r="B112172">
        <v>5.4919213090932835E-9</v>
      </c>
      <c r="C112172">
        <v>1.1041298721263234E-8</v>
      </c>
    </row>
    <row r="112173" spans="1:3">
      <c r="A112173" s="1" t="s">
        <v>112174</v>
      </c>
      <c r="B112173">
        <v>3.8462068065399656E-5</v>
      </c>
      <c r="C112173">
        <v>3.9139923840030347E-4</v>
      </c>
    </row>
    <row r="112174" spans="1:3">
      <c r="A112174" s="1" t="s">
        <v>112175</v>
      </c>
      <c r="B112174">
        <v>4.5033635018602657E-6</v>
      </c>
      <c r="C112174">
        <v>8.2917320050709912E-5</v>
      </c>
    </row>
    <row r="112175" spans="1:3">
      <c r="A112175" s="1" t="s">
        <v>112176</v>
      </c>
      <c r="B112175">
        <v>3.2134281110901073E-7</v>
      </c>
      <c r="C112175">
        <v>5.8509125124531768E-6</v>
      </c>
    </row>
    <row r="112176" spans="1:3">
      <c r="A112176" s="1" t="s">
        <v>112177</v>
      </c>
      <c r="B112176">
        <v>5.9044618933957996E-6</v>
      </c>
      <c r="C112176">
        <v>1.0083238456216235E-4</v>
      </c>
    </row>
    <row r="112177" spans="1:3">
      <c r="A112177" s="1" t="s">
        <v>112178</v>
      </c>
      <c r="B112177">
        <v>7.0920469983700224E-5</v>
      </c>
      <c r="C112177">
        <v>6.1037932157513998E-4</v>
      </c>
    </row>
    <row r="112178" spans="1:3">
      <c r="A112178" s="1" t="s">
        <v>112179</v>
      </c>
      <c r="B112178">
        <v>5.9374681201182569E-2</v>
      </c>
      <c r="C112178">
        <v>0.25910523099956317</v>
      </c>
    </row>
    <row r="112179" spans="1:3">
      <c r="A112179" s="1" t="s">
        <v>112180</v>
      </c>
      <c r="B112179">
        <v>0.36321927275238658</v>
      </c>
      <c r="C112179">
        <v>0.31912198436383871</v>
      </c>
    </row>
    <row r="112180" spans="1:3">
      <c r="A112180" s="1" t="s">
        <v>112181</v>
      </c>
      <c r="B112180">
        <v>2.2042804311563234E-5</v>
      </c>
      <c r="C112180">
        <v>2.6143604468364479E-4</v>
      </c>
    </row>
    <row r="112181" spans="1:3">
      <c r="A112181" s="1" t="s">
        <v>112182</v>
      </c>
      <c r="B112181">
        <v>1.2027166460470062E-3</v>
      </c>
      <c r="C112181">
        <v>9.7950234759191547E-3</v>
      </c>
    </row>
    <row r="112182" spans="1:3">
      <c r="A112182" s="1" t="s">
        <v>112183</v>
      </c>
      <c r="B112182">
        <v>1.4393836185229368E-4</v>
      </c>
      <c r="C112182">
        <v>1.8152130183579201E-4</v>
      </c>
    </row>
    <row r="112183" spans="1:3">
      <c r="A112183" s="1" t="s">
        <v>112184</v>
      </c>
      <c r="B112183">
        <v>1.2971972247563233E-4</v>
      </c>
      <c r="C112183">
        <v>2.7954815737374735E-4</v>
      </c>
    </row>
    <row r="112184" spans="1:3">
      <c r="A112184" s="1" t="s">
        <v>112185</v>
      </c>
      <c r="B112184">
        <v>1.2268654625076131E-5</v>
      </c>
      <c r="C112184">
        <v>1.7107003752378367E-4</v>
      </c>
    </row>
    <row r="112185" spans="1:3">
      <c r="A112185" s="1" t="s">
        <v>112186</v>
      </c>
      <c r="B112185">
        <v>4.4161354840675383E-2</v>
      </c>
      <c r="C112185">
        <v>4.4082467928512351E-2</v>
      </c>
    </row>
    <row r="112186" spans="1:3">
      <c r="A112186" s="1" t="s">
        <v>112187</v>
      </c>
      <c r="B112186">
        <v>8.9472777923216539E-5</v>
      </c>
      <c r="C112186">
        <v>7.2276542724855131E-4</v>
      </c>
    </row>
    <row r="112187" spans="1:3">
      <c r="A112187" s="1" t="s">
        <v>112188</v>
      </c>
      <c r="B112187">
        <v>0.28463515004557116</v>
      </c>
      <c r="C112187">
        <v>0.60809352589836108</v>
      </c>
    </row>
    <row r="112188" spans="1:3">
      <c r="A112188" s="1" t="s">
        <v>112189</v>
      </c>
      <c r="B112188">
        <v>8.1474434860869655E-4</v>
      </c>
      <c r="C112188">
        <v>3.6385745791391306E-3</v>
      </c>
    </row>
    <row r="112189" spans="1:3">
      <c r="A112189" s="1" t="s">
        <v>112190</v>
      </c>
      <c r="B112189">
        <v>1.828986904373011E-5</v>
      </c>
      <c r="C112189">
        <v>2.2838465595593685E-4</v>
      </c>
    </row>
    <row r="112190" spans="1:3">
      <c r="A112190" s="1" t="s">
        <v>112191</v>
      </c>
      <c r="B112190">
        <v>6.3172917814522836E-6</v>
      </c>
      <c r="C112190">
        <v>1.058769431157411E-4</v>
      </c>
    </row>
    <row r="112191" spans="1:3">
      <c r="A112191" s="1" t="s">
        <v>112192</v>
      </c>
      <c r="B112191">
        <v>3.5757121295295261E-7</v>
      </c>
      <c r="C112191">
        <v>4.5893125365336642E-7</v>
      </c>
    </row>
    <row r="112192" spans="1:3">
      <c r="A112192" s="1" t="s">
        <v>112193</v>
      </c>
      <c r="B112192">
        <v>4.8804628748590345E-6</v>
      </c>
      <c r="C112192">
        <v>8.7874166820991272E-5</v>
      </c>
    </row>
    <row r="112193" spans="1:3">
      <c r="A112193" s="1" t="s">
        <v>112194</v>
      </c>
      <c r="B112193">
        <v>1.6834467412209963E-4</v>
      </c>
      <c r="C112193">
        <v>2.021462736419408E-3</v>
      </c>
    </row>
    <row r="112194" spans="1:3">
      <c r="A112194" s="1" t="s">
        <v>112195</v>
      </c>
      <c r="B112194">
        <v>7.5273692874212839E-4</v>
      </c>
      <c r="C112194">
        <v>1.4155278650950808E-3</v>
      </c>
    </row>
    <row r="112195" spans="1:3">
      <c r="A112195" s="1" t="s">
        <v>112196</v>
      </c>
      <c r="B112195">
        <v>1.3906596954563438E-6</v>
      </c>
      <c r="C112195">
        <v>1.6134889247293312E-5</v>
      </c>
    </row>
    <row r="112196" spans="1:3">
      <c r="A112196" s="1" t="s">
        <v>112197</v>
      </c>
      <c r="B112196">
        <v>5.3316565813285367E-13</v>
      </c>
      <c r="C112196">
        <v>3.4938856742839464E-12</v>
      </c>
    </row>
    <row r="112197" spans="1:3">
      <c r="A112197" s="1" t="s">
        <v>112198</v>
      </c>
      <c r="B112197">
        <v>2.5944485446968889E-5</v>
      </c>
      <c r="C112197">
        <v>2.942009534248864E-4</v>
      </c>
    </row>
    <row r="112198" spans="1:3">
      <c r="A112198" s="1" t="s">
        <v>112199</v>
      </c>
      <c r="B112198">
        <v>3.1117356000156538E-6</v>
      </c>
      <c r="C112198">
        <v>6.350041935633881E-5</v>
      </c>
    </row>
    <row r="112199" spans="1:3">
      <c r="A112199" s="1" t="s">
        <v>112200</v>
      </c>
      <c r="B112199">
        <v>5.0491436983491895E-4</v>
      </c>
      <c r="C112199">
        <v>3.4701318911908136E-4</v>
      </c>
    </row>
    <row r="112200" spans="1:3">
      <c r="A112200" s="1" t="s">
        <v>112201</v>
      </c>
      <c r="B112200">
        <v>3.4574541380584376E-4</v>
      </c>
      <c r="C112200">
        <v>4.8072663147874402E-3</v>
      </c>
    </row>
    <row r="112201" spans="1:3">
      <c r="A112201" s="1" t="s">
        <v>112202</v>
      </c>
      <c r="B112201">
        <v>3.6071783682234327E-6</v>
      </c>
      <c r="C112201">
        <v>7.0644932188297958E-5</v>
      </c>
    </row>
    <row r="112202" spans="1:3">
      <c r="A112202" s="1" t="s">
        <v>112203</v>
      </c>
      <c r="B112202">
        <v>3.3175208334669117E-5</v>
      </c>
      <c r="C112202">
        <v>9.7736020928818588E-5</v>
      </c>
    </row>
    <row r="112203" spans="1:3">
      <c r="A112203" s="1" t="s">
        <v>112204</v>
      </c>
      <c r="B112203">
        <v>2.9622405595609088E-4</v>
      </c>
      <c r="C112203">
        <v>1.7311167071843744E-3</v>
      </c>
    </row>
    <row r="112204" spans="1:3">
      <c r="A112204" s="1" t="s">
        <v>112205</v>
      </c>
      <c r="B112204">
        <v>5.8842367842633552E-6</v>
      </c>
      <c r="C112204">
        <v>1.0058278906318032E-4</v>
      </c>
    </row>
    <row r="112205" spans="1:3">
      <c r="A112205" s="1" t="s">
        <v>112206</v>
      </c>
      <c r="B112205">
        <v>4.3956109982362333E-5</v>
      </c>
      <c r="C112205">
        <v>4.3121779484347198E-4</v>
      </c>
    </row>
    <row r="112206" spans="1:3">
      <c r="A112206" s="1" t="s">
        <v>112207</v>
      </c>
      <c r="B112206">
        <v>8.361622964411102E-8</v>
      </c>
      <c r="C112206">
        <v>1.3401058957683461E-6</v>
      </c>
    </row>
    <row r="112207" spans="1:3">
      <c r="A112207" s="1" t="s">
        <v>112208</v>
      </c>
      <c r="B112207">
        <v>2.5328571230509235E-3</v>
      </c>
      <c r="C112207">
        <v>8.4292381511410375E-3</v>
      </c>
    </row>
    <row r="112208" spans="1:3">
      <c r="A112208" s="1" t="s">
        <v>112209</v>
      </c>
      <c r="B112208">
        <v>1.8513328315519956E-7</v>
      </c>
      <c r="C112208">
        <v>1.4564251677969804E-6</v>
      </c>
    </row>
    <row r="112209" spans="1:3">
      <c r="A112209" s="1" t="s">
        <v>112210</v>
      </c>
      <c r="B112209">
        <v>8.9950193614546656E-8</v>
      </c>
      <c r="C112209">
        <v>1.4188760154851599E-6</v>
      </c>
    </row>
    <row r="112210" spans="1:3">
      <c r="A112210" s="1" t="s">
        <v>112211</v>
      </c>
      <c r="B112210">
        <v>0.82543667415855215</v>
      </c>
      <c r="C112210">
        <v>0.72522305170667467</v>
      </c>
    </row>
    <row r="112211" spans="1:3">
      <c r="A112211" s="1" t="s">
        <v>112212</v>
      </c>
      <c r="B112211">
        <v>1.2452902575684861E-5</v>
      </c>
      <c r="C112211">
        <v>8.1309349582118492E-5</v>
      </c>
    </row>
    <row r="112212" spans="1:3">
      <c r="A112212" s="1" t="s">
        <v>112213</v>
      </c>
      <c r="B112212">
        <v>4.7786397578800897E-6</v>
      </c>
      <c r="C112212">
        <v>8.6546503988449357E-5</v>
      </c>
    </row>
    <row r="112213" spans="1:3">
      <c r="A112213" s="1" t="s">
        <v>112214</v>
      </c>
      <c r="B112213">
        <v>3.0705932032520625E-5</v>
      </c>
      <c r="C112213">
        <v>2.4618453592667921E-4</v>
      </c>
    </row>
    <row r="112214" spans="1:3">
      <c r="A112214" s="1" t="s">
        <v>112215</v>
      </c>
      <c r="B112214">
        <v>4.8804628748590345E-6</v>
      </c>
      <c r="C112214">
        <v>8.7874166820991272E-5</v>
      </c>
    </row>
    <row r="112215" spans="1:3">
      <c r="A112215" s="1" t="s">
        <v>112216</v>
      </c>
      <c r="B112215">
        <v>1.8118166365558386E-5</v>
      </c>
      <c r="C112215">
        <v>2.2683036327177342E-4</v>
      </c>
    </row>
    <row r="112216" spans="1:3">
      <c r="A112216" s="1" t="s">
        <v>112217</v>
      </c>
      <c r="B112216">
        <v>5.2652750630425963E-7</v>
      </c>
      <c r="C112216">
        <v>5.8039028196516409E-6</v>
      </c>
    </row>
    <row r="112217" spans="1:3">
      <c r="A112217" s="1" t="s">
        <v>112218</v>
      </c>
      <c r="B112217">
        <v>1.486524056192747E-2</v>
      </c>
      <c r="C112217">
        <v>0.20259478018665245</v>
      </c>
    </row>
    <row r="112218" spans="1:3">
      <c r="A112218" s="1" t="s">
        <v>112219</v>
      </c>
      <c r="B112218">
        <v>2.1476763768756761E-4</v>
      </c>
      <c r="C112218">
        <v>1.3684221605567612E-3</v>
      </c>
    </row>
    <row r="112219" spans="1:3">
      <c r="A112219" s="1" t="s">
        <v>112220</v>
      </c>
      <c r="B112219">
        <v>2.5833262844715208E-9</v>
      </c>
      <c r="C112219">
        <v>3.5463504405677765E-9</v>
      </c>
    </row>
    <row r="112220" spans="1:3">
      <c r="A112220" s="1" t="s">
        <v>112221</v>
      </c>
      <c r="B112220">
        <v>1.4468736562622563E-3</v>
      </c>
      <c r="C112220">
        <v>5.5611308130948398E-3</v>
      </c>
    </row>
    <row r="112221" spans="1:3">
      <c r="A112221" s="1" t="s">
        <v>112222</v>
      </c>
      <c r="B112221">
        <v>3.4008826258229192E-5</v>
      </c>
      <c r="C112221">
        <v>3.5797849487826229E-4</v>
      </c>
    </row>
    <row r="112222" spans="1:3">
      <c r="A112222" s="1" t="s">
        <v>112223</v>
      </c>
      <c r="B112222">
        <v>2.5019690773245335E-5</v>
      </c>
      <c r="C112222">
        <v>2.8656412060049948E-4</v>
      </c>
    </row>
    <row r="112223" spans="1:3">
      <c r="A112223" s="1" t="s">
        <v>112224</v>
      </c>
      <c r="B112223">
        <v>7.7780469882503824E-7</v>
      </c>
      <c r="C112223">
        <v>7.6807334738034215E-6</v>
      </c>
    </row>
    <row r="112224" spans="1:3">
      <c r="A112224" s="1" t="s">
        <v>112225</v>
      </c>
      <c r="B112224">
        <v>1.2294572801157219E-5</v>
      </c>
      <c r="C112224">
        <v>1.7133137150190399E-4</v>
      </c>
    </row>
    <row r="112225" spans="1:3">
      <c r="A112225" s="1" t="s">
        <v>112226</v>
      </c>
      <c r="B112225">
        <v>8.5043874058467824E-6</v>
      </c>
      <c r="C112225">
        <v>1.3124908961869105E-4</v>
      </c>
    </row>
    <row r="112226" spans="1:3">
      <c r="A112226" s="1" t="s">
        <v>112227</v>
      </c>
      <c r="B112226">
        <v>1.7411063738607782E-5</v>
      </c>
      <c r="C112226">
        <v>2.2038643157411381E-4</v>
      </c>
    </row>
    <row r="112227" spans="1:3">
      <c r="A112227" s="1" t="s">
        <v>112228</v>
      </c>
      <c r="B112227">
        <v>5.540117400852388E-12</v>
      </c>
      <c r="C112227">
        <v>1.0341481574916773E-11</v>
      </c>
    </row>
    <row r="112228" spans="1:3">
      <c r="A112228" s="1" t="s">
        <v>112229</v>
      </c>
      <c r="B112228">
        <v>4.6185028097303564E-2</v>
      </c>
      <c r="C112228">
        <v>0.1274037104974505</v>
      </c>
    </row>
    <row r="112229" spans="1:3">
      <c r="A112229" s="1" t="s">
        <v>112230</v>
      </c>
      <c r="B112229">
        <v>1.3870708983191595E-4</v>
      </c>
      <c r="C112229">
        <v>1.945589022278971E-4</v>
      </c>
    </row>
    <row r="112230" spans="1:3">
      <c r="A112230" s="1" t="s">
        <v>112231</v>
      </c>
      <c r="B112230">
        <v>1.4367748075510721E-4</v>
      </c>
      <c r="C112230">
        <v>1.020501870088196E-3</v>
      </c>
    </row>
    <row r="112231" spans="1:3">
      <c r="A112231" s="1" t="s">
        <v>112232</v>
      </c>
      <c r="B112231">
        <v>8.1731353566428248E-6</v>
      </c>
      <c r="C112231">
        <v>1.2753385483058367E-4</v>
      </c>
    </row>
    <row r="112232" spans="1:3">
      <c r="A112232" s="1" t="s">
        <v>112233</v>
      </c>
      <c r="B112232">
        <v>3.2004546197279808E-7</v>
      </c>
      <c r="C112232">
        <v>2.5538941544169151E-6</v>
      </c>
    </row>
    <row r="112233" spans="1:3">
      <c r="A112233" s="1" t="s">
        <v>112234</v>
      </c>
      <c r="B112233">
        <v>1.3355779110902229E-3</v>
      </c>
      <c r="C112233">
        <v>5.241173140963817E-3</v>
      </c>
    </row>
    <row r="112234" spans="1:3">
      <c r="A112234" s="1" t="s">
        <v>112235</v>
      </c>
      <c r="B112234">
        <v>1.473776133798352E-4</v>
      </c>
      <c r="C112234">
        <v>1.0395980021079966E-3</v>
      </c>
    </row>
    <row r="112235" spans="1:3">
      <c r="A112235" s="1" t="s">
        <v>112236</v>
      </c>
      <c r="B112235">
        <v>2.087005394361947E-3</v>
      </c>
      <c r="C112235">
        <v>7.2980624903770759E-3</v>
      </c>
    </row>
    <row r="112236" spans="1:3">
      <c r="A112236" s="1" t="s">
        <v>112237</v>
      </c>
      <c r="B112236">
        <v>5.7294550076671385E-4</v>
      </c>
      <c r="C112236">
        <v>1.787606958332635E-3</v>
      </c>
    </row>
    <row r="112237" spans="1:3">
      <c r="A112237" s="1" t="s">
        <v>112238</v>
      </c>
      <c r="B112237">
        <v>5.8340611837638307E-6</v>
      </c>
      <c r="C112237">
        <v>9.9962553447594383E-5</v>
      </c>
    </row>
    <row r="112238" spans="1:3">
      <c r="A112238" s="1" t="s">
        <v>112239</v>
      </c>
      <c r="B112238">
        <v>8.1271178313918058E-2</v>
      </c>
      <c r="C112238">
        <v>0.22945096931161993</v>
      </c>
    </row>
    <row r="112239" spans="1:3">
      <c r="A112239" s="1" t="s">
        <v>112240</v>
      </c>
      <c r="B112239">
        <v>6.8672643555141412E-3</v>
      </c>
      <c r="C112239">
        <v>7.9605309071106439E-3</v>
      </c>
    </row>
    <row r="112240" spans="1:3">
      <c r="A112240" s="1" t="s">
        <v>112241</v>
      </c>
      <c r="B112240">
        <v>5.7901739534676858E-18</v>
      </c>
      <c r="C112240">
        <v>3.4380559509470282E-18</v>
      </c>
    </row>
    <row r="112241" spans="1:3">
      <c r="A112241" s="1" t="s">
        <v>112242</v>
      </c>
      <c r="B112241">
        <v>0.36132076065656366</v>
      </c>
      <c r="C112241">
        <v>0.8598195056788408</v>
      </c>
    </row>
    <row r="112242" spans="1:3">
      <c r="A112242" s="1" t="s">
        <v>112243</v>
      </c>
      <c r="B112242">
        <v>3.1161980784309711E-6</v>
      </c>
      <c r="C112242">
        <v>6.3566115733256658E-5</v>
      </c>
    </row>
    <row r="112243" spans="1:3">
      <c r="A112243" s="1" t="s">
        <v>112244</v>
      </c>
      <c r="B112243">
        <v>1.4487058376436049E-3</v>
      </c>
      <c r="C112243">
        <v>2.5621863077635617E-3</v>
      </c>
    </row>
    <row r="112244" spans="1:3">
      <c r="A112244" s="1" t="s">
        <v>112245</v>
      </c>
      <c r="B112244">
        <v>6.8257765665643084E-6</v>
      </c>
      <c r="C112244">
        <v>5.0116209353616202E-5</v>
      </c>
    </row>
    <row r="112245" spans="1:3">
      <c r="A112245" s="1" t="s">
        <v>112246</v>
      </c>
      <c r="B112245">
        <v>3.8634373696031871E-6</v>
      </c>
      <c r="C112245">
        <v>2.8366125693017652E-5</v>
      </c>
    </row>
    <row r="112246" spans="1:3">
      <c r="A112246" s="1" t="s">
        <v>112247</v>
      </c>
      <c r="B112246">
        <v>3.4205684337836762E-8</v>
      </c>
      <c r="C112246">
        <v>3.7815195370753268E-7</v>
      </c>
    </row>
    <row r="112247" spans="1:3">
      <c r="A112247" s="1" t="s">
        <v>112248</v>
      </c>
      <c r="B112247">
        <v>2.1694737489640952E-6</v>
      </c>
      <c r="C112247">
        <v>4.8952244563759037E-5</v>
      </c>
    </row>
    <row r="112248" spans="1:3">
      <c r="A112248" s="1" t="s">
        <v>112249</v>
      </c>
      <c r="B112248">
        <v>3.3393648439589969E-7</v>
      </c>
      <c r="C112248">
        <v>3.960622207706226E-6</v>
      </c>
    </row>
    <row r="112249" spans="1:3">
      <c r="A112249" s="1" t="s">
        <v>112250</v>
      </c>
      <c r="B112249">
        <v>2.1344196755659441E-3</v>
      </c>
      <c r="C112249">
        <v>4.153952008076181E-3</v>
      </c>
    </row>
    <row r="112250" spans="1:3">
      <c r="A112250" s="1" t="s">
        <v>112251</v>
      </c>
      <c r="B112250">
        <v>2.5019690773245335E-5</v>
      </c>
      <c r="C112250">
        <v>2.8656412060049948E-4</v>
      </c>
    </row>
    <row r="112251" spans="1:3">
      <c r="A112251" s="1" t="s">
        <v>112252</v>
      </c>
      <c r="B112251">
        <v>1.2350190686010404E-3</v>
      </c>
      <c r="C112251">
        <v>4.9462912216615895E-3</v>
      </c>
    </row>
    <row r="112252" spans="1:3">
      <c r="A112252" s="1" t="s">
        <v>112253</v>
      </c>
      <c r="B112252">
        <v>5.0650721768415886E-5</v>
      </c>
      <c r="C112252">
        <v>2.1972354399588855E-4</v>
      </c>
    </row>
    <row r="112253" spans="1:3">
      <c r="A112253" s="1" t="s">
        <v>112254</v>
      </c>
      <c r="B112253">
        <v>5.8440522922800653E-6</v>
      </c>
      <c r="C112253">
        <v>1.0008617353414561E-4</v>
      </c>
    </row>
    <row r="112254" spans="1:3">
      <c r="A112254" s="1" t="s">
        <v>112255</v>
      </c>
      <c r="B112254">
        <v>2.5136939587351814E-4</v>
      </c>
      <c r="C112254">
        <v>7.6320287341597815E-4</v>
      </c>
    </row>
    <row r="112255" spans="1:3">
      <c r="A112255" s="1" t="s">
        <v>112256</v>
      </c>
      <c r="B112255">
        <v>1.6300777837831849E-6</v>
      </c>
      <c r="C112255">
        <v>6.7842048647081391E-6</v>
      </c>
    </row>
    <row r="112256" spans="1:3">
      <c r="A112256" s="1" t="s">
        <v>112257</v>
      </c>
      <c r="B112256">
        <v>2.3849067342032934E-10</v>
      </c>
      <c r="C112256">
        <v>8.5614381499240166E-10</v>
      </c>
    </row>
    <row r="112257" spans="1:3">
      <c r="A112257" s="1" t="s">
        <v>112258</v>
      </c>
      <c r="B112257">
        <v>9.1221212591147095E-7</v>
      </c>
      <c r="C112257">
        <v>7.505501856272516E-7</v>
      </c>
    </row>
    <row r="112258" spans="1:3">
      <c r="A112258" s="1" t="s">
        <v>112259</v>
      </c>
      <c r="B112258">
        <v>1.0228789777835192E-3</v>
      </c>
      <c r="C112258">
        <v>4.3033184158837081E-3</v>
      </c>
    </row>
    <row r="112259" spans="1:3">
      <c r="A112259" s="1" t="s">
        <v>112260</v>
      </c>
      <c r="B112259">
        <v>5.3979095957752425E-6</v>
      </c>
      <c r="C112259">
        <v>8.173467085776932E-5</v>
      </c>
    </row>
    <row r="112260" spans="1:3">
      <c r="A112260" s="1" t="s">
        <v>112261</v>
      </c>
      <c r="B112260">
        <v>4.3152137152759816E-6</v>
      </c>
      <c r="C112260">
        <v>8.0401490892481278E-5</v>
      </c>
    </row>
    <row r="112261" spans="1:3">
      <c r="A112261" s="1" t="s">
        <v>112262</v>
      </c>
      <c r="B112261">
        <v>4.2675710482000602E-4</v>
      </c>
      <c r="C112261">
        <v>2.2619788303650024E-3</v>
      </c>
    </row>
    <row r="112262" spans="1:3">
      <c r="A112262" s="1" t="s">
        <v>112263</v>
      </c>
      <c r="B112262">
        <v>6.4682665779919619E-3</v>
      </c>
      <c r="C112262">
        <v>1.7024180254216842E-2</v>
      </c>
    </row>
    <row r="112263" spans="1:3">
      <c r="A112263" s="1" t="s">
        <v>112264</v>
      </c>
      <c r="B112263">
        <v>4.4357165044675764E-5</v>
      </c>
      <c r="C112263">
        <v>4.3406980532178607E-4</v>
      </c>
    </row>
    <row r="112264" spans="1:3">
      <c r="A112264" s="1" t="s">
        <v>112265</v>
      </c>
      <c r="B112264">
        <v>7.1557819963160581E-6</v>
      </c>
      <c r="C112264">
        <v>1.1585267277160905E-4</v>
      </c>
    </row>
    <row r="112265" spans="1:3">
      <c r="A112265" s="1" t="s">
        <v>112266</v>
      </c>
      <c r="B112265">
        <v>4.8488389151855746E-6</v>
      </c>
      <c r="C112265">
        <v>8.7462651336158128E-5</v>
      </c>
    </row>
    <row r="112266" spans="1:3">
      <c r="A112266" s="1" t="s">
        <v>112267</v>
      </c>
      <c r="B112266">
        <v>3.8703068618758693E-7</v>
      </c>
      <c r="C112266">
        <v>2.7072825280811805E-6</v>
      </c>
    </row>
    <row r="112267" spans="1:3">
      <c r="A112267" s="1" t="s">
        <v>112268</v>
      </c>
      <c r="B112267">
        <v>9.0146409969107359E-6</v>
      </c>
      <c r="C112267">
        <v>9.3006398490342148E-5</v>
      </c>
    </row>
    <row r="112268" spans="1:3">
      <c r="A112268" s="1" t="s">
        <v>112269</v>
      </c>
      <c r="B112268">
        <v>6.1426423914072697E-7</v>
      </c>
      <c r="C112268">
        <v>5.8438373483991264E-6</v>
      </c>
    </row>
    <row r="112269" spans="1:3">
      <c r="A112269" s="1" t="s">
        <v>112270</v>
      </c>
      <c r="B112269">
        <v>2.8308304249193555E-6</v>
      </c>
      <c r="C112269">
        <v>2.4197598050879875E-5</v>
      </c>
    </row>
    <row r="112270" spans="1:3">
      <c r="A112270" s="1" t="s">
        <v>112271</v>
      </c>
      <c r="B112270">
        <v>3.0882836400921874E-4</v>
      </c>
      <c r="C112270">
        <v>1.7847250104313015E-3</v>
      </c>
    </row>
    <row r="112271" spans="1:3">
      <c r="A112271" s="1" t="s">
        <v>112272</v>
      </c>
      <c r="B112271">
        <v>0.31875309724630124</v>
      </c>
      <c r="C112271">
        <v>0.47959048869649734</v>
      </c>
    </row>
    <row r="112272" spans="1:3">
      <c r="A112272" s="1" t="s">
        <v>112273</v>
      </c>
      <c r="B112272">
        <v>2.2981455562222157E-9</v>
      </c>
      <c r="C112272">
        <v>1.548785536080668E-8</v>
      </c>
    </row>
    <row r="112273" spans="1:3">
      <c r="A112273" s="1" t="s">
        <v>112274</v>
      </c>
      <c r="B112273">
        <v>5.8842367842633552E-6</v>
      </c>
      <c r="C112273">
        <v>1.0058278906318032E-4</v>
      </c>
    </row>
    <row r="112274" spans="1:3">
      <c r="A112274" s="1" t="s">
        <v>112275</v>
      </c>
      <c r="B112274">
        <v>8.1731353566428248E-6</v>
      </c>
      <c r="C112274">
        <v>1.2753385483058367E-4</v>
      </c>
    </row>
    <row r="112275" spans="1:3">
      <c r="A112275" s="1" t="s">
        <v>112276</v>
      </c>
      <c r="B112275">
        <v>0.41337332757601064</v>
      </c>
      <c r="C112275">
        <v>0.98236091386808155</v>
      </c>
    </row>
    <row r="112276" spans="1:3">
      <c r="A112276" s="1" t="s">
        <v>112277</v>
      </c>
      <c r="B112276">
        <v>5.5070137007822012E-6</v>
      </c>
      <c r="C112276">
        <v>9.5882952513560039E-5</v>
      </c>
    </row>
    <row r="112277" spans="1:3">
      <c r="A112277" s="1" t="s">
        <v>112278</v>
      </c>
      <c r="B112277">
        <v>1.886251108955815E-5</v>
      </c>
      <c r="C112277">
        <v>2.3353979264164427E-4</v>
      </c>
    </row>
    <row r="112278" spans="1:3">
      <c r="A112278" s="1" t="s">
        <v>112279</v>
      </c>
      <c r="B112278">
        <v>1.9404406490823321E-5</v>
      </c>
      <c r="C112278">
        <v>1.2407665490625358E-5</v>
      </c>
    </row>
    <row r="112279" spans="1:3">
      <c r="A112279" s="1" t="s">
        <v>112280</v>
      </c>
      <c r="B112279">
        <v>0.54456910967423133</v>
      </c>
      <c r="C112279">
        <v>0.83194056361750512</v>
      </c>
    </row>
    <row r="112280" spans="1:3">
      <c r="A112280" s="1" t="s">
        <v>112281</v>
      </c>
      <c r="B112280">
        <v>5.3370407176540448E-8</v>
      </c>
      <c r="C112280">
        <v>3.9721569739432117E-7</v>
      </c>
    </row>
    <row r="112281" spans="1:3">
      <c r="A112281" s="1" t="s">
        <v>112282</v>
      </c>
      <c r="B112281">
        <v>4.4222960731270652E-5</v>
      </c>
      <c r="C112281">
        <v>4.3311622338984475E-4</v>
      </c>
    </row>
    <row r="112282" spans="1:3">
      <c r="A112282" s="1" t="s">
        <v>112283</v>
      </c>
      <c r="B112282">
        <v>1.1990467280060875E-2</v>
      </c>
      <c r="C112282">
        <v>2.7201979215988679E-2</v>
      </c>
    </row>
    <row r="112283" spans="1:3">
      <c r="A112283" s="1" t="s">
        <v>112284</v>
      </c>
      <c r="B112283">
        <v>3.4164006452263652E-4</v>
      </c>
      <c r="C112283">
        <v>1.9216727733541938E-3</v>
      </c>
    </row>
    <row r="112284" spans="1:3">
      <c r="A112284" s="1" t="s">
        <v>112285</v>
      </c>
      <c r="B112284">
        <v>5.1647940647986717E-8</v>
      </c>
      <c r="C112284">
        <v>3.9545303006716684E-7</v>
      </c>
    </row>
    <row r="112285" spans="1:3">
      <c r="A112285" s="1" t="s">
        <v>112286</v>
      </c>
      <c r="B112285">
        <v>0.38677825009952754</v>
      </c>
      <c r="C112285">
        <v>0.5033804074765178</v>
      </c>
    </row>
    <row r="112286" spans="1:3">
      <c r="A112286" s="1" t="s">
        <v>112287</v>
      </c>
      <c r="B112286">
        <v>4.0004602626715821E-5</v>
      </c>
      <c r="C112286">
        <v>1.6996641459406312E-4</v>
      </c>
    </row>
    <row r="112287" spans="1:3">
      <c r="A112287" s="1" t="s">
        <v>112288</v>
      </c>
      <c r="B112287">
        <v>1.8602715166769957E-4</v>
      </c>
      <c r="C112287">
        <v>1.2321341257833288E-3</v>
      </c>
    </row>
    <row r="112288" spans="1:3">
      <c r="A112288" s="1" t="s">
        <v>112289</v>
      </c>
      <c r="B112288">
        <v>0.14113946848562536</v>
      </c>
      <c r="C112288">
        <v>0.20646098408677921</v>
      </c>
    </row>
    <row r="112289" spans="1:3">
      <c r="A112289" s="1" t="s">
        <v>112290</v>
      </c>
      <c r="B112289">
        <v>4.2189420606854951E-4</v>
      </c>
      <c r="C112289">
        <v>2.2430461268678104E-3</v>
      </c>
    </row>
    <row r="112290" spans="1:3">
      <c r="A112290" s="1" t="s">
        <v>112291</v>
      </c>
      <c r="B112290">
        <v>8.3606601891259054E-5</v>
      </c>
      <c r="C112290">
        <v>3.0427540181387672E-4</v>
      </c>
    </row>
    <row r="112291" spans="1:3">
      <c r="A112291" s="1" t="s">
        <v>112292</v>
      </c>
      <c r="B112291">
        <v>3.9416068827551656E-4</v>
      </c>
      <c r="C112291">
        <v>2.1339582146439047E-3</v>
      </c>
    </row>
    <row r="112292" spans="1:3">
      <c r="A112292" s="1" t="s">
        <v>112293</v>
      </c>
      <c r="B112292">
        <v>5.4107466662542544E-4</v>
      </c>
      <c r="C112292">
        <v>2.6924541502667382E-3</v>
      </c>
    </row>
    <row r="112293" spans="1:3">
      <c r="A112293" s="1" t="s">
        <v>112294</v>
      </c>
      <c r="B112293">
        <v>4.0772533441637746E-4</v>
      </c>
      <c r="C112293">
        <v>2.1875551888208061E-3</v>
      </c>
    </row>
    <row r="112294" spans="1:3">
      <c r="A112294" s="1" t="s">
        <v>112295</v>
      </c>
      <c r="B112294">
        <v>4.1693005740650036E-6</v>
      </c>
      <c r="C112294">
        <v>7.8429501128604546E-5</v>
      </c>
    </row>
    <row r="112295" spans="1:3">
      <c r="A112295" s="1" t="s">
        <v>112296</v>
      </c>
      <c r="B112295">
        <v>1.4108616711523514E-3</v>
      </c>
      <c r="C112295">
        <v>9.4007833230282806E-3</v>
      </c>
    </row>
    <row r="112296" spans="1:3">
      <c r="A112296" s="1" t="s">
        <v>112297</v>
      </c>
      <c r="B112296">
        <v>2.3120055028470112E-2</v>
      </c>
      <c r="C112296">
        <v>4.5103000062956311E-2</v>
      </c>
    </row>
    <row r="112297" spans="1:3">
      <c r="A112297" s="1" t="s">
        <v>112298</v>
      </c>
      <c r="B112297">
        <v>4.1769163984799677E-5</v>
      </c>
      <c r="C112297">
        <v>4.1553936777885553E-4</v>
      </c>
    </row>
    <row r="112298" spans="1:3">
      <c r="A112298" s="1" t="s">
        <v>112299</v>
      </c>
      <c r="B112298">
        <v>5.9551247041136848E-11</v>
      </c>
      <c r="C112298">
        <v>6.3458081841595582E-11</v>
      </c>
    </row>
    <row r="112299" spans="1:3">
      <c r="A112299" s="1" t="s">
        <v>112300</v>
      </c>
      <c r="B112299">
        <v>2.2487347901947007E-5</v>
      </c>
      <c r="C112299">
        <v>2.6524467947501774E-4</v>
      </c>
    </row>
    <row r="112300" spans="1:3">
      <c r="A112300" s="1" t="s">
        <v>112301</v>
      </c>
      <c r="B112300">
        <v>1.4144599236611653E-5</v>
      </c>
      <c r="C112300">
        <v>1.3602639685624329E-4</v>
      </c>
    </row>
    <row r="112301" spans="1:3">
      <c r="A112301" s="1" t="s">
        <v>112302</v>
      </c>
      <c r="B112301">
        <v>1.1099519408613776E-3</v>
      </c>
      <c r="C112301">
        <v>4.5709464239562072E-3</v>
      </c>
    </row>
    <row r="112302" spans="1:3">
      <c r="A112302" s="1" t="s">
        <v>112303</v>
      </c>
      <c r="B112302">
        <v>2.1361144708005147E-6</v>
      </c>
      <c r="C112302">
        <v>4.8408206988209092E-5</v>
      </c>
    </row>
    <row r="112303" spans="1:3">
      <c r="A112303" s="1" t="s">
        <v>112304</v>
      </c>
      <c r="B112303">
        <v>3.7044115749069014E-4</v>
      </c>
      <c r="C112303">
        <v>1.493197200429027E-3</v>
      </c>
    </row>
    <row r="112304" spans="1:3">
      <c r="A112304" s="1" t="s">
        <v>112305</v>
      </c>
      <c r="B112304">
        <v>0.23247116410008567</v>
      </c>
      <c r="C112304">
        <v>0.30404940138796072</v>
      </c>
    </row>
    <row r="112305" spans="1:3">
      <c r="A112305" s="1" t="s">
        <v>112306</v>
      </c>
      <c r="B112305">
        <v>2.5916328973287772E-6</v>
      </c>
      <c r="C112305">
        <v>5.565067428803016E-5</v>
      </c>
    </row>
    <row r="112306" spans="1:3">
      <c r="A112306" s="1" t="s">
        <v>112307</v>
      </c>
      <c r="B112306">
        <v>2.2099389650485909E-10</v>
      </c>
      <c r="C112306">
        <v>3.7650424427455664E-10</v>
      </c>
    </row>
    <row r="112307" spans="1:3">
      <c r="A112307" s="1" t="s">
        <v>112308</v>
      </c>
      <c r="B112307">
        <v>7.7280562143428793E-6</v>
      </c>
      <c r="C112307">
        <v>1.2247589822620764E-4</v>
      </c>
    </row>
    <row r="112308" spans="1:3">
      <c r="A112308" s="1" t="s">
        <v>112309</v>
      </c>
      <c r="B112308">
        <v>6.6485090582783634E-6</v>
      </c>
      <c r="C112308">
        <v>1.0985868426940855E-4</v>
      </c>
    </row>
    <row r="112309" spans="1:3">
      <c r="A112309" s="1" t="s">
        <v>112310</v>
      </c>
      <c r="B112309">
        <v>8.6877491822718716E-5</v>
      </c>
      <c r="C112309">
        <v>7.0745093299065585E-4</v>
      </c>
    </row>
    <row r="112310" spans="1:3">
      <c r="A112310" s="1" t="s">
        <v>112311</v>
      </c>
      <c r="B112310">
        <v>0.29382910861046685</v>
      </c>
      <c r="C112310">
        <v>0.6490345411364713</v>
      </c>
    </row>
    <row r="112311" spans="1:3">
      <c r="A112311" s="1" t="s">
        <v>112312</v>
      </c>
      <c r="B112311">
        <v>2.7466341439702101E-4</v>
      </c>
      <c r="C112311">
        <v>2.4419462992955041E-3</v>
      </c>
    </row>
    <row r="112312" spans="1:3">
      <c r="A112312" s="1" t="s">
        <v>112313</v>
      </c>
      <c r="B112312">
        <v>1.4115717018715985E-2</v>
      </c>
      <c r="C112312">
        <v>5.9602150599038145E-2</v>
      </c>
    </row>
    <row r="112313" spans="1:3">
      <c r="A112313" s="1" t="s">
        <v>112314</v>
      </c>
      <c r="B112313">
        <v>4.3956109982362333E-5</v>
      </c>
      <c r="C112313">
        <v>4.3121779484347198E-4</v>
      </c>
    </row>
    <row r="112314" spans="1:3">
      <c r="A112314" s="1" t="s">
        <v>112315</v>
      </c>
      <c r="B112314">
        <v>7.9788064102424004E-6</v>
      </c>
      <c r="C112314">
        <v>2.0854305509068568E-5</v>
      </c>
    </row>
    <row r="112315" spans="1:3">
      <c r="A112315" s="1" t="s">
        <v>112316</v>
      </c>
      <c r="B112315">
        <v>1.638424662184309</v>
      </c>
      <c r="C112315">
        <v>0.82649942366033857</v>
      </c>
    </row>
    <row r="112316" spans="1:3">
      <c r="A112316" s="1" t="s">
        <v>112317</v>
      </c>
      <c r="B112316">
        <v>1.2231884737225011E-5</v>
      </c>
      <c r="C112316">
        <v>1.0798121274921426E-4</v>
      </c>
    </row>
    <row r="112317" spans="1:3">
      <c r="A112317" s="1" t="s">
        <v>112318</v>
      </c>
      <c r="B112317">
        <v>2.0623209426043116E-5</v>
      </c>
      <c r="C112317">
        <v>2.4913004036036666E-4</v>
      </c>
    </row>
    <row r="112318" spans="1:3">
      <c r="A112318" s="1" t="s">
        <v>112319</v>
      </c>
      <c r="B112318">
        <v>3.9520811462738532E-6</v>
      </c>
      <c r="C112318">
        <v>1.4099525733272466E-5</v>
      </c>
    </row>
    <row r="112319" spans="1:3">
      <c r="A112319" s="1" t="s">
        <v>112320</v>
      </c>
      <c r="B112319">
        <v>1.6832948026006378E-4</v>
      </c>
      <c r="C112319">
        <v>7.9392747492882938E-4</v>
      </c>
    </row>
    <row r="112320" spans="1:3">
      <c r="A112320" s="1" t="s">
        <v>112321</v>
      </c>
      <c r="B112320">
        <v>3.2811400052025801E-7</v>
      </c>
      <c r="C112320">
        <v>4.1268634147421617E-6</v>
      </c>
    </row>
    <row r="112321" spans="1:3">
      <c r="A112321" s="1" t="s">
        <v>112322</v>
      </c>
      <c r="B112321">
        <v>1.8385296885011818E-3</v>
      </c>
      <c r="C112321">
        <v>4.1471389459797128E-3</v>
      </c>
    </row>
    <row r="112322" spans="1:3">
      <c r="A112322" s="1" t="s">
        <v>112323</v>
      </c>
      <c r="B112322">
        <v>3.9256411195213883E-5</v>
      </c>
      <c r="C112322">
        <v>3.9724728761927035E-4</v>
      </c>
    </row>
    <row r="112323" spans="1:3">
      <c r="A112323" s="1" t="s">
        <v>112324</v>
      </c>
      <c r="B112323">
        <v>3.1105496742479305E-6</v>
      </c>
      <c r="C112323">
        <v>2.3362288000216958E-5</v>
      </c>
    </row>
    <row r="112324" spans="1:3">
      <c r="A112324" s="1" t="s">
        <v>112325</v>
      </c>
      <c r="B112324">
        <v>1.2059516395047747E-3</v>
      </c>
      <c r="C112324">
        <v>2.6029809596069182E-3</v>
      </c>
    </row>
    <row r="112325" spans="1:3">
      <c r="A112325" s="1" t="s">
        <v>112326</v>
      </c>
      <c r="B112325">
        <v>7.3806439705574715E-6</v>
      </c>
      <c r="C112325">
        <v>1.1847191706986227E-4</v>
      </c>
    </row>
    <row r="112326" spans="1:3">
      <c r="A112326" s="1" t="s">
        <v>112327</v>
      </c>
      <c r="B112326">
        <v>2.371757012170299E-3</v>
      </c>
      <c r="C112326">
        <v>8.0266041511017211E-3</v>
      </c>
    </row>
    <row r="112327" spans="1:3">
      <c r="A112327" s="1" t="s">
        <v>112328</v>
      </c>
      <c r="B112327">
        <v>3.8044138935796907E-11</v>
      </c>
      <c r="C112327">
        <v>3.1138246771976159E-11</v>
      </c>
    </row>
    <row r="112328" spans="1:3">
      <c r="A112328" s="1" t="s">
        <v>112329</v>
      </c>
      <c r="B112328">
        <v>3.6744144378559407E-5</v>
      </c>
      <c r="C112328">
        <v>2.2198954504051743E-4</v>
      </c>
    </row>
    <row r="112329" spans="1:3">
      <c r="A112329" s="1" t="s">
        <v>112330</v>
      </c>
      <c r="B112329">
        <v>1.170347195126727E-3</v>
      </c>
      <c r="C112329">
        <v>4.7534618739656026E-3</v>
      </c>
    </row>
    <row r="112330" spans="1:3">
      <c r="A112330" s="1" t="s">
        <v>112331</v>
      </c>
      <c r="B112330">
        <v>3.0342959223551583E-9</v>
      </c>
      <c r="C112330">
        <v>1.84911760531236E-8</v>
      </c>
    </row>
    <row r="112331" spans="1:3">
      <c r="A112331" s="1" t="s">
        <v>112332</v>
      </c>
      <c r="B112331">
        <v>3.1418004355295351E-7</v>
      </c>
      <c r="C112331">
        <v>3.775945988381134E-6</v>
      </c>
    </row>
    <row r="112332" spans="1:3">
      <c r="A112332" s="1" t="s">
        <v>112333</v>
      </c>
      <c r="B112332">
        <v>4.3366604937252999E-10</v>
      </c>
      <c r="C112332">
        <v>2.1987943018697571E-9</v>
      </c>
    </row>
    <row r="112333" spans="1:3">
      <c r="A112333" s="1" t="s">
        <v>112334</v>
      </c>
      <c r="B112333">
        <v>1.1099519408613776E-3</v>
      </c>
      <c r="C112333">
        <v>4.5709464239562072E-3</v>
      </c>
    </row>
    <row r="112334" spans="1:3">
      <c r="A112334" s="1" t="s">
        <v>112335</v>
      </c>
      <c r="B112334">
        <v>2.5540129036297952E-6</v>
      </c>
      <c r="C112334">
        <v>1.3892872937907191E-5</v>
      </c>
    </row>
    <row r="112335" spans="1:3">
      <c r="A112335" s="1" t="s">
        <v>112336</v>
      </c>
      <c r="B112335">
        <v>7.0913220724404916E-6</v>
      </c>
      <c r="C112335">
        <v>1.1509766690456555E-4</v>
      </c>
    </row>
    <row r="112336" spans="1:3">
      <c r="A112336" s="1" t="s">
        <v>112337</v>
      </c>
      <c r="B112336">
        <v>3.0561382720175576E-4</v>
      </c>
      <c r="C112336">
        <v>1.7711084475541205E-3</v>
      </c>
    </row>
    <row r="112337" spans="1:3">
      <c r="A112337" s="1" t="s">
        <v>112338</v>
      </c>
      <c r="B112337">
        <v>2.0780580706342977E-4</v>
      </c>
      <c r="C112337">
        <v>1.3358768527794024E-3</v>
      </c>
    </row>
    <row r="112338" spans="1:3">
      <c r="A112338" s="1" t="s">
        <v>112339</v>
      </c>
      <c r="B112338">
        <v>1.6371414145676846E-3</v>
      </c>
      <c r="C112338">
        <v>6.0943165963819662E-3</v>
      </c>
    </row>
    <row r="112339" spans="1:3">
      <c r="A112339" s="1" t="s">
        <v>112340</v>
      </c>
      <c r="B112339">
        <v>3.7233692371145723E-4</v>
      </c>
      <c r="C112339">
        <v>1.2124562452377294E-3</v>
      </c>
    </row>
    <row r="112340" spans="1:3">
      <c r="A112340" s="1" t="s">
        <v>112341</v>
      </c>
      <c r="B112340">
        <v>3.9256411195213883E-5</v>
      </c>
      <c r="C112340">
        <v>3.9724728761927035E-4</v>
      </c>
    </row>
    <row r="112341" spans="1:3">
      <c r="A112341" s="1" t="s">
        <v>112342</v>
      </c>
      <c r="B112341">
        <v>2.4532623193890758E-6</v>
      </c>
      <c r="C112341">
        <v>2.732651839215065E-5</v>
      </c>
    </row>
    <row r="112342" spans="1:3">
      <c r="A112342" s="1" t="s">
        <v>112343</v>
      </c>
      <c r="B112342">
        <v>7.6204114903695988E-3</v>
      </c>
      <c r="C112342">
        <v>1.9270484033686641E-2</v>
      </c>
    </row>
    <row r="112343" spans="1:3">
      <c r="A112343" s="1" t="s">
        <v>112344</v>
      </c>
      <c r="B112343">
        <v>1.6249733021581699E-6</v>
      </c>
      <c r="C112343">
        <v>1.7407119022317831E-5</v>
      </c>
    </row>
    <row r="112344" spans="1:3">
      <c r="A112344" s="1" t="s">
        <v>112345</v>
      </c>
      <c r="B112344">
        <v>2.3250644721243583E-6</v>
      </c>
      <c r="C112344">
        <v>5.1459795604021225E-5</v>
      </c>
    </row>
    <row r="112345" spans="1:3">
      <c r="A112345" s="1" t="s">
        <v>112346</v>
      </c>
      <c r="B112345">
        <v>4.6848906516352577E-6</v>
      </c>
      <c r="C112345">
        <v>1.6795091145500294E-5</v>
      </c>
    </row>
    <row r="112346" spans="1:3">
      <c r="A112346" s="1" t="s">
        <v>112347</v>
      </c>
      <c r="B112346">
        <v>1.6136474395150641E-5</v>
      </c>
      <c r="C112346">
        <v>2.0858628686827897E-4</v>
      </c>
    </row>
    <row r="112347" spans="1:3">
      <c r="A112347" s="1" t="s">
        <v>112348</v>
      </c>
      <c r="B112347">
        <v>6.2632843417902026E-7</v>
      </c>
      <c r="C112347">
        <v>6.4817847049297846E-6</v>
      </c>
    </row>
    <row r="112348" spans="1:3">
      <c r="A112348" s="1" t="s">
        <v>112349</v>
      </c>
      <c r="B112348">
        <v>4.8820776704333054E-4</v>
      </c>
      <c r="C112348">
        <v>2.4966507300412046E-3</v>
      </c>
    </row>
    <row r="112349" spans="1:3">
      <c r="A112349" s="1" t="s">
        <v>112350</v>
      </c>
      <c r="B112349">
        <v>7.165045815829673E-4</v>
      </c>
      <c r="C112349">
        <v>3.3100411670317163E-3</v>
      </c>
    </row>
    <row r="112350" spans="1:3">
      <c r="A112350" s="1" t="s">
        <v>112351</v>
      </c>
      <c r="B112350">
        <v>1.6146596370058295E-6</v>
      </c>
      <c r="C112350">
        <v>3.956195144361022E-5</v>
      </c>
    </row>
    <row r="112351" spans="1:3">
      <c r="A112351" s="1" t="s">
        <v>112352</v>
      </c>
      <c r="B112351">
        <v>1.4345566585034682E-6</v>
      </c>
      <c r="C112351">
        <v>3.6328727056598237E-5</v>
      </c>
    </row>
    <row r="112352" spans="1:3">
      <c r="A112352" s="1" t="s">
        <v>112353</v>
      </c>
      <c r="B112352">
        <v>6.2230730187860728E-6</v>
      </c>
      <c r="C112352">
        <v>3.9270818908304932E-5</v>
      </c>
    </row>
    <row r="112353" spans="1:3">
      <c r="A112353" s="1" t="s">
        <v>112354</v>
      </c>
      <c r="B112353">
        <v>2.087005394361947E-3</v>
      </c>
      <c r="C112353">
        <v>7.2980624903770759E-3</v>
      </c>
    </row>
    <row r="112354" spans="1:3">
      <c r="A112354" s="1" t="s">
        <v>112355</v>
      </c>
      <c r="B112354">
        <v>1.4141241643987323E-5</v>
      </c>
      <c r="C112354">
        <v>1.8958500253026211E-4</v>
      </c>
    </row>
    <row r="112355" spans="1:3">
      <c r="A112355" s="1" t="s">
        <v>112356</v>
      </c>
      <c r="B112355">
        <v>1.4346686394670129E-6</v>
      </c>
      <c r="C112355">
        <v>1.4748960801794288E-5</v>
      </c>
    </row>
    <row r="112356" spans="1:3">
      <c r="A112356" s="1" t="s">
        <v>112357</v>
      </c>
      <c r="B112356">
        <v>4.5217940519391432E-4</v>
      </c>
      <c r="C112356">
        <v>2.3600614880551229E-3</v>
      </c>
    </row>
    <row r="112357" spans="1:3">
      <c r="A112357" s="1" t="s">
        <v>112358</v>
      </c>
      <c r="B112357">
        <v>6.608122069131046E-9</v>
      </c>
      <c r="C112357">
        <v>1.5383962870337863E-8</v>
      </c>
    </row>
    <row r="112358" spans="1:3">
      <c r="A112358" s="1" t="s">
        <v>112359</v>
      </c>
      <c r="B112358">
        <v>0.13874422301647685</v>
      </c>
      <c r="C112358">
        <v>0.11280320970284985</v>
      </c>
    </row>
    <row r="112359" spans="1:3">
      <c r="A112359" s="1" t="s">
        <v>112360</v>
      </c>
      <c r="B112359">
        <v>2.800181293832543E-3</v>
      </c>
      <c r="C112359">
        <v>3.8124727726021727E-3</v>
      </c>
    </row>
    <row r="112360" spans="1:3">
      <c r="A112360" s="1" t="s">
        <v>112361</v>
      </c>
      <c r="B112360">
        <v>4.5449822998636686E-5</v>
      </c>
      <c r="C112360">
        <v>4.4180481022238329E-4</v>
      </c>
    </row>
    <row r="112361" spans="1:3">
      <c r="A112361" s="1" t="s">
        <v>112362</v>
      </c>
      <c r="B112361">
        <v>1.4807785884166478E-2</v>
      </c>
      <c r="C112361">
        <v>3.1973724638055118E-2</v>
      </c>
    </row>
    <row r="112362" spans="1:3">
      <c r="A112362" s="1" t="s">
        <v>112363</v>
      </c>
      <c r="B112362">
        <v>1.4954560532340164E-3</v>
      </c>
      <c r="C112362">
        <v>7.0877747395543757E-4</v>
      </c>
    </row>
    <row r="112363" spans="1:3">
      <c r="A112363" s="1" t="s">
        <v>112364</v>
      </c>
      <c r="B112363">
        <v>1.5834147910668375E-3</v>
      </c>
      <c r="C112363">
        <v>5.9454009667971649E-3</v>
      </c>
    </row>
    <row r="112364" spans="1:3">
      <c r="A112364" s="1" t="s">
        <v>112365</v>
      </c>
      <c r="B112364">
        <v>1.0144769775398643E-4</v>
      </c>
      <c r="C112364">
        <v>3.8838163687445046E-4</v>
      </c>
    </row>
    <row r="112365" spans="1:3">
      <c r="A112365" s="1" t="s">
        <v>112366</v>
      </c>
      <c r="B112365">
        <v>8.6731307093173464E-4</v>
      </c>
      <c r="C112365">
        <v>3.8101800006733483E-3</v>
      </c>
    </row>
    <row r="112366" spans="1:3">
      <c r="A112366" s="1" t="s">
        <v>112367</v>
      </c>
      <c r="B112366">
        <v>4.503607525063326E-5</v>
      </c>
      <c r="C112366">
        <v>4.3888185221129802E-4</v>
      </c>
    </row>
    <row r="112367" spans="1:3">
      <c r="A112367" s="1" t="s">
        <v>112368</v>
      </c>
      <c r="B112367">
        <v>5.1687777350303566E-6</v>
      </c>
      <c r="C112367">
        <v>9.1592737049323754E-5</v>
      </c>
    </row>
    <row r="112368" spans="1:3">
      <c r="A112368" s="1" t="s">
        <v>112369</v>
      </c>
      <c r="B112368">
        <v>8.8412281219626063E-2</v>
      </c>
      <c r="C112368">
        <v>0.13150893984734252</v>
      </c>
    </row>
    <row r="112369" spans="1:3">
      <c r="A112369" s="1" t="s">
        <v>112370</v>
      </c>
      <c r="B112369">
        <v>2.058700068899122E-4</v>
      </c>
      <c r="C112369">
        <v>1.3267763958273839E-3</v>
      </c>
    </row>
    <row r="112370" spans="1:3">
      <c r="A112370" s="1" t="s">
        <v>112371</v>
      </c>
      <c r="B112370">
        <v>1.947278916489472E-4</v>
      </c>
      <c r="C112370">
        <v>1.273946468900667E-3</v>
      </c>
    </row>
    <row r="112371" spans="1:3">
      <c r="A112371" s="1" t="s">
        <v>112372</v>
      </c>
      <c r="B112371">
        <v>5.5071028881683214E-2</v>
      </c>
      <c r="C112371">
        <v>8.9451998750306572E-2</v>
      </c>
    </row>
    <row r="112372" spans="1:3">
      <c r="A112372" s="1" t="s">
        <v>112373</v>
      </c>
      <c r="B112372">
        <v>4.1306075518008788E-6</v>
      </c>
      <c r="C112372">
        <v>7.7903389740045632E-5</v>
      </c>
    </row>
    <row r="112373" spans="1:3">
      <c r="A112373" s="1" t="s">
        <v>112374</v>
      </c>
      <c r="B112373">
        <v>8.3783669285267022E-7</v>
      </c>
      <c r="C112373">
        <v>9.3192983812791895E-6</v>
      </c>
    </row>
    <row r="112374" spans="1:3">
      <c r="A112374" s="1" t="s">
        <v>112375</v>
      </c>
      <c r="B112374">
        <v>1.0732594819477543E-4</v>
      </c>
      <c r="C112374">
        <v>8.2510681952643677E-4</v>
      </c>
    </row>
    <row r="112375" spans="1:3">
      <c r="A112375" s="1" t="s">
        <v>112376</v>
      </c>
      <c r="B112375">
        <v>0.12884022163407188</v>
      </c>
      <c r="C112375">
        <v>0.13188508184958708</v>
      </c>
    </row>
    <row r="112376" spans="1:3">
      <c r="A112376" s="1" t="s">
        <v>112377</v>
      </c>
      <c r="B112376">
        <v>1.3450021246102284E-5</v>
      </c>
      <c r="C112376">
        <v>7.1996345432911448E-5</v>
      </c>
    </row>
    <row r="112377" spans="1:3">
      <c r="A112377" s="1" t="s">
        <v>112378</v>
      </c>
      <c r="B112377">
        <v>1.1395124230176941</v>
      </c>
      <c r="C112377">
        <v>0.70952677975786416</v>
      </c>
    </row>
    <row r="112378" spans="1:3">
      <c r="A112378" s="1" t="s">
        <v>112379</v>
      </c>
      <c r="B112378">
        <v>3.1208637191980435E-4</v>
      </c>
      <c r="C112378">
        <v>1.7984878497910265E-3</v>
      </c>
    </row>
    <row r="112379" spans="1:3">
      <c r="A112379" s="1" t="s">
        <v>112380</v>
      </c>
      <c r="B112379">
        <v>1.1353345139501732E-3</v>
      </c>
      <c r="C112379">
        <v>4.6479504551986154E-3</v>
      </c>
    </row>
    <row r="112380" spans="1:3">
      <c r="A112380" s="1" t="s">
        <v>112381</v>
      </c>
      <c r="B112380">
        <v>8.4721065550421703E-6</v>
      </c>
      <c r="C112380">
        <v>1.308888110253169E-4</v>
      </c>
    </row>
    <row r="112381" spans="1:3">
      <c r="A112381" s="1" t="s">
        <v>112382</v>
      </c>
      <c r="B112381">
        <v>5.744407879419847E-7</v>
      </c>
      <c r="C112381">
        <v>6.3653295354032012E-6</v>
      </c>
    </row>
    <row r="112382" spans="1:3">
      <c r="A112382" s="1" t="s">
        <v>112383</v>
      </c>
      <c r="B112382">
        <v>1.4551247086788834E-4</v>
      </c>
      <c r="C112382">
        <v>1.0299882893610827E-3</v>
      </c>
    </row>
    <row r="112383" spans="1:3">
      <c r="A112383" s="1" t="s">
        <v>112384</v>
      </c>
      <c r="B112383">
        <v>9.7408137486848332E-6</v>
      </c>
      <c r="C112383">
        <v>1.4478119480580259E-4</v>
      </c>
    </row>
    <row r="112384" spans="1:3">
      <c r="A112384" s="1" t="s">
        <v>112385</v>
      </c>
      <c r="B112384">
        <v>5.4122644176809243E-7</v>
      </c>
      <c r="C112384">
        <v>6.6187093525674772E-6</v>
      </c>
    </row>
    <row r="112385" spans="1:3">
      <c r="A112385" s="1" t="s">
        <v>112386</v>
      </c>
      <c r="B112385">
        <v>4.5868456533008895E-5</v>
      </c>
      <c r="C112385">
        <v>4.4475495633118466E-4</v>
      </c>
    </row>
    <row r="112386" spans="1:3">
      <c r="A112386" s="1" t="s">
        <v>112387</v>
      </c>
      <c r="B112386">
        <v>8.0815410741395937E-6</v>
      </c>
      <c r="C112386">
        <v>1.2649929036572747E-4</v>
      </c>
    </row>
    <row r="112387" spans="1:3">
      <c r="A112387" s="1" t="s">
        <v>112388</v>
      </c>
      <c r="B112387">
        <v>4.974349815891176E-7</v>
      </c>
      <c r="C112387">
        <v>6.0726994334686094E-6</v>
      </c>
    </row>
    <row r="112388" spans="1:3">
      <c r="A112388" s="1" t="s">
        <v>112389</v>
      </c>
      <c r="B112388">
        <v>0.12801475198543388</v>
      </c>
      <c r="C112388">
        <v>0.17936498178518837</v>
      </c>
    </row>
    <row r="112389" spans="1:3">
      <c r="A112389" s="1" t="s">
        <v>112390</v>
      </c>
      <c r="B112389">
        <v>9.1774353750151557E-4</v>
      </c>
      <c r="C112389">
        <v>3.972331372451861E-3</v>
      </c>
    </row>
    <row r="112390" spans="1:3">
      <c r="A112390" s="1" t="s">
        <v>112391</v>
      </c>
      <c r="B112390">
        <v>4.1888213769452846E-6</v>
      </c>
      <c r="C112390">
        <v>7.8694413904345465E-5</v>
      </c>
    </row>
    <row r="112391" spans="1:3">
      <c r="A112391" s="1" t="s">
        <v>112392</v>
      </c>
      <c r="B112391">
        <v>9.3718696410880434E-3</v>
      </c>
      <c r="C112391">
        <v>2.0667569541935452E-2</v>
      </c>
    </row>
    <row r="112392" spans="1:3">
      <c r="A112392" s="1" t="s">
        <v>112393</v>
      </c>
      <c r="B112392">
        <v>2.6109517667038983E-4</v>
      </c>
      <c r="C112392">
        <v>8.6938604978938224E-4</v>
      </c>
    </row>
    <row r="112393" spans="1:3">
      <c r="A112393" s="1" t="s">
        <v>112394</v>
      </c>
      <c r="B112393">
        <v>5.0657217642783149E-5</v>
      </c>
      <c r="C112393">
        <v>4.7800340549503079E-4</v>
      </c>
    </row>
    <row r="112394" spans="1:3">
      <c r="A112394" s="1" t="s">
        <v>112395</v>
      </c>
      <c r="B112394">
        <v>4.0004602626715821E-5</v>
      </c>
      <c r="C112394">
        <v>1.6996641459406312E-4</v>
      </c>
    </row>
    <row r="112395" spans="1:3">
      <c r="A112395" s="1" t="s">
        <v>112396</v>
      </c>
      <c r="B112395">
        <v>2.5671649634320508E-7</v>
      </c>
      <c r="C112395">
        <v>7.624239854667561E-7</v>
      </c>
    </row>
    <row r="112396" spans="1:3">
      <c r="A112396" s="1" t="s">
        <v>112397</v>
      </c>
      <c r="B112396">
        <v>1.4019882647842405E-9</v>
      </c>
      <c r="C112396">
        <v>2.7131879949350308E-9</v>
      </c>
    </row>
    <row r="112397" spans="1:3">
      <c r="A112397" s="1" t="s">
        <v>112398</v>
      </c>
      <c r="B112397">
        <v>6.715804360146922E-6</v>
      </c>
      <c r="C112397">
        <v>2.137608288491939E-5</v>
      </c>
    </row>
    <row r="112398" spans="1:3">
      <c r="A112398" s="1" t="s">
        <v>112399</v>
      </c>
      <c r="B112398">
        <v>2.7242743152612859E-13</v>
      </c>
      <c r="C112398">
        <v>2.2255884743768775E-13</v>
      </c>
    </row>
    <row r="112399" spans="1:3">
      <c r="A112399" s="1" t="s">
        <v>112400</v>
      </c>
      <c r="B112399">
        <v>4.0860455638697857E-6</v>
      </c>
      <c r="C112399">
        <v>7.7295785727859726E-5</v>
      </c>
    </row>
    <row r="112400" spans="1:3">
      <c r="A112400" s="1" t="s">
        <v>112401</v>
      </c>
      <c r="B112400">
        <v>7.2610378662470642E-4</v>
      </c>
      <c r="C112400">
        <v>3.3426291664905732E-3</v>
      </c>
    </row>
    <row r="112401" spans="1:3">
      <c r="A112401" s="1" t="s">
        <v>112402</v>
      </c>
      <c r="B112401">
        <v>0.4827270789301244</v>
      </c>
      <c r="C112401">
        <v>0.99299429586404309</v>
      </c>
    </row>
    <row r="112402" spans="1:3">
      <c r="A112402" s="1" t="s">
        <v>112403</v>
      </c>
      <c r="B112402">
        <v>5.6007088462549609E-6</v>
      </c>
      <c r="C112402">
        <v>9.7058382769003022E-5</v>
      </c>
    </row>
    <row r="112403" spans="1:3">
      <c r="A112403" s="1" t="s">
        <v>112404</v>
      </c>
      <c r="B112403">
        <v>6.0629268822471592E-5</v>
      </c>
      <c r="C112403">
        <v>3.6440386345254933E-4</v>
      </c>
    </row>
    <row r="112404" spans="1:3">
      <c r="A112404" s="1" t="s">
        <v>112405</v>
      </c>
      <c r="B112404">
        <v>0.15620585350340907</v>
      </c>
      <c r="C112404">
        <v>0.21290588539427688</v>
      </c>
    </row>
    <row r="112405" spans="1:3">
      <c r="A112405" s="1" t="s">
        <v>112406</v>
      </c>
      <c r="B112405">
        <v>6.3262823460985413E-6</v>
      </c>
      <c r="C112405">
        <v>4.9472730994870317E-5</v>
      </c>
    </row>
    <row r="112406" spans="1:3">
      <c r="A112406" s="1" t="s">
        <v>112407</v>
      </c>
      <c r="B112406">
        <v>4.728149049517253E-2</v>
      </c>
      <c r="C112406">
        <v>7.9172984726131726E-2</v>
      </c>
    </row>
    <row r="112407" spans="1:3">
      <c r="A112407" s="1" t="s">
        <v>112408</v>
      </c>
      <c r="B112407">
        <v>0.65448700465596044</v>
      </c>
      <c r="C112407">
        <v>1</v>
      </c>
    </row>
    <row r="112408" spans="1:3">
      <c r="A112408" s="1" t="s">
        <v>112409</v>
      </c>
      <c r="B112408">
        <v>8.8754820918370697E-2</v>
      </c>
      <c r="C112408">
        <v>0.36322196943192092</v>
      </c>
    </row>
    <row r="112409" spans="1:3">
      <c r="A112409" s="1" t="s">
        <v>112410</v>
      </c>
      <c r="B112409">
        <v>6.1243062385699944E-4</v>
      </c>
      <c r="C112409">
        <v>9.1901224808867241E-4</v>
      </c>
    </row>
    <row r="112410" spans="1:3">
      <c r="A112410" s="1" t="s">
        <v>112411</v>
      </c>
      <c r="B112410">
        <v>3.1206687647417457E-6</v>
      </c>
      <c r="C112410">
        <v>6.3631906821505298E-5</v>
      </c>
    </row>
    <row r="112411" spans="1:3">
      <c r="A112411" s="1" t="s">
        <v>112412</v>
      </c>
      <c r="B112411">
        <v>4.503607525063326E-5</v>
      </c>
      <c r="C112411">
        <v>4.3888185221129802E-4</v>
      </c>
    </row>
    <row r="112412" spans="1:3">
      <c r="A112412" s="1" t="s">
        <v>112413</v>
      </c>
      <c r="B112412">
        <v>4.0420980467407673E-6</v>
      </c>
      <c r="C112412">
        <v>7.6694762478319626E-5</v>
      </c>
    </row>
    <row r="112413" spans="1:3">
      <c r="A112413" s="1" t="s">
        <v>112414</v>
      </c>
      <c r="B112413">
        <v>1.1614657578914893E-3</v>
      </c>
      <c r="C112413">
        <v>4.7267736746119575E-3</v>
      </c>
    </row>
    <row r="112414" spans="1:3">
      <c r="A112414" s="1" t="s">
        <v>112415</v>
      </c>
      <c r="B112414">
        <v>1.6062879342497034E-4</v>
      </c>
      <c r="C112414">
        <v>1.1069703487727874E-3</v>
      </c>
    </row>
    <row r="112415" spans="1:3">
      <c r="A112415" s="1" t="s">
        <v>112416</v>
      </c>
      <c r="B112415">
        <v>2.5814449526090754E-3</v>
      </c>
      <c r="C112415">
        <v>8.549436052665638E-3</v>
      </c>
    </row>
    <row r="112416" spans="1:3">
      <c r="A112416" s="1" t="s">
        <v>112417</v>
      </c>
      <c r="B112416">
        <v>1.9576949038009064</v>
      </c>
      <c r="C112416">
        <v>0.90317016925114191</v>
      </c>
    </row>
    <row r="112417" spans="1:3">
      <c r="A112417" s="1" t="s">
        <v>112418</v>
      </c>
      <c r="B112417">
        <v>4.3454234945855277E-2</v>
      </c>
      <c r="C112417">
        <v>7.4027493992795887E-2</v>
      </c>
    </row>
    <row r="112418" spans="1:3">
      <c r="A112418" s="1" t="s">
        <v>112419</v>
      </c>
      <c r="B112418">
        <v>3.3369735071429782E-3</v>
      </c>
      <c r="C112418">
        <v>1.0355121949386774E-2</v>
      </c>
    </row>
    <row r="112419" spans="1:3">
      <c r="A112419" s="1" t="s">
        <v>112420</v>
      </c>
      <c r="B112419">
        <v>4.5588821184638048E-5</v>
      </c>
      <c r="C112419">
        <v>4.4278515540170535E-4</v>
      </c>
    </row>
    <row r="112420" spans="1:3">
      <c r="A112420" s="1" t="s">
        <v>112421</v>
      </c>
      <c r="B112420">
        <v>2.5869760341360725E-8</v>
      </c>
      <c r="C112420">
        <v>3.5382795005748545E-8</v>
      </c>
    </row>
    <row r="112421" spans="1:3">
      <c r="A112421" s="1" t="s">
        <v>112422</v>
      </c>
      <c r="B112421">
        <v>2.3342881113366031E-2</v>
      </c>
      <c r="C112421">
        <v>0.31404467785106949</v>
      </c>
    </row>
    <row r="112422" spans="1:3">
      <c r="A112422" s="1" t="s">
        <v>112423</v>
      </c>
      <c r="B112422">
        <v>3.1521949439189711E-6</v>
      </c>
      <c r="C112422">
        <v>6.4095111117214309E-5</v>
      </c>
    </row>
    <row r="112423" spans="1:3">
      <c r="A112423" s="1" t="s">
        <v>112424</v>
      </c>
      <c r="B112423">
        <v>3.5100974490439202E-4</v>
      </c>
      <c r="C112423">
        <v>1.9601366540941841E-3</v>
      </c>
    </row>
    <row r="112424" spans="1:3">
      <c r="A112424" s="1" t="s">
        <v>112425</v>
      </c>
      <c r="B112424">
        <v>1.0878075815338931E-5</v>
      </c>
      <c r="C112424">
        <v>1.5681522346809096E-4</v>
      </c>
    </row>
    <row r="112425" spans="1:3">
      <c r="A112425" s="1" t="s">
        <v>112426</v>
      </c>
      <c r="B112425">
        <v>2.1635975173061155</v>
      </c>
      <c r="C112425">
        <v>0.8520823527586201</v>
      </c>
    </row>
    <row r="112426" spans="1:3">
      <c r="A112426" s="1" t="s">
        <v>112427</v>
      </c>
      <c r="B112426">
        <v>1.0534999921623866E-2</v>
      </c>
      <c r="C112426">
        <v>2.4644538162862595E-2</v>
      </c>
    </row>
    <row r="112427" spans="1:3">
      <c r="A112427" s="1" t="s">
        <v>112428</v>
      </c>
      <c r="B112427">
        <v>1.2822162906361552E-6</v>
      </c>
      <c r="C112427">
        <v>1.0257523352803281E-6</v>
      </c>
    </row>
    <row r="112428" spans="1:3">
      <c r="A112428" s="1" t="s">
        <v>112429</v>
      </c>
      <c r="B112428">
        <v>8.6697414944871139E-4</v>
      </c>
      <c r="C112428">
        <v>2.686476823021677E-3</v>
      </c>
    </row>
    <row r="112429" spans="1:3">
      <c r="A112429" s="1" t="s">
        <v>112430</v>
      </c>
      <c r="B112429">
        <v>0.34111232181540618</v>
      </c>
      <c r="C112429">
        <v>0.73272394444789901</v>
      </c>
    </row>
    <row r="112430" spans="1:3">
      <c r="A112430" s="1" t="s">
        <v>112431</v>
      </c>
      <c r="B112430">
        <v>1.4345566585034682E-6</v>
      </c>
      <c r="C112430">
        <v>3.6328727056598237E-5</v>
      </c>
    </row>
    <row r="112431" spans="1:3">
      <c r="A112431" s="1" t="s">
        <v>112432</v>
      </c>
      <c r="B112431">
        <v>0.15136647196570893</v>
      </c>
      <c r="C112431">
        <v>0.81502409490042249</v>
      </c>
    </row>
    <row r="112432" spans="1:3">
      <c r="A112432" s="1" t="s">
        <v>112433</v>
      </c>
      <c r="B112432">
        <v>6.4859007718394465E-6</v>
      </c>
      <c r="C112432">
        <v>1.0791089243857641E-4</v>
      </c>
    </row>
    <row r="112433" spans="1:3">
      <c r="A112433" s="1" t="s">
        <v>112434</v>
      </c>
      <c r="B112433">
        <v>1.7894832374043323E-6</v>
      </c>
      <c r="C112433">
        <v>8.0819234523241024E-6</v>
      </c>
    </row>
    <row r="112434" spans="1:3">
      <c r="A112434" s="1" t="s">
        <v>112435</v>
      </c>
      <c r="B112434">
        <v>5.4069322281015228E-2</v>
      </c>
      <c r="C112434">
        <v>5.58312423604891E-2</v>
      </c>
    </row>
    <row r="112435" spans="1:3">
      <c r="A112435" s="1" t="s">
        <v>112436</v>
      </c>
      <c r="B112435">
        <v>7.2412753174676541E-5</v>
      </c>
      <c r="C112435">
        <v>6.1968986286678387E-4</v>
      </c>
    </row>
    <row r="112436" spans="1:3">
      <c r="A112436" s="1" t="s">
        <v>112437</v>
      </c>
      <c r="B112436">
        <v>2.8050869515897168E-8</v>
      </c>
      <c r="C112436">
        <v>1.9865569566742767E-7</v>
      </c>
    </row>
    <row r="112437" spans="1:3">
      <c r="A112437" s="1" t="s">
        <v>112438</v>
      </c>
      <c r="B112437">
        <v>3.3347618912798444E-5</v>
      </c>
      <c r="C112437">
        <v>3.529176573963038E-4</v>
      </c>
    </row>
    <row r="112438" spans="1:3">
      <c r="A112438" s="1" t="s">
        <v>112439</v>
      </c>
      <c r="B112438">
        <v>1.0079990639126706E-3</v>
      </c>
      <c r="C112438">
        <v>4.2570173010178011E-3</v>
      </c>
    </row>
    <row r="112439" spans="1:3">
      <c r="A112439" s="1" t="s">
        <v>112440</v>
      </c>
      <c r="B112439">
        <v>1.1353345139501732E-3</v>
      </c>
      <c r="C112439">
        <v>4.6479504551986154E-3</v>
      </c>
    </row>
    <row r="112440" spans="1:3">
      <c r="A112440" s="1" t="s">
        <v>112441</v>
      </c>
      <c r="B112440">
        <v>4.6561948788561696E-4</v>
      </c>
      <c r="C112440">
        <v>2.4113339006805053E-3</v>
      </c>
    </row>
    <row r="112441" spans="1:3">
      <c r="A112441" s="1" t="s">
        <v>112442</v>
      </c>
      <c r="B112441">
        <v>1.3437624690164151E-4</v>
      </c>
      <c r="C112441">
        <v>9.7190826587385132E-4</v>
      </c>
    </row>
    <row r="112442" spans="1:3">
      <c r="A112442" s="1" t="s">
        <v>112443</v>
      </c>
      <c r="B112442">
        <v>1.0113516501086659E-3</v>
      </c>
      <c r="C112442">
        <v>2.3909930642048494E-3</v>
      </c>
    </row>
    <row r="112443" spans="1:3">
      <c r="A112443" s="1" t="s">
        <v>112444</v>
      </c>
      <c r="B112443">
        <v>1.8354915102023472E-3</v>
      </c>
      <c r="C112443">
        <v>5.7282108842030537E-3</v>
      </c>
    </row>
    <row r="112444" spans="1:3">
      <c r="A112444" s="1" t="s">
        <v>112445</v>
      </c>
      <c r="B112444">
        <v>8.3503888132836299E-3</v>
      </c>
      <c r="C112444">
        <v>2.0653767245207146E-2</v>
      </c>
    </row>
    <row r="112445" spans="1:3">
      <c r="A112445" s="1" t="s">
        <v>112446</v>
      </c>
      <c r="B112445">
        <v>4.8243132034187018E-4</v>
      </c>
      <c r="C112445">
        <v>2.4749321010539092E-3</v>
      </c>
    </row>
    <row r="112446" spans="1:3">
      <c r="A112446" s="1" t="s">
        <v>112447</v>
      </c>
      <c r="B112446">
        <v>2.0736204261777979E-3</v>
      </c>
      <c r="C112446">
        <v>4.1956698895322568E-3</v>
      </c>
    </row>
    <row r="112447" spans="1:3">
      <c r="A112447" s="1" t="s">
        <v>112448</v>
      </c>
      <c r="B112447">
        <v>0.41573687181724295</v>
      </c>
      <c r="C112447">
        <v>0.54488734247324611</v>
      </c>
    </row>
    <row r="112448" spans="1:3">
      <c r="A112448" s="1" t="s">
        <v>112449</v>
      </c>
      <c r="B112448">
        <v>1.0115650784357776E-5</v>
      </c>
      <c r="C112448">
        <v>1.4878822666973096E-4</v>
      </c>
    </row>
    <row r="112449" spans="1:3">
      <c r="A112449" s="1" t="s">
        <v>112450</v>
      </c>
      <c r="B112449">
        <v>3.6425837768940983E-5</v>
      </c>
      <c r="C112449">
        <v>1.2768852308067777E-4</v>
      </c>
    </row>
    <row r="112450" spans="1:3">
      <c r="A112450" s="1" t="s">
        <v>112451</v>
      </c>
      <c r="B112450">
        <v>9.6381233892166834E-3</v>
      </c>
      <c r="C112450">
        <v>1.5230848409320267E-2</v>
      </c>
    </row>
    <row r="112451" spans="1:3">
      <c r="A112451" s="1" t="s">
        <v>112452</v>
      </c>
      <c r="B112451">
        <v>1.3162872475874752E-4</v>
      </c>
      <c r="C112451">
        <v>9.5738435336177043E-4</v>
      </c>
    </row>
    <row r="112452" spans="1:3">
      <c r="A112452" s="1" t="s">
        <v>112453</v>
      </c>
      <c r="B112452">
        <v>3.67810520920833E-6</v>
      </c>
      <c r="C112452">
        <v>7.1644755105017895E-5</v>
      </c>
    </row>
    <row r="112453" spans="1:3">
      <c r="A112453" s="1" t="s">
        <v>112454</v>
      </c>
      <c r="B112453">
        <v>7.1951211587789889E-7</v>
      </c>
      <c r="C112453">
        <v>9.0491031512177811E-6</v>
      </c>
    </row>
    <row r="112454" spans="1:3">
      <c r="A112454" s="1" t="s">
        <v>112455</v>
      </c>
      <c r="B112454">
        <v>7.3804292766731065E-4</v>
      </c>
      <c r="C112454">
        <v>1.1097663517599214E-3</v>
      </c>
    </row>
    <row r="112455" spans="1:3">
      <c r="A112455" s="1" t="s">
        <v>112456</v>
      </c>
      <c r="B112455">
        <v>2.087005394361947E-3</v>
      </c>
      <c r="C112455">
        <v>7.2980624903770759E-3</v>
      </c>
    </row>
    <row r="112456" spans="1:3">
      <c r="A112456" s="1" t="s">
        <v>112457</v>
      </c>
      <c r="B112456">
        <v>1.4236899311684979E-3</v>
      </c>
      <c r="C112456">
        <v>5.4950040292114123E-3</v>
      </c>
    </row>
    <row r="112457" spans="1:3">
      <c r="A112457" s="1" t="s">
        <v>112458</v>
      </c>
      <c r="B112457">
        <v>5.0802739409141551E-4</v>
      </c>
      <c r="C112457">
        <v>1.3350516194763861E-3</v>
      </c>
    </row>
    <row r="112458" spans="1:3">
      <c r="A112458" s="1" t="s">
        <v>112459</v>
      </c>
      <c r="B112458">
        <v>3.8683446840511006E-5</v>
      </c>
      <c r="C112458">
        <v>8.0262725396016676E-5</v>
      </c>
    </row>
    <row r="112459" spans="1:3">
      <c r="A112459" s="1" t="s">
        <v>112460</v>
      </c>
      <c r="B112459">
        <v>6.3302796271629862E-7</v>
      </c>
      <c r="C112459">
        <v>7.9114027902831635E-6</v>
      </c>
    </row>
    <row r="112460" spans="1:3">
      <c r="A112460" s="1" t="s">
        <v>112461</v>
      </c>
      <c r="B112460">
        <v>2.9880289670118688E-6</v>
      </c>
      <c r="C112460">
        <v>2.8939967110730917E-5</v>
      </c>
    </row>
    <row r="112461" spans="1:3">
      <c r="A112461" s="1" t="s">
        <v>112462</v>
      </c>
      <c r="B112461">
        <v>1.8383661179286861E-6</v>
      </c>
      <c r="C112461">
        <v>4.3441708004628957E-5</v>
      </c>
    </row>
    <row r="112462" spans="1:3">
      <c r="A112462" s="1" t="s">
        <v>112463</v>
      </c>
      <c r="B112462">
        <v>4.0054379814395379E-8</v>
      </c>
      <c r="C112462">
        <v>4.0242252405108829E-7</v>
      </c>
    </row>
    <row r="112463" spans="1:3">
      <c r="A112463" s="1" t="s">
        <v>112464</v>
      </c>
      <c r="B112463">
        <v>1.6837886079148584E-6</v>
      </c>
      <c r="C112463">
        <v>4.0775939919217858E-5</v>
      </c>
    </row>
    <row r="112464" spans="1:3">
      <c r="A112464" s="1" t="s">
        <v>112465</v>
      </c>
      <c r="B112464">
        <v>1.0830455025305291E-6</v>
      </c>
      <c r="C112464">
        <v>2.9666738644891332E-5</v>
      </c>
    </row>
    <row r="112465" spans="1:3">
      <c r="A112465" s="1" t="s">
        <v>112466</v>
      </c>
      <c r="B112465">
        <v>4.2383630096650047E-7</v>
      </c>
      <c r="C112465">
        <v>5.3572596348347309E-6</v>
      </c>
    </row>
    <row r="112466" spans="1:3">
      <c r="A112466" s="1" t="s">
        <v>112467</v>
      </c>
      <c r="B112466">
        <v>7.2928666460454214E-8</v>
      </c>
      <c r="C112466">
        <v>1.204160685255358E-6</v>
      </c>
    </row>
    <row r="112467" spans="1:3">
      <c r="A112467" s="1" t="s">
        <v>112468</v>
      </c>
      <c r="B112467">
        <v>1.8772680401216445E-4</v>
      </c>
      <c r="C112467">
        <v>1.2403420194133344E-3</v>
      </c>
    </row>
    <row r="112468" spans="1:3">
      <c r="A112468" s="1" t="s">
        <v>112469</v>
      </c>
      <c r="B112468">
        <v>1.9583257904538619E-4</v>
      </c>
      <c r="C112468">
        <v>4.068670822865112E-4</v>
      </c>
    </row>
    <row r="112469" spans="1:3">
      <c r="A112469" s="1" t="s">
        <v>112470</v>
      </c>
      <c r="B112469">
        <v>2.0676919218727712E-4</v>
      </c>
      <c r="C112469">
        <v>6.234551982561401E-4</v>
      </c>
    </row>
    <row r="112470" spans="1:3">
      <c r="A112470" s="1" t="s">
        <v>112471</v>
      </c>
      <c r="B112470">
        <v>2.627207751026019E-6</v>
      </c>
      <c r="C112470">
        <v>5.6200700437177935E-5</v>
      </c>
    </row>
    <row r="112471" spans="1:3">
      <c r="A112471" s="1" t="s">
        <v>112472</v>
      </c>
      <c r="B112471">
        <v>1.5254927945794936E-5</v>
      </c>
      <c r="C112471">
        <v>3.3764307275717136E-5</v>
      </c>
    </row>
    <row r="112472" spans="1:3">
      <c r="A112472" s="1" t="s">
        <v>112473</v>
      </c>
      <c r="B112472">
        <v>6.535225825892239E-7</v>
      </c>
      <c r="C112472">
        <v>6.7012618854381517E-6</v>
      </c>
    </row>
    <row r="112473" spans="1:3">
      <c r="A112473" s="1" t="s">
        <v>112474</v>
      </c>
      <c r="B112473">
        <v>2.7852710836310466E-4</v>
      </c>
      <c r="C112473">
        <v>1.6548244494479058E-3</v>
      </c>
    </row>
    <row r="112474" spans="1:3">
      <c r="A112474" s="1" t="s">
        <v>112475</v>
      </c>
      <c r="B112474">
        <v>5.7215100425745858E-5</v>
      </c>
      <c r="C112474">
        <v>1.4954381929593608E-4</v>
      </c>
    </row>
    <row r="112475" spans="1:3">
      <c r="A112475" s="1" t="s">
        <v>112476</v>
      </c>
      <c r="B112475">
        <v>2.1169582906332722E-6</v>
      </c>
      <c r="C112475">
        <v>4.8094734702367348E-5</v>
      </c>
    </row>
    <row r="112476" spans="1:3">
      <c r="A112476" s="1" t="s">
        <v>112477</v>
      </c>
      <c r="B112476">
        <v>3.0895456848716045E-6</v>
      </c>
      <c r="C112476">
        <v>6.317335203977526E-5</v>
      </c>
    </row>
    <row r="112477" spans="1:3">
      <c r="A112477" s="1" t="s">
        <v>112478</v>
      </c>
      <c r="B112477">
        <v>5.8141445728479675E-6</v>
      </c>
      <c r="C112477">
        <v>9.9715950536986283E-5</v>
      </c>
    </row>
    <row r="112478" spans="1:3">
      <c r="A112478" s="1" t="s">
        <v>112479</v>
      </c>
      <c r="B112478">
        <v>2.6934657381040097E-9</v>
      </c>
      <c r="C112478">
        <v>1.4203078223672309E-8</v>
      </c>
    </row>
    <row r="112479" spans="1:3">
      <c r="A112479" s="1" t="s">
        <v>112480</v>
      </c>
      <c r="B112479">
        <v>1.840638497630317E-6</v>
      </c>
      <c r="C112479">
        <v>4.3480420590348604E-5</v>
      </c>
    </row>
    <row r="112480" spans="1:3">
      <c r="A112480" s="1" t="s">
        <v>112481</v>
      </c>
      <c r="B112480">
        <v>2.1306186787414564E-6</v>
      </c>
      <c r="C112480">
        <v>4.8318353783754314E-5</v>
      </c>
    </row>
    <row r="112481" spans="1:3">
      <c r="A112481" s="1" t="s">
        <v>112482</v>
      </c>
      <c r="B112481">
        <v>1.2199121264112149E-6</v>
      </c>
      <c r="C112481">
        <v>3.232326195210816E-5</v>
      </c>
    </row>
    <row r="112482" spans="1:3">
      <c r="A112482" s="1" t="s">
        <v>112483</v>
      </c>
      <c r="B112482">
        <v>3.9696702777289761E-10</v>
      </c>
      <c r="C112482">
        <v>3.5516140733817791E-9</v>
      </c>
    </row>
    <row r="112483" spans="1:3">
      <c r="A112483" s="1" t="s">
        <v>112484</v>
      </c>
      <c r="B112483">
        <v>0.6614031332460768</v>
      </c>
      <c r="C112483">
        <v>0.81731255497303956</v>
      </c>
    </row>
    <row r="112484" spans="1:3">
      <c r="A112484" s="1" t="s">
        <v>112485</v>
      </c>
      <c r="B112484">
        <v>3.2158821091505057E-7</v>
      </c>
      <c r="C112484">
        <v>4.4036265451755244E-6</v>
      </c>
    </row>
    <row r="112485" spans="1:3">
      <c r="A112485" s="1" t="s">
        <v>112486</v>
      </c>
      <c r="B112485">
        <v>1.4345566585034682E-6</v>
      </c>
      <c r="C112485">
        <v>3.6328727056598237E-5</v>
      </c>
    </row>
    <row r="112486" spans="1:3">
      <c r="A112486" s="1" t="s">
        <v>112487</v>
      </c>
      <c r="B112486">
        <v>1.8091498547313757E-6</v>
      </c>
      <c r="C112486">
        <v>4.2942784118422858E-5</v>
      </c>
    </row>
    <row r="112487" spans="1:3">
      <c r="A112487" s="1" t="s">
        <v>112488</v>
      </c>
      <c r="B112487">
        <v>8.6126143182129334E-4</v>
      </c>
      <c r="C112487">
        <v>3.7905628639492068E-3</v>
      </c>
    </row>
    <row r="112488" spans="1:3">
      <c r="A112488" s="1" t="s">
        <v>112489</v>
      </c>
      <c r="B112488">
        <v>4.1274981159519846E-5</v>
      </c>
      <c r="C112488">
        <v>4.119659919744386E-4</v>
      </c>
    </row>
    <row r="112489" spans="1:3">
      <c r="A112489" s="1" t="s">
        <v>112490</v>
      </c>
      <c r="B112489">
        <v>1.0772283379236823E-3</v>
      </c>
      <c r="C112489">
        <v>4.4710120672379963E-3</v>
      </c>
    </row>
    <row r="112490" spans="1:3">
      <c r="A112490" s="1" t="s">
        <v>112491</v>
      </c>
      <c r="B112490">
        <v>8.5548348451009184E-7</v>
      </c>
      <c r="C112490">
        <v>1.1191749871004045E-5</v>
      </c>
    </row>
    <row r="112491" spans="1:3">
      <c r="A112491" s="1" t="s">
        <v>112492</v>
      </c>
      <c r="B112491">
        <v>6.1010790327711622E-3</v>
      </c>
      <c r="C112491">
        <v>1.7661129847022894E-2</v>
      </c>
    </row>
    <row r="112492" spans="1:3">
      <c r="A112492" s="1" t="s">
        <v>112493</v>
      </c>
      <c r="B112492">
        <v>3.3913345361135102E-5</v>
      </c>
      <c r="C112492">
        <v>3.5724935421680088E-4</v>
      </c>
    </row>
    <row r="112493" spans="1:3">
      <c r="A112493" s="1" t="s">
        <v>112494</v>
      </c>
      <c r="B112493">
        <v>7.0870805676292318E-3</v>
      </c>
      <c r="C112493">
        <v>7.6291821605447674E-2</v>
      </c>
    </row>
    <row r="112494" spans="1:3">
      <c r="A112494" s="1" t="s">
        <v>112495</v>
      </c>
      <c r="B112494">
        <v>5.2709266295463636E-10</v>
      </c>
      <c r="C112494">
        <v>5.2740779974852682E-9</v>
      </c>
    </row>
    <row r="112495" spans="1:3">
      <c r="A112495" s="1" t="s">
        <v>112496</v>
      </c>
      <c r="B112495">
        <v>6.0561822466769783E-6</v>
      </c>
      <c r="C112495">
        <v>3.8440762113706783E-5</v>
      </c>
    </row>
    <row r="112496" spans="1:3">
      <c r="A112496" s="1" t="s">
        <v>112497</v>
      </c>
      <c r="B112496">
        <v>8.5221921455251508E-9</v>
      </c>
      <c r="C112496">
        <v>8.7910927047635702E-8</v>
      </c>
    </row>
    <row r="112497" spans="1:3">
      <c r="A112497" s="1" t="s">
        <v>112498</v>
      </c>
      <c r="B112497">
        <v>1.3566672946484827E-5</v>
      </c>
      <c r="C112497">
        <v>1.8397981120945036E-4</v>
      </c>
    </row>
    <row r="112498" spans="1:3">
      <c r="A112498" s="1" t="s">
        <v>112499</v>
      </c>
      <c r="B112498">
        <v>2.8427166329260113E-4</v>
      </c>
      <c r="C112498">
        <v>1.6797253648182162E-3</v>
      </c>
    </row>
    <row r="112499" spans="1:3">
      <c r="A112499" s="1" t="s">
        <v>112500</v>
      </c>
      <c r="B112499">
        <v>0.75843285900002344</v>
      </c>
      <c r="C112499">
        <v>0.99112896104847925</v>
      </c>
    </row>
    <row r="112500" spans="1:3">
      <c r="A112500" s="1" t="s">
        <v>112501</v>
      </c>
      <c r="B112500">
        <v>1.288250762002279E-4</v>
      </c>
      <c r="C112500">
        <v>1.5989239699385665E-4</v>
      </c>
    </row>
    <row r="112501" spans="1:3">
      <c r="A112501" s="1" t="s">
        <v>112502</v>
      </c>
      <c r="B112501">
        <v>0.31337651790309767</v>
      </c>
      <c r="C112501">
        <v>0.40485649956147457</v>
      </c>
    </row>
    <row r="112502" spans="1:3">
      <c r="A112502" s="1" t="s">
        <v>112503</v>
      </c>
      <c r="B112502">
        <v>4.221617208807901E-6</v>
      </c>
      <c r="C112502">
        <v>7.9138712314683719E-5</v>
      </c>
    </row>
    <row r="112503" spans="1:3">
      <c r="A112503" s="1" t="s">
        <v>112504</v>
      </c>
      <c r="B112503">
        <v>0.70084924631891599</v>
      </c>
      <c r="C112503">
        <v>0.19214240408594355</v>
      </c>
    </row>
    <row r="112504" spans="1:3">
      <c r="A112504" s="1" t="s">
        <v>112505</v>
      </c>
      <c r="B112504">
        <v>4.8304545608478286E-2</v>
      </c>
      <c r="C112504">
        <v>8.0537020847089497E-2</v>
      </c>
    </row>
    <row r="112505" spans="1:3">
      <c r="A112505" s="1" t="s">
        <v>112506</v>
      </c>
      <c r="B112505">
        <v>1.9172360382278007E-6</v>
      </c>
      <c r="C112505">
        <v>7.6598738323283575E-6</v>
      </c>
    </row>
    <row r="112506" spans="1:3">
      <c r="A112506" s="1" t="s">
        <v>112507</v>
      </c>
      <c r="B112506">
        <v>3.1568773002477186E-2</v>
      </c>
      <c r="C112506">
        <v>5.7520196721514087E-2</v>
      </c>
    </row>
    <row r="112507" spans="1:3">
      <c r="A112507" s="1" t="s">
        <v>112508</v>
      </c>
      <c r="B112507">
        <v>4.8530852764094081E-4</v>
      </c>
      <c r="C112507">
        <v>2.4857583719842856E-3</v>
      </c>
    </row>
    <row r="112508" spans="1:3">
      <c r="A112508" s="1" t="s">
        <v>112509</v>
      </c>
      <c r="B112508">
        <v>4.387729473800064E-7</v>
      </c>
      <c r="C112508">
        <v>1.2102373160023631E-6</v>
      </c>
    </row>
    <row r="112509" spans="1:3">
      <c r="A112509" s="1" t="s">
        <v>112510</v>
      </c>
      <c r="B112509">
        <v>2.8868006284980883E-4</v>
      </c>
      <c r="C112509">
        <v>1.6987448599523865E-3</v>
      </c>
    </row>
    <row r="112510" spans="1:3">
      <c r="A112510" s="1" t="s">
        <v>112511</v>
      </c>
      <c r="B112510">
        <v>9.0805307469423542E-4</v>
      </c>
      <c r="C112510">
        <v>2.0261462721798741E-3</v>
      </c>
    </row>
    <row r="112511" spans="1:3">
      <c r="A112511" s="1" t="s">
        <v>112512</v>
      </c>
      <c r="B112511">
        <v>4.6836870706684571E-4</v>
      </c>
      <c r="C112511">
        <v>2.4217742587916307E-3</v>
      </c>
    </row>
    <row r="112512" spans="1:3">
      <c r="A112512" s="1" t="s">
        <v>112513</v>
      </c>
      <c r="B112512">
        <v>8.1424567385795534E-6</v>
      </c>
      <c r="C112512">
        <v>1.2718769476991579E-4</v>
      </c>
    </row>
    <row r="112513" spans="1:3">
      <c r="A112513" s="1" t="s">
        <v>112514</v>
      </c>
      <c r="B112513">
        <v>4.5181992071752432E-5</v>
      </c>
      <c r="C112513">
        <v>1.2226959665539698E-4</v>
      </c>
    </row>
    <row r="112514" spans="1:3">
      <c r="A112514" s="1" t="s">
        <v>112515</v>
      </c>
      <c r="B112514">
        <v>4.2882026972199624E-6</v>
      </c>
      <c r="C112514">
        <v>8.003784998310638E-5</v>
      </c>
    </row>
    <row r="112515" spans="1:3">
      <c r="A112515" s="1" t="s">
        <v>112516</v>
      </c>
      <c r="B112515">
        <v>5.9079211199409443E-8</v>
      </c>
      <c r="C112515">
        <v>1.8789674502867338E-8</v>
      </c>
    </row>
    <row r="112516" spans="1:3">
      <c r="A112516" s="1" t="s">
        <v>112517</v>
      </c>
      <c r="B112516">
        <v>8.9201659751240241E-5</v>
      </c>
      <c r="C112516">
        <v>2.7271210336992074E-4</v>
      </c>
    </row>
    <row r="112517" spans="1:3">
      <c r="A112517" s="1" t="s">
        <v>112518</v>
      </c>
      <c r="B112517">
        <v>1.1979339347460169</v>
      </c>
      <c r="C112517">
        <v>0.47649496935078739</v>
      </c>
    </row>
    <row r="112518" spans="1:3">
      <c r="A112518" s="1" t="s">
        <v>112519</v>
      </c>
      <c r="B112518">
        <v>1.5573981186160848E-3</v>
      </c>
      <c r="C112518">
        <v>5.8728396323155631E-3</v>
      </c>
    </row>
    <row r="112519" spans="1:3">
      <c r="A112519" s="1" t="s">
        <v>112520</v>
      </c>
      <c r="B112519">
        <v>0.23247116410008567</v>
      </c>
      <c r="C112519">
        <v>0.30404940138796072</v>
      </c>
    </row>
    <row r="112520" spans="1:3">
      <c r="A112520" s="1" t="s">
        <v>112521</v>
      </c>
      <c r="B112520">
        <v>0.29274384966722233</v>
      </c>
      <c r="C112520">
        <v>0.37852731327408717</v>
      </c>
    </row>
    <row r="112521" spans="1:3">
      <c r="A112521" s="1" t="s">
        <v>112522</v>
      </c>
      <c r="B112521">
        <v>3.2871285043663276E-3</v>
      </c>
      <c r="C112521">
        <v>7.8859364017025996E-3</v>
      </c>
    </row>
    <row r="112522" spans="1:3">
      <c r="A112522" s="1" t="s">
        <v>112523</v>
      </c>
      <c r="B112522">
        <v>9.4259127812679113E-3</v>
      </c>
      <c r="C112522">
        <v>2.2643977497780909E-2</v>
      </c>
    </row>
    <row r="112523" spans="1:3">
      <c r="A112523" s="1" t="s">
        <v>112524</v>
      </c>
      <c r="B112523">
        <v>8.6731307093173464E-4</v>
      </c>
      <c r="C112523">
        <v>3.8101800006733483E-3</v>
      </c>
    </row>
    <row r="112524" spans="1:3">
      <c r="A112524" s="1" t="s">
        <v>112525</v>
      </c>
      <c r="B112524">
        <v>0.74768081582408519</v>
      </c>
      <c r="C112524">
        <v>0.84145980416446331</v>
      </c>
    </row>
    <row r="112525" spans="1:3">
      <c r="A112525" s="1" t="s">
        <v>112526</v>
      </c>
      <c r="B112525">
        <v>7.6443022965214897E-9</v>
      </c>
      <c r="C112525">
        <v>8.4033397092970356E-8</v>
      </c>
    </row>
    <row r="112526" spans="1:3">
      <c r="A112526" s="1" t="s">
        <v>112527</v>
      </c>
      <c r="B112526">
        <v>7.7665274988823264E-4</v>
      </c>
      <c r="C112526">
        <v>3.5124610907977297E-3</v>
      </c>
    </row>
    <row r="112527" spans="1:3">
      <c r="A112527" s="1" t="s">
        <v>112528</v>
      </c>
      <c r="B112527">
        <v>2.3498258042473023E-3</v>
      </c>
      <c r="C112527">
        <v>7.9712845189760084E-3</v>
      </c>
    </row>
    <row r="112528" spans="1:3">
      <c r="A112528" s="1" t="s">
        <v>112529</v>
      </c>
      <c r="B112528">
        <v>3.3361564999737765</v>
      </c>
      <c r="C112528">
        <v>0.99459315855422292</v>
      </c>
    </row>
    <row r="112529" spans="1:3">
      <c r="A112529" s="1" t="s">
        <v>112530</v>
      </c>
      <c r="B112529">
        <v>1.5080663863068963E-2</v>
      </c>
      <c r="C112529">
        <v>2.3189395312037949E-2</v>
      </c>
    </row>
    <row r="112530" spans="1:3">
      <c r="A112530" s="1" t="s">
        <v>112531</v>
      </c>
      <c r="B112530">
        <v>1.2255045863397659E-3</v>
      </c>
      <c r="C112530">
        <v>4.9180846464254267E-3</v>
      </c>
    </row>
    <row r="112531" spans="1:3">
      <c r="A112531" s="1" t="s">
        <v>112532</v>
      </c>
      <c r="B112531">
        <v>1.0146072360801617E-4</v>
      </c>
      <c r="C112531">
        <v>2.713431696180568E-4</v>
      </c>
    </row>
    <row r="112532" spans="1:3">
      <c r="A112532" s="1" t="s">
        <v>112533</v>
      </c>
      <c r="B112532">
        <v>1.8422782239107846E-3</v>
      </c>
      <c r="C112532">
        <v>3.737143323307148E-3</v>
      </c>
    </row>
    <row r="112533" spans="1:3">
      <c r="A112533" s="1" t="s">
        <v>112534</v>
      </c>
      <c r="B112533">
        <v>1.3688786378860209E-5</v>
      </c>
      <c r="C112533">
        <v>6.59765266895233E-5</v>
      </c>
    </row>
    <row r="112534" spans="1:3">
      <c r="A112534" s="1" t="s">
        <v>112535</v>
      </c>
      <c r="B112534">
        <v>4.0860455638697857E-6</v>
      </c>
      <c r="C112534">
        <v>7.7295785727859726E-5</v>
      </c>
    </row>
    <row r="112535" spans="1:3">
      <c r="A112535" s="1" t="s">
        <v>112536</v>
      </c>
      <c r="B112535">
        <v>6.2874524648247158E-7</v>
      </c>
      <c r="C112535">
        <v>6.9902526001867968E-6</v>
      </c>
    </row>
    <row r="112536" spans="1:3">
      <c r="A112536" s="1" t="s">
        <v>112537</v>
      </c>
      <c r="B112536">
        <v>0.7818988285806675</v>
      </c>
      <c r="C112536">
        <v>0.30396015067385174</v>
      </c>
    </row>
    <row r="112537" spans="1:3">
      <c r="A112537" s="1" t="s">
        <v>112538</v>
      </c>
      <c r="B112537">
        <v>6.9879549335191735E-2</v>
      </c>
      <c r="C112537">
        <v>0.62628237981426771</v>
      </c>
    </row>
    <row r="112538" spans="1:3">
      <c r="A112538" s="1" t="s">
        <v>112539</v>
      </c>
      <c r="B112538">
        <v>2.4111819657242371E-2</v>
      </c>
      <c r="C112538">
        <v>4.5002499967885357E-2</v>
      </c>
    </row>
    <row r="112539" spans="1:3">
      <c r="A112539" s="1" t="s">
        <v>112540</v>
      </c>
      <c r="B112539">
        <v>3.3725269748968401E-5</v>
      </c>
      <c r="C112539">
        <v>1.9969062147672353E-4</v>
      </c>
    </row>
    <row r="112540" spans="1:3">
      <c r="A112540" s="1" t="s">
        <v>112541</v>
      </c>
      <c r="B112540">
        <v>2.455900298280831E-4</v>
      </c>
      <c r="C112540">
        <v>1.0937716767785181E-3</v>
      </c>
    </row>
    <row r="112541" spans="1:3">
      <c r="A112541" s="1" t="s">
        <v>112542</v>
      </c>
      <c r="B112541">
        <v>7.8357476765589294E-4</v>
      </c>
      <c r="C112541">
        <v>2.3585473203587269E-3</v>
      </c>
    </row>
    <row r="112542" spans="1:3">
      <c r="A112542" s="1" t="s">
        <v>112543</v>
      </c>
      <c r="B112542">
        <v>0.19362004870242286</v>
      </c>
      <c r="C112542">
        <v>0.17410777452068529</v>
      </c>
    </row>
    <row r="112543" spans="1:3">
      <c r="A112543" s="1" t="s">
        <v>112544</v>
      </c>
      <c r="B112543">
        <v>6.7854064342049817E-6</v>
      </c>
      <c r="C112543">
        <v>4.2033819861771242E-5</v>
      </c>
    </row>
    <row r="112544" spans="1:3">
      <c r="A112544" s="1" t="s">
        <v>112545</v>
      </c>
      <c r="B112544">
        <v>4.3698934625158122E-6</v>
      </c>
      <c r="C112544">
        <v>8.1135707692024016E-5</v>
      </c>
    </row>
    <row r="112545" spans="1:3">
      <c r="A112545" s="1" t="s">
        <v>112546</v>
      </c>
      <c r="B112545">
        <v>3.2331678786843772E-6</v>
      </c>
      <c r="C112545">
        <v>3.9709007865954343E-5</v>
      </c>
    </row>
    <row r="112546" spans="1:3">
      <c r="A112546" s="1" t="s">
        <v>112547</v>
      </c>
      <c r="B112546">
        <v>1.8662091215713789E-2</v>
      </c>
      <c r="C112546">
        <v>2.7866727509374894E-2</v>
      </c>
    </row>
    <row r="112547" spans="1:3">
      <c r="A112547" s="1" t="s">
        <v>112548</v>
      </c>
      <c r="B112547">
        <v>2.3389714674117243</v>
      </c>
      <c r="C112547">
        <v>0.97277035327305328</v>
      </c>
    </row>
    <row r="112548" spans="1:3">
      <c r="A112548" s="1" t="s">
        <v>112549</v>
      </c>
      <c r="B112548">
        <v>3.172286802233957E-4</v>
      </c>
      <c r="C112548">
        <v>9.3823533118347544E-4</v>
      </c>
    </row>
    <row r="112549" spans="1:3">
      <c r="A112549" s="1" t="s">
        <v>112550</v>
      </c>
      <c r="B112549">
        <v>5.5924893991088523E-5</v>
      </c>
      <c r="C112549">
        <v>5.1360927505637052E-4</v>
      </c>
    </row>
    <row r="112550" spans="1:3">
      <c r="A112550" s="1" t="s">
        <v>112551</v>
      </c>
      <c r="B112550">
        <v>1.2143416704189924</v>
      </c>
      <c r="C112550">
        <v>0.36436198755372212</v>
      </c>
    </row>
    <row r="112551" spans="1:3">
      <c r="A112551" s="1" t="s">
        <v>112552</v>
      </c>
      <c r="B112551">
        <v>5.0002920250992672E-4</v>
      </c>
      <c r="C112551">
        <v>2.5408914712750919E-3</v>
      </c>
    </row>
    <row r="112552" spans="1:3">
      <c r="A112552" s="1" t="s">
        <v>112553</v>
      </c>
      <c r="B112552">
        <v>2.6341096606097103E-7</v>
      </c>
      <c r="C112552">
        <v>3.2892602503380407E-6</v>
      </c>
    </row>
    <row r="112553" spans="1:3">
      <c r="A112553" s="1" t="s">
        <v>112554</v>
      </c>
      <c r="B112553">
        <v>7.3006234504435217E-16</v>
      </c>
      <c r="C112553">
        <v>2.5015117495868033E-15</v>
      </c>
    </row>
    <row r="112554" spans="1:3">
      <c r="A112554" s="1" t="s">
        <v>112555</v>
      </c>
      <c r="B112554">
        <v>2.510205700912955E-6</v>
      </c>
      <c r="C112554">
        <v>1.9249768300590552E-5</v>
      </c>
    </row>
    <row r="112555" spans="1:3">
      <c r="A112555" s="1" t="s">
        <v>112556</v>
      </c>
      <c r="B112555">
        <v>3.1791258619726027E-10</v>
      </c>
      <c r="C112555">
        <v>1.2808841751575381E-10</v>
      </c>
    </row>
    <row r="112556" spans="1:3">
      <c r="A112556" s="1" t="s">
        <v>112557</v>
      </c>
      <c r="B112556">
        <v>1.4762571688151529E-5</v>
      </c>
      <c r="C112556">
        <v>8.8498182005391422E-5</v>
      </c>
    </row>
    <row r="112557" spans="1:3">
      <c r="A112557" s="1" t="s">
        <v>112558</v>
      </c>
      <c r="B112557">
        <v>1.7439942194316826</v>
      </c>
      <c r="C112557">
        <v>0.99006086006062022</v>
      </c>
    </row>
    <row r="112558" spans="1:3">
      <c r="A112558" s="1" t="s">
        <v>112559</v>
      </c>
      <c r="B112558">
        <v>1.5473520531588124E-7</v>
      </c>
      <c r="C112558">
        <v>1.0372055417398175E-6</v>
      </c>
    </row>
    <row r="112559" spans="1:3">
      <c r="A112559" s="1" t="s">
        <v>112560</v>
      </c>
      <c r="B112559">
        <v>7.240666850494612E-2</v>
      </c>
      <c r="C112559">
        <v>0.14537731892665381</v>
      </c>
    </row>
    <row r="112560" spans="1:3">
      <c r="A112560" s="1" t="s">
        <v>112561</v>
      </c>
      <c r="B112560">
        <v>2.299588981030265E-6</v>
      </c>
      <c r="C112560">
        <v>1.3457318928462304E-5</v>
      </c>
    </row>
    <row r="112561" spans="1:3">
      <c r="A112561" s="1" t="s">
        <v>112562</v>
      </c>
      <c r="B112561">
        <v>3.5135493837412635E-3</v>
      </c>
      <c r="C112561">
        <v>1.0762243662442125E-2</v>
      </c>
    </row>
    <row r="112562" spans="1:3">
      <c r="A112562" s="1" t="s">
        <v>112563</v>
      </c>
      <c r="B112562">
        <v>1.644022187230127E-4</v>
      </c>
      <c r="C112562">
        <v>3.3457201202120824E-4</v>
      </c>
    </row>
    <row r="112563" spans="1:3">
      <c r="A112563" s="1" t="s">
        <v>112564</v>
      </c>
      <c r="B112563">
        <v>9.2430896922668252E-4</v>
      </c>
      <c r="C112563">
        <v>3.9932726120040724E-3</v>
      </c>
    </row>
    <row r="112564" spans="1:3">
      <c r="A112564" s="1" t="s">
        <v>112565</v>
      </c>
      <c r="B112564">
        <v>3.6909408732126621E-2</v>
      </c>
      <c r="C112564">
        <v>6.5049918462012898E-2</v>
      </c>
    </row>
    <row r="112565" spans="1:3">
      <c r="A112565" s="1" t="s">
        <v>112566</v>
      </c>
      <c r="B112565">
        <v>2.6871396862141823E-7</v>
      </c>
      <c r="C112565">
        <v>1.8127208506720809E-6</v>
      </c>
    </row>
    <row r="112566" spans="1:3">
      <c r="A112566" s="1" t="s">
        <v>112567</v>
      </c>
      <c r="B112566">
        <v>0.19362004870242286</v>
      </c>
      <c r="C112566">
        <v>0.17410777452068529</v>
      </c>
    </row>
    <row r="112567" spans="1:3">
      <c r="A112567" s="1" t="s">
        <v>112568</v>
      </c>
      <c r="B112567">
        <v>1.1353345139501732E-3</v>
      </c>
      <c r="C112567">
        <v>4.6479504551986154E-3</v>
      </c>
    </row>
    <row r="112568" spans="1:3">
      <c r="A112568" s="1" t="s">
        <v>112569</v>
      </c>
      <c r="B112568">
        <v>4.8304545608478286E-2</v>
      </c>
      <c r="C112568">
        <v>8.0537020847089497E-2</v>
      </c>
    </row>
    <row r="112569" spans="1:3">
      <c r="A112569" s="1" t="s">
        <v>112570</v>
      </c>
      <c r="B112569">
        <v>2.3253669214995969E-6</v>
      </c>
      <c r="C112569">
        <v>8.6447787340360319E-6</v>
      </c>
    </row>
    <row r="112570" spans="1:3">
      <c r="A112570" s="1" t="s">
        <v>112571</v>
      </c>
      <c r="B112570">
        <v>2.2033584830840726E-3</v>
      </c>
      <c r="C112570">
        <v>7.5985214370349963E-3</v>
      </c>
    </row>
    <row r="112571" spans="1:3">
      <c r="A112571" s="1" t="s">
        <v>112572</v>
      </c>
      <c r="B112571">
        <v>6.7131954883054125E-3</v>
      </c>
      <c r="C112571">
        <v>1.7508830930643215E-2</v>
      </c>
    </row>
    <row r="112572" spans="1:3">
      <c r="A112572" s="1" t="s">
        <v>112573</v>
      </c>
      <c r="B112572">
        <v>1.2273923873538642E-6</v>
      </c>
      <c r="C112572">
        <v>3.6614709033940296E-6</v>
      </c>
    </row>
    <row r="112573" spans="1:3">
      <c r="A112573" s="1" t="s">
        <v>112574</v>
      </c>
      <c r="B112573">
        <v>1.0436227840435763</v>
      </c>
      <c r="C112573">
        <v>0.41662192748045002</v>
      </c>
    </row>
    <row r="112574" spans="1:3">
      <c r="A112574" s="1" t="s">
        <v>112575</v>
      </c>
      <c r="B112574">
        <v>4.3002742799417449E-3</v>
      </c>
      <c r="C112574">
        <v>7.080101305406491E-3</v>
      </c>
    </row>
    <row r="112575" spans="1:3">
      <c r="A112575" s="1" t="s">
        <v>112576</v>
      </c>
      <c r="B112575">
        <v>7.4196647913359016E-4</v>
      </c>
      <c r="C112575">
        <v>1.6793879757078171E-3</v>
      </c>
    </row>
    <row r="112576" spans="1:3">
      <c r="A112576" s="1" t="s">
        <v>112577</v>
      </c>
      <c r="B112576">
        <v>8.4886219578938788E-12</v>
      </c>
      <c r="C112576">
        <v>5.3245651330654999E-12</v>
      </c>
    </row>
    <row r="112577" spans="1:3">
      <c r="A112577" s="1" t="s">
        <v>112578</v>
      </c>
      <c r="B112577">
        <v>8.2606554518750458E-4</v>
      </c>
      <c r="C112577">
        <v>3.67576431189846E-3</v>
      </c>
    </row>
    <row r="112578" spans="1:3">
      <c r="A112578" s="1" t="s">
        <v>112579</v>
      </c>
      <c r="B112578">
        <v>1.4436003136202606E-2</v>
      </c>
      <c r="C112578">
        <v>2.2291118056179237E-2</v>
      </c>
    </row>
    <row r="112579" spans="1:3">
      <c r="A112579" s="1" t="s">
        <v>112580</v>
      </c>
      <c r="B112579">
        <v>3.8757292532778445E-2</v>
      </c>
      <c r="C112579">
        <v>4.4754281636888611E-2</v>
      </c>
    </row>
    <row r="112580" spans="1:3">
      <c r="A112580" s="1" t="s">
        <v>112581</v>
      </c>
      <c r="B112580">
        <v>1.0207085672608751E-4</v>
      </c>
      <c r="C112580">
        <v>7.9549213836589889E-4</v>
      </c>
    </row>
    <row r="112581" spans="1:3">
      <c r="A112581" s="1" t="s">
        <v>112582</v>
      </c>
      <c r="B112581">
        <v>1.0154040906063086E-3</v>
      </c>
      <c r="C112581">
        <v>4.2800806397453638E-3</v>
      </c>
    </row>
    <row r="112582" spans="1:3">
      <c r="A112582" s="1" t="s">
        <v>112583</v>
      </c>
      <c r="B112582">
        <v>4.4045198878754837E-6</v>
      </c>
      <c r="C112582">
        <v>8.1599343073339773E-5</v>
      </c>
    </row>
    <row r="112583" spans="1:3">
      <c r="A112583" s="1" t="s">
        <v>112584</v>
      </c>
      <c r="B112583">
        <v>1.071409754603571E-5</v>
      </c>
      <c r="C112583">
        <v>6.7442354054610712E-5</v>
      </c>
    </row>
    <row r="112584" spans="1:3">
      <c r="A112584" s="1" t="s">
        <v>112585</v>
      </c>
      <c r="B112584">
        <v>6.6840315325585982E-6</v>
      </c>
      <c r="C112584">
        <v>1.1028243100424918E-4</v>
      </c>
    </row>
    <row r="112585" spans="1:3">
      <c r="A112585" s="1" t="s">
        <v>112586</v>
      </c>
      <c r="B112585">
        <v>7.9269201687656818E-4</v>
      </c>
      <c r="C112585">
        <v>3.5657520404465525E-3</v>
      </c>
    </row>
    <row r="112586" spans="1:3">
      <c r="A112586" s="1" t="s">
        <v>112587</v>
      </c>
      <c r="B112586">
        <v>1.2754446331602926E-5</v>
      </c>
      <c r="C112586">
        <v>5.6611328847283358E-5</v>
      </c>
    </row>
    <row r="112587" spans="1:3">
      <c r="A112587" s="1" t="s">
        <v>112588</v>
      </c>
      <c r="B112587">
        <v>0.84838985585146842</v>
      </c>
      <c r="C112587">
        <v>0.70977474135918295</v>
      </c>
    </row>
    <row r="112588" spans="1:3">
      <c r="A112588" s="1" t="s">
        <v>112589</v>
      </c>
      <c r="B112588">
        <v>4.5482723949342172E-4</v>
      </c>
      <c r="C112588">
        <v>2.3701936324416685E-3</v>
      </c>
    </row>
    <row r="112589" spans="1:3">
      <c r="A112589" s="1" t="s">
        <v>112590</v>
      </c>
      <c r="B112589">
        <v>5.7301262315982548E-3</v>
      </c>
      <c r="C112589">
        <v>1.5537246098020787E-2</v>
      </c>
    </row>
    <row r="112590" spans="1:3">
      <c r="A112590" s="1" t="s">
        <v>112591</v>
      </c>
      <c r="B112590">
        <v>6.9897263608593853E-6</v>
      </c>
      <c r="C112590">
        <v>1.1390384361501537E-4</v>
      </c>
    </row>
    <row r="112591" spans="1:3">
      <c r="A112591" s="1" t="s">
        <v>112592</v>
      </c>
      <c r="B112591">
        <v>1.1337969152543404E-4</v>
      </c>
      <c r="C112591">
        <v>8.5874555913474735E-4</v>
      </c>
    </row>
    <row r="112592" spans="1:3">
      <c r="A112592" s="1" t="s">
        <v>112593</v>
      </c>
      <c r="B112592">
        <v>1.4233220751657592E-7</v>
      </c>
      <c r="C112592">
        <v>1.3563018517731514E-6</v>
      </c>
    </row>
    <row r="112593" spans="1:3">
      <c r="A112593" s="1" t="s">
        <v>112594</v>
      </c>
      <c r="B112593">
        <v>1.8351448048349874E-4</v>
      </c>
      <c r="C112593">
        <v>1.2199635083011767E-3</v>
      </c>
    </row>
    <row r="112594" spans="1:3">
      <c r="A112594" s="1" t="s">
        <v>112595</v>
      </c>
      <c r="B112594">
        <v>2.9605801832962064E-6</v>
      </c>
      <c r="C112594">
        <v>6.1259382138222518E-5</v>
      </c>
    </row>
    <row r="112595" spans="1:3">
      <c r="A112595" s="1" t="s">
        <v>112596</v>
      </c>
      <c r="B112595">
        <v>2.2097455559367366E-4</v>
      </c>
      <c r="C112595">
        <v>1.3972038942822501E-3</v>
      </c>
    </row>
    <row r="112596" spans="1:3">
      <c r="A112596" s="1" t="s">
        <v>112597</v>
      </c>
      <c r="B112596">
        <v>1.3740974207151739E-6</v>
      </c>
      <c r="C112596">
        <v>1.1998858066875177E-5</v>
      </c>
    </row>
    <row r="112597" spans="1:3">
      <c r="A112597" s="1" t="s">
        <v>112598</v>
      </c>
      <c r="B112597">
        <v>5.4651798747997618E-3</v>
      </c>
      <c r="C112597">
        <v>1.4992973586551217E-2</v>
      </c>
    </row>
    <row r="112598" spans="1:3">
      <c r="A112598" s="1" t="s">
        <v>112599</v>
      </c>
      <c r="B112598">
        <v>6.5999966145478924E-6</v>
      </c>
      <c r="C112598">
        <v>4.1128388843770079E-5</v>
      </c>
    </row>
    <row r="112599" spans="1:3">
      <c r="A112599" s="1" t="s">
        <v>112600</v>
      </c>
      <c r="B112599">
        <v>3.0936235802776086E-7</v>
      </c>
      <c r="C112599">
        <v>4.2720626741556695E-6</v>
      </c>
    </row>
    <row r="112600" spans="1:3">
      <c r="A112600" s="1" t="s">
        <v>112601</v>
      </c>
      <c r="B112600">
        <v>3.0763290618467576E-6</v>
      </c>
      <c r="C112600">
        <v>6.2978237063163824E-5</v>
      </c>
    </row>
    <row r="112601" spans="1:3">
      <c r="A112601" s="1" t="s">
        <v>112602</v>
      </c>
      <c r="B112601">
        <v>3.0763290618467576E-6</v>
      </c>
      <c r="C112601">
        <v>6.2978237063163824E-5</v>
      </c>
    </row>
    <row r="112602" spans="1:3">
      <c r="A112602" s="1" t="s">
        <v>112603</v>
      </c>
      <c r="B112602">
        <v>2.3906621206607442E-6</v>
      </c>
      <c r="C112602">
        <v>5.2502931206425161E-5</v>
      </c>
    </row>
    <row r="112603" spans="1:3">
      <c r="A112603" s="1" t="s">
        <v>112604</v>
      </c>
      <c r="B112603">
        <v>3.8080305996633004E-6</v>
      </c>
      <c r="C112603">
        <v>7.3462543497766576E-5</v>
      </c>
    </row>
    <row r="112604" spans="1:3">
      <c r="A112604" s="1" t="s">
        <v>112605</v>
      </c>
      <c r="B112604">
        <v>1.7567582619487215E-6</v>
      </c>
      <c r="C112604">
        <v>4.2042448676785404E-5</v>
      </c>
    </row>
    <row r="112605" spans="1:3">
      <c r="A112605" s="1" t="s">
        <v>112606</v>
      </c>
      <c r="B112605">
        <v>0.16841281996088708</v>
      </c>
      <c r="C112605">
        <v>0.15205377009962948</v>
      </c>
    </row>
    <row r="112606" spans="1:3">
      <c r="A112606" s="1" t="s">
        <v>112607</v>
      </c>
      <c r="B112606">
        <v>7.6078056179585891E-7</v>
      </c>
      <c r="C112606">
        <v>7.548680292051256E-6</v>
      </c>
    </row>
    <row r="112607" spans="1:3">
      <c r="A112607" s="1" t="s">
        <v>112608</v>
      </c>
      <c r="B112607">
        <v>5.9756681017256431E-2</v>
      </c>
      <c r="C112607">
        <v>0.10946033445347125</v>
      </c>
    </row>
    <row r="112608" spans="1:3">
      <c r="A112608" s="1" t="s">
        <v>112609</v>
      </c>
      <c r="B112608">
        <v>4.0110774528435808E-6</v>
      </c>
      <c r="C112608">
        <v>7.6269438670315863E-5</v>
      </c>
    </row>
    <row r="112609" spans="1:3">
      <c r="A112609" s="1" t="s">
        <v>112610</v>
      </c>
      <c r="B112609">
        <v>4.7446400278035855E-5</v>
      </c>
      <c r="C112609">
        <v>4.5581007325896808E-4</v>
      </c>
    </row>
    <row r="112610" spans="1:3">
      <c r="A112610" s="1" t="s">
        <v>112611</v>
      </c>
      <c r="B112610">
        <v>1.4127670884858738E-4</v>
      </c>
      <c r="C112610">
        <v>1.0080416137972111E-3</v>
      </c>
    </row>
    <row r="112611" spans="1:3">
      <c r="A112611" s="1" t="s">
        <v>112612</v>
      </c>
      <c r="B112611">
        <v>4.9556828583143183E-5</v>
      </c>
      <c r="C112611">
        <v>4.7044156288011425E-4</v>
      </c>
    </row>
    <row r="112612" spans="1:3">
      <c r="A112612" s="1" t="s">
        <v>112613</v>
      </c>
      <c r="B112612">
        <v>1.353890480622564E-7</v>
      </c>
      <c r="C112612">
        <v>8.7380305217550952E-7</v>
      </c>
    </row>
    <row r="112613" spans="1:3">
      <c r="A112613" s="1" t="s">
        <v>112614</v>
      </c>
      <c r="B112613">
        <v>4.4491891940493243E-5</v>
      </c>
      <c r="C112613">
        <v>4.3502631430727777E-4</v>
      </c>
    </row>
    <row r="112614" spans="1:3">
      <c r="A112614" s="1" t="s">
        <v>112615</v>
      </c>
      <c r="B112614">
        <v>6.9147515350738989E-6</v>
      </c>
      <c r="C112614">
        <v>1.1301976653975257E-4</v>
      </c>
    </row>
    <row r="112615" spans="1:3">
      <c r="A112615" s="1" t="s">
        <v>112616</v>
      </c>
      <c r="B112615">
        <v>6.2339282793986295E-7</v>
      </c>
      <c r="C112615">
        <v>6.4579706727794085E-6</v>
      </c>
    </row>
    <row r="112616" spans="1:3">
      <c r="A112616" s="1" t="s">
        <v>112617</v>
      </c>
      <c r="B112616">
        <v>2.3937105273517633E-7</v>
      </c>
      <c r="C112616">
        <v>3.3547083164653827E-6</v>
      </c>
    </row>
    <row r="112617" spans="1:3">
      <c r="A112617" s="1" t="s">
        <v>112618</v>
      </c>
      <c r="B112617">
        <v>4.770920493851241E-6</v>
      </c>
      <c r="C112617">
        <v>8.6445536136431207E-5</v>
      </c>
    </row>
    <row r="112618" spans="1:3">
      <c r="A112618" s="1" t="s">
        <v>112619</v>
      </c>
      <c r="B112618">
        <v>1.0702445574199523E-5</v>
      </c>
      <c r="C112618">
        <v>1.5498023547137526E-4</v>
      </c>
    </row>
    <row r="112619" spans="1:3">
      <c r="A112619" s="1" t="s">
        <v>112620</v>
      </c>
      <c r="B112619">
        <v>1.7483511383733006E-3</v>
      </c>
      <c r="C112619">
        <v>8.9491262425005838E-3</v>
      </c>
    </row>
    <row r="112620" spans="1:3">
      <c r="A112620" s="1" t="s">
        <v>112621</v>
      </c>
      <c r="B112620">
        <v>5.6101904106428267E-6</v>
      </c>
      <c r="C112620">
        <v>9.7177027791160427E-5</v>
      </c>
    </row>
    <row r="112621" spans="1:3">
      <c r="A112621" s="1" t="s">
        <v>112622</v>
      </c>
      <c r="B112621">
        <v>4.7415334912738092E-5</v>
      </c>
      <c r="C112621">
        <v>4.2827048206706662E-4</v>
      </c>
    </row>
    <row r="112622" spans="1:3">
      <c r="A112622" s="1" t="s">
        <v>112623</v>
      </c>
      <c r="B112622">
        <v>8.1577775585548423E-6</v>
      </c>
      <c r="C112622">
        <v>1.2736061098519739E-4</v>
      </c>
    </row>
    <row r="112623" spans="1:3">
      <c r="A112623" s="1" t="s">
        <v>112624</v>
      </c>
      <c r="B112623">
        <v>1.8268660040945638E-4</v>
      </c>
      <c r="C112623">
        <v>1.2159438523749984E-3</v>
      </c>
    </row>
    <row r="112624" spans="1:3">
      <c r="A112624" s="1" t="s">
        <v>112625</v>
      </c>
      <c r="B112624">
        <v>1.3330281227663818E-5</v>
      </c>
      <c r="C112624">
        <v>1.263700656951451E-4</v>
      </c>
    </row>
    <row r="112625" spans="1:3">
      <c r="A112625" s="1" t="s">
        <v>112626</v>
      </c>
      <c r="B112625">
        <v>1.3250606883740354E-3</v>
      </c>
      <c r="C112625">
        <v>5.2105996795032902E-3</v>
      </c>
    </row>
    <row r="112626" spans="1:3">
      <c r="A112626" s="1" t="s">
        <v>112627</v>
      </c>
      <c r="B112626">
        <v>1.3173715239530046E-7</v>
      </c>
      <c r="C112626">
        <v>7.9956040643940521E-7</v>
      </c>
    </row>
    <row r="112627" spans="1:3">
      <c r="A112627" s="1" t="s">
        <v>112628</v>
      </c>
      <c r="B112627">
        <v>4.1274558023193266E-4</v>
      </c>
      <c r="C112627">
        <v>1.1062404811688045E-3</v>
      </c>
    </row>
    <row r="112628" spans="1:3">
      <c r="A112628" s="1" t="s">
        <v>112629</v>
      </c>
      <c r="B112628">
        <v>7.11765956111E-4</v>
      </c>
      <c r="C112628">
        <v>3.2939129854644405E-3</v>
      </c>
    </row>
    <row r="112629" spans="1:3">
      <c r="A112629" s="1" t="s">
        <v>112630</v>
      </c>
      <c r="B112629">
        <v>8.8611631477479805E-3</v>
      </c>
      <c r="C112629">
        <v>4.0640460796970916E-2</v>
      </c>
    </row>
    <row r="112630" spans="1:3">
      <c r="A112630" s="1" t="s">
        <v>112631</v>
      </c>
      <c r="B112630">
        <v>5.1279227181645866E-7</v>
      </c>
      <c r="C112630">
        <v>5.5417707829566341E-6</v>
      </c>
    </row>
    <row r="112631" spans="1:3">
      <c r="A112631" s="1" t="s">
        <v>112632</v>
      </c>
      <c r="B112631">
        <v>1.1439604279286364E-3</v>
      </c>
      <c r="C112631">
        <v>4.6740200320368724E-3</v>
      </c>
    </row>
    <row r="112632" spans="1:3">
      <c r="A112632" s="1" t="s">
        <v>112633</v>
      </c>
      <c r="B112632">
        <v>1.0191892753202877E-4</v>
      </c>
      <c r="C112632">
        <v>2.0386675673721077E-4</v>
      </c>
    </row>
    <row r="112633" spans="1:3">
      <c r="A112633" s="1" t="s">
        <v>112634</v>
      </c>
      <c r="B112633">
        <v>6.3755660438732304E-7</v>
      </c>
      <c r="C112633">
        <v>6.7423641676641968E-6</v>
      </c>
    </row>
    <row r="112634" spans="1:3">
      <c r="A112634" s="1" t="s">
        <v>112635</v>
      </c>
      <c r="B112634">
        <v>8.3130376557992279E-6</v>
      </c>
      <c r="C112634">
        <v>1.2910792496962441E-4</v>
      </c>
    </row>
    <row r="112635" spans="1:3">
      <c r="A112635" s="1" t="s">
        <v>112636</v>
      </c>
      <c r="B112635">
        <v>1.0628660590992763E-9</v>
      </c>
      <c r="C112635">
        <v>2.4762409206352458E-9</v>
      </c>
    </row>
    <row r="112636" spans="1:3">
      <c r="A112636" s="1" t="s">
        <v>112637</v>
      </c>
      <c r="B112636">
        <v>1.7904289929230978E-4</v>
      </c>
      <c r="C112636">
        <v>1.2146649706078359E-3</v>
      </c>
    </row>
    <row r="112637" spans="1:3">
      <c r="A112637" s="1" t="s">
        <v>112638</v>
      </c>
      <c r="B112637">
        <v>9.649922137891908E-4</v>
      </c>
      <c r="C112637">
        <v>4.1222079915345404E-3</v>
      </c>
    </row>
    <row r="112638" spans="1:3">
      <c r="A112638" s="1" t="s">
        <v>112639</v>
      </c>
      <c r="B112638">
        <v>4.7495390835901473E-8</v>
      </c>
      <c r="C112638">
        <v>3.6088506798793211E-7</v>
      </c>
    </row>
    <row r="112639" spans="1:3">
      <c r="A112639" s="1" t="s">
        <v>112640</v>
      </c>
      <c r="B112639">
        <v>2.9314862843687897E-6</v>
      </c>
      <c r="C112639">
        <v>6.0824433940629976E-5</v>
      </c>
    </row>
    <row r="112640" spans="1:3">
      <c r="A112640" s="1" t="s">
        <v>112641</v>
      </c>
      <c r="B112640">
        <v>4.2414528121659061E-6</v>
      </c>
      <c r="C112640">
        <v>7.9406969962298447E-5</v>
      </c>
    </row>
    <row r="112641" spans="1:3">
      <c r="A112641" s="1" t="s">
        <v>112642</v>
      </c>
      <c r="B112641">
        <v>1.0692412499912112E-3</v>
      </c>
      <c r="C112641">
        <v>4.4465046155568655E-3</v>
      </c>
    </row>
    <row r="112642" spans="1:3">
      <c r="A112642" s="1" t="s">
        <v>112643</v>
      </c>
      <c r="B112642">
        <v>6.9147515350738989E-6</v>
      </c>
      <c r="C112642">
        <v>1.1301976653975257E-4</v>
      </c>
    </row>
    <row r="112643" spans="1:3">
      <c r="A112643" s="1" t="s">
        <v>112644</v>
      </c>
      <c r="B112643">
        <v>8.2973421064810802E-6</v>
      </c>
      <c r="C112643">
        <v>1.2893169633375806E-4</v>
      </c>
    </row>
    <row r="112644" spans="1:3">
      <c r="A112644" s="1" t="s">
        <v>112645</v>
      </c>
      <c r="B112644">
        <v>2.2790253631526412E-6</v>
      </c>
      <c r="C112644">
        <v>3.2275933095535705E-5</v>
      </c>
    </row>
    <row r="112645" spans="1:3">
      <c r="A112645" s="1" t="s">
        <v>112646</v>
      </c>
      <c r="B112645">
        <v>5.5312941803235468E-7</v>
      </c>
      <c r="C112645">
        <v>7.9558794191337765E-6</v>
      </c>
    </row>
    <row r="112646" spans="1:3">
      <c r="A112646" s="1" t="s">
        <v>112647</v>
      </c>
      <c r="B112646">
        <v>3.736267537628147E-5</v>
      </c>
      <c r="C112646">
        <v>3.8325094315825236E-4</v>
      </c>
    </row>
    <row r="112647" spans="1:3">
      <c r="A112647" s="1" t="s">
        <v>112648</v>
      </c>
      <c r="B112647">
        <v>5.6101904106428267E-6</v>
      </c>
      <c r="C112647">
        <v>9.7177027791160427E-5</v>
      </c>
    </row>
    <row r="112648" spans="1:3">
      <c r="A112648" s="1" t="s">
        <v>112649</v>
      </c>
      <c r="B112648">
        <v>1.3191341729088523E-8</v>
      </c>
      <c r="C112648">
        <v>5.7868555794173963E-8</v>
      </c>
    </row>
    <row r="112649" spans="1:3">
      <c r="A112649" s="1" t="s">
        <v>112650</v>
      </c>
      <c r="B112649">
        <v>1.0874695771146048E-7</v>
      </c>
      <c r="C112649">
        <v>5.2489695399168861E-7</v>
      </c>
    </row>
    <row r="112650" spans="1:3">
      <c r="A112650" s="1" t="s">
        <v>112651</v>
      </c>
      <c r="B112650">
        <v>6.8173522174778019E-6</v>
      </c>
      <c r="C112650">
        <v>8.545267547383013E-5</v>
      </c>
    </row>
    <row r="112651" spans="1:3">
      <c r="A112651" s="1" t="s">
        <v>112652</v>
      </c>
      <c r="B112651">
        <v>1.3061486946312746E-2</v>
      </c>
      <c r="C112651">
        <v>4.712420294897101E-2</v>
      </c>
    </row>
    <row r="112652" spans="1:3">
      <c r="A112652" s="1" t="s">
        <v>112653</v>
      </c>
      <c r="B112652">
        <v>1.9100103652624483E-3</v>
      </c>
      <c r="C112652">
        <v>6.8329566418349552E-3</v>
      </c>
    </row>
    <row r="112653" spans="1:3">
      <c r="A112653" s="1" t="s">
        <v>112654</v>
      </c>
      <c r="B112653">
        <v>0.37320793707931266</v>
      </c>
      <c r="C112653">
        <v>0.48449959078101962</v>
      </c>
    </row>
    <row r="112654" spans="1:3">
      <c r="A112654" s="1" t="s">
        <v>112655</v>
      </c>
      <c r="B112654">
        <v>4.1274558023193266E-4</v>
      </c>
      <c r="C112654">
        <v>1.1062404811688045E-3</v>
      </c>
    </row>
    <row r="112655" spans="1:3">
      <c r="A112655" s="1" t="s">
        <v>112656</v>
      </c>
      <c r="B112655">
        <v>8.2660648129332696E-6</v>
      </c>
      <c r="C112655">
        <v>1.2858024289471667E-4</v>
      </c>
    </row>
    <row r="112656" spans="1:3">
      <c r="A112656" s="1" t="s">
        <v>112657</v>
      </c>
      <c r="B112656">
        <v>4.0483390356352875E-6</v>
      </c>
      <c r="C112656">
        <v>7.6780223508275751E-5</v>
      </c>
    </row>
    <row r="112657" spans="1:3">
      <c r="A112657" s="1" t="s">
        <v>112658</v>
      </c>
      <c r="B112657">
        <v>1.4621304202259622E-3</v>
      </c>
      <c r="C112657">
        <v>1.8003748745401598E-2</v>
      </c>
    </row>
    <row r="112658" spans="1:3">
      <c r="A112658" s="1" t="s">
        <v>112659</v>
      </c>
      <c r="B112658">
        <v>4.9094617498199805E-5</v>
      </c>
      <c r="C112658">
        <v>4.672517419437429E-4</v>
      </c>
    </row>
    <row r="112659" spans="1:3">
      <c r="A112659" s="1" t="s">
        <v>112660</v>
      </c>
      <c r="B112659">
        <v>1.0547730699710869E-5</v>
      </c>
      <c r="C112659">
        <v>9.5214937553868037E-5</v>
      </c>
    </row>
    <row r="112660" spans="1:3">
      <c r="A112660" s="1" t="s">
        <v>112661</v>
      </c>
      <c r="B112660">
        <v>8.0522857764716217E-8</v>
      </c>
      <c r="C112660">
        <v>4.8648511436384874E-7</v>
      </c>
    </row>
    <row r="112661" spans="1:3">
      <c r="A112661" s="1" t="s">
        <v>112662</v>
      </c>
      <c r="B112661">
        <v>1.0383910260562845E-7</v>
      </c>
      <c r="C112661">
        <v>1.0008150448227432E-6</v>
      </c>
    </row>
    <row r="112662" spans="1:3">
      <c r="A112662" s="1" t="s">
        <v>112663</v>
      </c>
      <c r="B112662">
        <v>4.8637918709435128E-5</v>
      </c>
      <c r="C112662">
        <v>4.6409196899756738E-4</v>
      </c>
    </row>
    <row r="112663" spans="1:3">
      <c r="A112663" s="1" t="s">
        <v>112664</v>
      </c>
      <c r="B112663">
        <v>1.3804879040793716E-5</v>
      </c>
      <c r="C112663">
        <v>1.8631137324980773E-4</v>
      </c>
    </row>
    <row r="112664" spans="1:3">
      <c r="A112664" s="1" t="s">
        <v>112665</v>
      </c>
      <c r="B112664">
        <v>0.19807100717698983</v>
      </c>
      <c r="C112664">
        <v>0.36955425258360353</v>
      </c>
    </row>
    <row r="112665" spans="1:3">
      <c r="A112665" s="1" t="s">
        <v>112666</v>
      </c>
      <c r="B112665">
        <v>1.3400670874487992E-7</v>
      </c>
      <c r="C112665">
        <v>2.1759431211044864E-6</v>
      </c>
    </row>
    <row r="112666" spans="1:3">
      <c r="A112666" s="1" t="s">
        <v>112667</v>
      </c>
      <c r="B112666">
        <v>1.1178270676498068E-6</v>
      </c>
      <c r="C112666">
        <v>1.7467753902824694E-5</v>
      </c>
    </row>
    <row r="112667" spans="1:3">
      <c r="A112667" s="1" t="s">
        <v>112668</v>
      </c>
      <c r="B112667">
        <v>5.6101904106428267E-6</v>
      </c>
      <c r="C112667">
        <v>9.7177027791160427E-5</v>
      </c>
    </row>
    <row r="112668" spans="1:3">
      <c r="A112668" s="1" t="s">
        <v>112669</v>
      </c>
      <c r="B112668">
        <v>0.92714522695373647</v>
      </c>
      <c r="C112668">
        <v>0.69530013864053963</v>
      </c>
    </row>
    <row r="112669" spans="1:3">
      <c r="A112669" s="1" t="s">
        <v>112670</v>
      </c>
      <c r="B112669">
        <v>4.0923736985374044E-6</v>
      </c>
      <c r="C112669">
        <v>7.7382181252973702E-5</v>
      </c>
    </row>
    <row r="112670" spans="1:3">
      <c r="A112670" s="1" t="s">
        <v>112671</v>
      </c>
      <c r="B112670">
        <v>2.3653961659311999E-6</v>
      </c>
      <c r="C112670">
        <v>5.2102103169910193E-5</v>
      </c>
    </row>
    <row r="112671" spans="1:3">
      <c r="A112671" s="1" t="s">
        <v>112672</v>
      </c>
      <c r="B112671">
        <v>7.2628297899176345E-6</v>
      </c>
      <c r="C112671">
        <v>4.4341579083193013E-5</v>
      </c>
    </row>
    <row r="112672" spans="1:3">
      <c r="A112672" s="1" t="s">
        <v>112673</v>
      </c>
      <c r="B112672">
        <v>9.6711818485532849E-7</v>
      </c>
      <c r="C112672">
        <v>9.7946536761484439E-6</v>
      </c>
    </row>
    <row r="112673" spans="1:3">
      <c r="A112673" s="1" t="s">
        <v>112674</v>
      </c>
      <c r="B112673">
        <v>5.6101904106428267E-6</v>
      </c>
      <c r="C112673">
        <v>9.7177027791160427E-5</v>
      </c>
    </row>
    <row r="112674" spans="1:3">
      <c r="A112674" s="1" t="s">
        <v>112675</v>
      </c>
      <c r="B112674">
        <v>4.0923736985374044E-6</v>
      </c>
      <c r="C112674">
        <v>7.7382181252973702E-5</v>
      </c>
    </row>
    <row r="112675" spans="1:3">
      <c r="A112675" s="1" t="s">
        <v>112676</v>
      </c>
      <c r="B112675">
        <v>5.6101904106428267E-6</v>
      </c>
      <c r="C112675">
        <v>9.7177027791160427E-5</v>
      </c>
    </row>
    <row r="112676" spans="1:3">
      <c r="A112676" s="1" t="s">
        <v>112677</v>
      </c>
      <c r="B112676">
        <v>1.22170280636428E-5</v>
      </c>
      <c r="C112676">
        <v>1.7054903279137623E-4</v>
      </c>
    </row>
    <row r="112677" spans="1:3">
      <c r="A112677" s="1" t="s">
        <v>112678</v>
      </c>
      <c r="B112677">
        <v>1.6417799320486126E-4</v>
      </c>
      <c r="C112677">
        <v>1.1247606131490784E-3</v>
      </c>
    </row>
    <row r="112678" spans="1:3">
      <c r="A112678" s="1" t="s">
        <v>112679</v>
      </c>
      <c r="B112678">
        <v>3.8543781679279554E-4</v>
      </c>
      <c r="C112678">
        <v>2.099238381227957E-3</v>
      </c>
    </row>
    <row r="112679" spans="1:3">
      <c r="A112679" s="1" t="s">
        <v>112680</v>
      </c>
      <c r="B112679">
        <v>2.1570239406794791E-4</v>
      </c>
      <c r="C112679">
        <v>6.4474060020443095E-4</v>
      </c>
    </row>
    <row r="112680" spans="1:3">
      <c r="A112680" s="1" t="s">
        <v>112681</v>
      </c>
      <c r="B112680">
        <v>1.1243280707546966E-8</v>
      </c>
      <c r="C112680">
        <v>1.1291639498899992E-7</v>
      </c>
    </row>
    <row r="112681" spans="1:3">
      <c r="A112681" s="1" t="s">
        <v>112682</v>
      </c>
      <c r="B112681">
        <v>5.6101904106428267E-6</v>
      </c>
      <c r="C112681">
        <v>9.7177027791160427E-5</v>
      </c>
    </row>
    <row r="112682" spans="1:3">
      <c r="A112682" s="1" t="s">
        <v>112683</v>
      </c>
      <c r="B112682">
        <v>3.9719776049639634E-5</v>
      </c>
      <c r="C112682">
        <v>4.0064379046141562E-4</v>
      </c>
    </row>
    <row r="112683" spans="1:3">
      <c r="A112683" s="1" t="s">
        <v>112684</v>
      </c>
      <c r="B112683">
        <v>7.2128371736679094E-4</v>
      </c>
      <c r="C112683">
        <v>3.3262795714738207E-3</v>
      </c>
    </row>
    <row r="112684" spans="1:3">
      <c r="A112684" s="1" t="s">
        <v>112685</v>
      </c>
      <c r="B112684">
        <v>1.0534934044779173E-3</v>
      </c>
      <c r="C112684">
        <v>4.3980481024152567E-3</v>
      </c>
    </row>
    <row r="112685" spans="1:3">
      <c r="A112685" s="1" t="s">
        <v>112686</v>
      </c>
      <c r="B112685">
        <v>1.3927506426109673E-6</v>
      </c>
      <c r="C112685">
        <v>1.2741117825371134E-5</v>
      </c>
    </row>
    <row r="112686" spans="1:3">
      <c r="A112686" s="1" t="s">
        <v>112687</v>
      </c>
      <c r="B112686">
        <v>2.4652552767627082E-6</v>
      </c>
      <c r="C112686">
        <v>5.3679517744693762E-5</v>
      </c>
    </row>
    <row r="112687" spans="1:3">
      <c r="A112687" s="1" t="s">
        <v>112688</v>
      </c>
      <c r="B112687">
        <v>6.3952677507637464E-6</v>
      </c>
      <c r="C112687">
        <v>1.0681941336750758E-4</v>
      </c>
    </row>
    <row r="112688" spans="1:3">
      <c r="A112688" s="1" t="s">
        <v>112689</v>
      </c>
      <c r="B112688">
        <v>7.9102336332277119E-8</v>
      </c>
      <c r="C112688">
        <v>1.283179562459457E-6</v>
      </c>
    </row>
    <row r="112689" spans="1:3">
      <c r="A112689" s="1" t="s">
        <v>112690</v>
      </c>
      <c r="B112689">
        <v>1.4714660358482823E-5</v>
      </c>
      <c r="C112689">
        <v>1.9511704564855121E-4</v>
      </c>
    </row>
    <row r="112690" spans="1:3">
      <c r="A112690" s="1" t="s">
        <v>112691</v>
      </c>
      <c r="B112690">
        <v>2.1953952040596728E-6</v>
      </c>
      <c r="C112690">
        <v>9.0442863084461609E-6</v>
      </c>
    </row>
    <row r="112691" spans="1:3">
      <c r="A112691" s="1" t="s">
        <v>112692</v>
      </c>
      <c r="B112691">
        <v>5.6101904106428267E-6</v>
      </c>
      <c r="C112691">
        <v>9.7177027791160427E-5</v>
      </c>
    </row>
    <row r="112692" spans="1:3">
      <c r="A112692" s="1" t="s">
        <v>112693</v>
      </c>
      <c r="B112692">
        <v>3.4491434956354488E-5</v>
      </c>
      <c r="C112692">
        <v>3.6165546954306394E-4</v>
      </c>
    </row>
    <row r="112693" spans="1:3">
      <c r="A112693" s="1" t="s">
        <v>112694</v>
      </c>
      <c r="B112693">
        <v>1.6592740932835009E-4</v>
      </c>
      <c r="C112693">
        <v>2.0361335447071824E-3</v>
      </c>
    </row>
    <row r="112694" spans="1:3">
      <c r="A112694" s="1" t="s">
        <v>112695</v>
      </c>
      <c r="B112694">
        <v>1.5868703813073933E-7</v>
      </c>
      <c r="C112694">
        <v>2.2122457361013128E-6</v>
      </c>
    </row>
    <row r="112695" spans="1:3">
      <c r="A112695" s="1" t="s">
        <v>112696</v>
      </c>
      <c r="B112695">
        <v>2.1523278097757209E-6</v>
      </c>
      <c r="C112695">
        <v>2.0267895050954232E-5</v>
      </c>
    </row>
    <row r="112696" spans="1:3">
      <c r="A112696" s="1" t="s">
        <v>112697</v>
      </c>
      <c r="B112696">
        <v>8.3130376557992279E-6</v>
      </c>
      <c r="C112696">
        <v>1.2910792496962441E-4</v>
      </c>
    </row>
    <row r="112697" spans="1:3">
      <c r="A112697" s="1" t="s">
        <v>112698</v>
      </c>
      <c r="B112697">
        <v>5.6598187733674071E-6</v>
      </c>
      <c r="C112697">
        <v>5.6545806777358016E-5</v>
      </c>
    </row>
    <row r="112698" spans="1:3">
      <c r="A112698" s="1" t="s">
        <v>112699</v>
      </c>
      <c r="B112698">
        <v>7.1490541499514669E-8</v>
      </c>
      <c r="C112698">
        <v>1.3035611014963744E-6</v>
      </c>
    </row>
    <row r="112699" spans="1:3">
      <c r="A112699" s="1" t="s">
        <v>112700</v>
      </c>
      <c r="B112699">
        <v>5.6101904106428267E-6</v>
      </c>
      <c r="C112699">
        <v>9.7177027791160427E-5</v>
      </c>
    </row>
    <row r="112700" spans="1:3">
      <c r="A112700" s="1" t="s">
        <v>112701</v>
      </c>
      <c r="B112700">
        <v>6.7678685339141808E-6</v>
      </c>
      <c r="C112700">
        <v>1.1128006783087145E-4</v>
      </c>
    </row>
    <row r="112701" spans="1:3">
      <c r="A112701" s="1" t="s">
        <v>112702</v>
      </c>
      <c r="B112701">
        <v>1.6417799320486126E-4</v>
      </c>
      <c r="C112701">
        <v>1.1247606131490784E-3</v>
      </c>
    </row>
    <row r="112702" spans="1:3">
      <c r="A112702" s="1" t="s">
        <v>112703</v>
      </c>
      <c r="B112702">
        <v>8.1577775585548423E-6</v>
      </c>
      <c r="C112702">
        <v>1.2736061098519739E-4</v>
      </c>
    </row>
    <row r="112703" spans="1:3">
      <c r="A112703" s="1" t="s">
        <v>112704</v>
      </c>
      <c r="B112703">
        <v>3.6891752339111957E-6</v>
      </c>
      <c r="C112703">
        <v>7.1800320691232125E-5</v>
      </c>
    </row>
    <row r="112704" spans="1:3">
      <c r="A112704" s="1" t="s">
        <v>112705</v>
      </c>
      <c r="B112704">
        <v>6.2339282793986295E-7</v>
      </c>
      <c r="C112704">
        <v>6.4579706727794085E-6</v>
      </c>
    </row>
    <row r="112705" spans="1:3">
      <c r="A112705" s="1" t="s">
        <v>112706</v>
      </c>
      <c r="B112705">
        <v>3.7605656096813158</v>
      </c>
      <c r="C112705">
        <v>0.96659859118315317</v>
      </c>
    </row>
    <row r="112706" spans="1:3">
      <c r="A112706" s="1" t="s">
        <v>112707</v>
      </c>
      <c r="B112706">
        <v>8.2267833675678552E-4</v>
      </c>
      <c r="C112706">
        <v>1.9170926906958987E-3</v>
      </c>
    </row>
    <row r="112707" spans="1:3">
      <c r="A112707" s="1" t="s">
        <v>112708</v>
      </c>
      <c r="B112707">
        <v>6.5366679466015204E-4</v>
      </c>
      <c r="C112707">
        <v>3.0938547234138697E-3</v>
      </c>
    </row>
    <row r="112708" spans="1:3">
      <c r="A112708" s="1" t="s">
        <v>112709</v>
      </c>
      <c r="B112708">
        <v>1.2242806456090652E-5</v>
      </c>
      <c r="C112708">
        <v>1.7080925845687115E-4</v>
      </c>
    </row>
    <row r="112709" spans="1:3">
      <c r="A112709" s="1" t="s">
        <v>112710</v>
      </c>
      <c r="B112709">
        <v>4.8891589632435459E-7</v>
      </c>
      <c r="C112709">
        <v>6.2313645980842136E-6</v>
      </c>
    </row>
    <row r="112710" spans="1:3">
      <c r="A112710" s="1" t="s">
        <v>112711</v>
      </c>
      <c r="B112710">
        <v>8.3603532640224298E-6</v>
      </c>
      <c r="C112710">
        <v>1.2963862836452026E-4</v>
      </c>
    </row>
    <row r="112711" spans="1:3">
      <c r="A112711" s="1" t="s">
        <v>112712</v>
      </c>
      <c r="B112711">
        <v>4.1953543423742652E-6</v>
      </c>
      <c r="C112711">
        <v>7.8782995130544868E-5</v>
      </c>
    </row>
    <row r="112712" spans="1:3">
      <c r="A112712" s="1" t="s">
        <v>112713</v>
      </c>
      <c r="B112712">
        <v>1.8986371210730189E-6</v>
      </c>
      <c r="C112712">
        <v>4.4464058974592869E-5</v>
      </c>
    </row>
    <row r="112713" spans="1:3">
      <c r="A112713" s="1" t="s">
        <v>112714</v>
      </c>
      <c r="B112713">
        <v>8.2197361097754496E-2</v>
      </c>
      <c r="C112713">
        <v>0.74243287592003959</v>
      </c>
    </row>
    <row r="112714" spans="1:3">
      <c r="A112714" s="1" t="s">
        <v>112715</v>
      </c>
      <c r="B112714">
        <v>1.5147439210072225E-5</v>
      </c>
      <c r="C112714">
        <v>1.9925318407019389E-4</v>
      </c>
    </row>
    <row r="112715" spans="1:3">
      <c r="A112715" s="1" t="s">
        <v>112716</v>
      </c>
      <c r="B112715">
        <v>4.0049099974306503E-6</v>
      </c>
      <c r="C112715">
        <v>7.6184768344799027E-5</v>
      </c>
    </row>
    <row r="112716" spans="1:3">
      <c r="A112716" s="1" t="s">
        <v>112717</v>
      </c>
      <c r="B112716">
        <v>6.6651826548395833E-4</v>
      </c>
      <c r="C112716">
        <v>3.1384877049503339E-3</v>
      </c>
    </row>
    <row r="112717" spans="1:3">
      <c r="A112717" s="1" t="s">
        <v>112718</v>
      </c>
      <c r="B112717">
        <v>4.5033635018602657E-6</v>
      </c>
      <c r="C112717">
        <v>8.2917320050709912E-5</v>
      </c>
    </row>
    <row r="112718" spans="1:3">
      <c r="A112718" s="1" t="s">
        <v>112719</v>
      </c>
      <c r="B112718">
        <v>7.1299082473211679E-6</v>
      </c>
      <c r="C112718">
        <v>1.1554984498078491E-4</v>
      </c>
    </row>
    <row r="112719" spans="1:3">
      <c r="A112719" s="1" t="s">
        <v>112720</v>
      </c>
      <c r="B112719">
        <v>6.9147515350738989E-6</v>
      </c>
      <c r="C112719">
        <v>1.1301976653975257E-4</v>
      </c>
    </row>
    <row r="112720" spans="1:3">
      <c r="A112720" s="1" t="s">
        <v>112721</v>
      </c>
      <c r="B112720">
        <v>5.3818923204994222E-5</v>
      </c>
      <c r="C112720">
        <v>2.3544730105099916E-4</v>
      </c>
    </row>
    <row r="112721" spans="1:3">
      <c r="A112721" s="1" t="s">
        <v>112722</v>
      </c>
      <c r="B112721">
        <v>2.0367120448003818E-4</v>
      </c>
      <c r="C112721">
        <v>6.3119024473913608E-4</v>
      </c>
    </row>
    <row r="112722" spans="1:3">
      <c r="A112722" s="1" t="s">
        <v>112723</v>
      </c>
      <c r="B112722">
        <v>3.034085196773316E-2</v>
      </c>
      <c r="C112722">
        <v>1.9856263847010894E-2</v>
      </c>
    </row>
    <row r="112723" spans="1:3">
      <c r="A112723" s="1" t="s">
        <v>112724</v>
      </c>
      <c r="B112723">
        <v>4.6050690454868784E-6</v>
      </c>
      <c r="C112723">
        <v>8.4265137990606348E-5</v>
      </c>
    </row>
    <row r="112724" spans="1:3">
      <c r="A112724" s="1" t="s">
        <v>112725</v>
      </c>
      <c r="B112724">
        <v>3.5622775886085416E-2</v>
      </c>
      <c r="C112724">
        <v>0.11905963015264792</v>
      </c>
    </row>
    <row r="112725" spans="1:3">
      <c r="A112725" s="1" t="s">
        <v>112726</v>
      </c>
      <c r="B112725">
        <v>2.4540324404472866E-7</v>
      </c>
      <c r="C112725">
        <v>4.0274110171524873E-6</v>
      </c>
    </row>
    <row r="112726" spans="1:3">
      <c r="A112726" s="1" t="s">
        <v>112727</v>
      </c>
      <c r="B112726">
        <v>1.6111273298715824E-5</v>
      </c>
      <c r="C112726">
        <v>9.4353350450680597E-5</v>
      </c>
    </row>
    <row r="112727" spans="1:3">
      <c r="A112727" s="1" t="s">
        <v>112728</v>
      </c>
      <c r="B112727">
        <v>2.634068100923279E-4</v>
      </c>
      <c r="C112727">
        <v>7.5560242448167742E-4</v>
      </c>
    </row>
    <row r="112728" spans="1:3">
      <c r="A112728" s="1" t="s">
        <v>112729</v>
      </c>
      <c r="B112728">
        <v>5.0795084185264859E-7</v>
      </c>
      <c r="C112728">
        <v>4.5417377008469305E-6</v>
      </c>
    </row>
    <row r="112729" spans="1:3">
      <c r="A112729" s="1" t="s">
        <v>112730</v>
      </c>
      <c r="B112729">
        <v>0.2702900592957036</v>
      </c>
      <c r="C112729">
        <v>0.23260367385233688</v>
      </c>
    </row>
    <row r="112730" spans="1:3">
      <c r="A112730" s="1" t="s">
        <v>112731</v>
      </c>
      <c r="B112730">
        <v>1.2058842592531707E-8</v>
      </c>
      <c r="C112730">
        <v>1.196048155779714E-7</v>
      </c>
    </row>
    <row r="112731" spans="1:3">
      <c r="A112731" s="1" t="s">
        <v>112732</v>
      </c>
      <c r="B112731">
        <v>5.7098258844967644E-5</v>
      </c>
      <c r="C112731">
        <v>4.1762652612191745E-4</v>
      </c>
    </row>
    <row r="112732" spans="1:3">
      <c r="A112732" s="1" t="s">
        <v>112733</v>
      </c>
      <c r="B112732">
        <v>9.0781045532638875E-6</v>
      </c>
      <c r="C112732">
        <v>1.3759108610942398E-4</v>
      </c>
    </row>
    <row r="112733" spans="1:3">
      <c r="A112733" s="1" t="s">
        <v>112734</v>
      </c>
      <c r="B112733">
        <v>8.6186197316011262E-6</v>
      </c>
      <c r="C112733">
        <v>1.3252099931944369E-4</v>
      </c>
    </row>
    <row r="112734" spans="1:3">
      <c r="A112734" s="1" t="s">
        <v>112735</v>
      </c>
      <c r="B112734">
        <v>4.9949660180417261E-3</v>
      </c>
      <c r="C112734">
        <v>1.9987056786579596E-2</v>
      </c>
    </row>
    <row r="112735" spans="1:3">
      <c r="A112735" s="1" t="s">
        <v>112736</v>
      </c>
      <c r="B112735">
        <v>1.2242806456090652E-5</v>
      </c>
      <c r="C112735">
        <v>1.7080925845687115E-4</v>
      </c>
    </row>
    <row r="112736" spans="1:3">
      <c r="A112736" s="1" t="s">
        <v>112737</v>
      </c>
      <c r="B112736">
        <v>9.6711818485532849E-7</v>
      </c>
      <c r="C112736">
        <v>9.7946536761484439E-6</v>
      </c>
    </row>
    <row r="112737" spans="1:3">
      <c r="A112737" s="1" t="s">
        <v>112738</v>
      </c>
      <c r="B112737">
        <v>3.9605561064485857E-5</v>
      </c>
      <c r="C112737">
        <v>3.2426296273014421E-4</v>
      </c>
    </row>
    <row r="112738" spans="1:3">
      <c r="A112738" s="1" t="s">
        <v>112739</v>
      </c>
      <c r="B112738">
        <v>4.8428642357763538E-6</v>
      </c>
      <c r="C112738">
        <v>1.9488305751874513E-5</v>
      </c>
    </row>
    <row r="112739" spans="1:3">
      <c r="A112739" s="1" t="s">
        <v>112740</v>
      </c>
      <c r="B112739">
        <v>3.7451706741350605E-6</v>
      </c>
      <c r="C112739">
        <v>7.2585248910849327E-5</v>
      </c>
    </row>
    <row r="112740" spans="1:3">
      <c r="A112740" s="1" t="s">
        <v>112741</v>
      </c>
      <c r="B112740">
        <v>3.4491434956354488E-5</v>
      </c>
      <c r="C112740">
        <v>3.6165546954306394E-4</v>
      </c>
    </row>
    <row r="112741" spans="1:3">
      <c r="A112741" s="1" t="s">
        <v>112742</v>
      </c>
      <c r="B112741">
        <v>4.255951260925122E-2</v>
      </c>
      <c r="C112741">
        <v>7.2814242157205833E-2</v>
      </c>
    </row>
    <row r="112742" spans="1:3">
      <c r="A112742" s="1" t="s">
        <v>112743</v>
      </c>
      <c r="B112742">
        <v>3.5833613339941926E-5</v>
      </c>
      <c r="C112742">
        <v>1.5582338619298791E-4</v>
      </c>
    </row>
    <row r="112743" spans="1:3">
      <c r="A112743" s="1" t="s">
        <v>112744</v>
      </c>
      <c r="B112743">
        <v>0.36291274801331452</v>
      </c>
      <c r="C112743">
        <v>0.26388514347502201</v>
      </c>
    </row>
    <row r="112744" spans="1:3">
      <c r="A112744" s="1" t="s">
        <v>112745</v>
      </c>
      <c r="B112744">
        <v>7.6985139612165086E-5</v>
      </c>
      <c r="C112744">
        <v>1.6143556278525839E-4</v>
      </c>
    </row>
    <row r="112745" spans="1:3">
      <c r="A112745" s="1" t="s">
        <v>112746</v>
      </c>
      <c r="B112745">
        <v>6.9357278299410463E-2</v>
      </c>
      <c r="C112745">
        <v>0.35481842119014206</v>
      </c>
    </row>
    <row r="112746" spans="1:3">
      <c r="A112746" s="1" t="s">
        <v>112747</v>
      </c>
      <c r="B112746">
        <v>9.7024490522711684E-7</v>
      </c>
      <c r="C112746">
        <v>2.7406345444412036E-5</v>
      </c>
    </row>
    <row r="112747" spans="1:3">
      <c r="A112747" s="1" t="s">
        <v>112748</v>
      </c>
      <c r="B112747">
        <v>7.4012376778622505E-6</v>
      </c>
      <c r="C112747">
        <v>4.5261784328712498E-5</v>
      </c>
    </row>
    <row r="112748" spans="1:3">
      <c r="A112748" s="1" t="s">
        <v>112749</v>
      </c>
      <c r="B112748">
        <v>2.7112583864899842E-5</v>
      </c>
      <c r="C112748">
        <v>1.0889878068357089E-4</v>
      </c>
    </row>
    <row r="112749" spans="1:3">
      <c r="A112749" s="1" t="s">
        <v>112750</v>
      </c>
      <c r="B112749">
        <v>4.5749498106063764E-4</v>
      </c>
      <c r="C112749">
        <v>2.3803864766528729E-3</v>
      </c>
    </row>
    <row r="112750" spans="1:3">
      <c r="A112750" s="1" t="s">
        <v>112751</v>
      </c>
      <c r="B112750">
        <v>4.8941776069781604E-5</v>
      </c>
      <c r="C112750">
        <v>4.6619516361369196E-4</v>
      </c>
    </row>
    <row r="112751" spans="1:3">
      <c r="A112751" s="1" t="s">
        <v>112752</v>
      </c>
      <c r="B112751">
        <v>7.0675601319201067E-5</v>
      </c>
      <c r="C112751">
        <v>6.0884653907209568E-4</v>
      </c>
    </row>
    <row r="112752" spans="1:3">
      <c r="A112752" s="1" t="s">
        <v>112753</v>
      </c>
      <c r="B112752">
        <v>1.4656772061730323E-22</v>
      </c>
      <c r="C112752">
        <v>2.7767830732971515E-22</v>
      </c>
    </row>
    <row r="112753" spans="1:3">
      <c r="A112753" s="1" t="s">
        <v>112754</v>
      </c>
      <c r="B112753">
        <v>1.0615000435917978E-10</v>
      </c>
      <c r="C112753">
        <v>7.0003695348348178E-10</v>
      </c>
    </row>
    <row r="112754" spans="1:3">
      <c r="A112754" s="1" t="s">
        <v>112755</v>
      </c>
      <c r="B112754">
        <v>7.11765956111E-4</v>
      </c>
      <c r="C112754">
        <v>3.2939129854644405E-3</v>
      </c>
    </row>
    <row r="112755" spans="1:3">
      <c r="A112755" s="1" t="s">
        <v>112756</v>
      </c>
      <c r="B112755">
        <v>5.7119089216680464E-7</v>
      </c>
      <c r="C112755">
        <v>6.9039187990551912E-6</v>
      </c>
    </row>
    <row r="112756" spans="1:3">
      <c r="A112756" s="1" t="s">
        <v>112757</v>
      </c>
      <c r="B112756">
        <v>1.2242806456090652E-5</v>
      </c>
      <c r="C112756">
        <v>1.7080925845687115E-4</v>
      </c>
    </row>
    <row r="112757" spans="1:3">
      <c r="A112757" s="1" t="s">
        <v>112758</v>
      </c>
      <c r="B112757">
        <v>1.1238817881799375E-6</v>
      </c>
      <c r="C112757">
        <v>7.498498667460734E-6</v>
      </c>
    </row>
    <row r="112758" spans="1:3">
      <c r="A112758" s="1" t="s">
        <v>112759</v>
      </c>
      <c r="B112758">
        <v>4.13421592556415E-7</v>
      </c>
      <c r="C112758">
        <v>1.2047609821083167E-6</v>
      </c>
    </row>
    <row r="112759" spans="1:3">
      <c r="A112759" s="1" t="s">
        <v>112760</v>
      </c>
      <c r="B112759">
        <v>1.0280941264033365E-5</v>
      </c>
      <c r="C112759">
        <v>6.3958269271619908E-5</v>
      </c>
    </row>
    <row r="112760" spans="1:3">
      <c r="A112760" s="1" t="s">
        <v>112761</v>
      </c>
      <c r="B112760">
        <v>1.3804879040793716E-5</v>
      </c>
      <c r="C112760">
        <v>1.8631137324980773E-4</v>
      </c>
    </row>
    <row r="112761" spans="1:3">
      <c r="A112761" s="1" t="s">
        <v>112762</v>
      </c>
      <c r="B112761">
        <v>1.9224919949376191E-6</v>
      </c>
      <c r="C112761">
        <v>4.4866200098700332E-5</v>
      </c>
    </row>
    <row r="112762" spans="1:3">
      <c r="A112762" s="1" t="s">
        <v>112763</v>
      </c>
      <c r="B112762">
        <v>0.19962048274865521</v>
      </c>
      <c r="C112762">
        <v>0.97221594232558806</v>
      </c>
    </row>
    <row r="112763" spans="1:3">
      <c r="A112763" s="1" t="s">
        <v>112764</v>
      </c>
      <c r="B112763">
        <v>1.2242806456090652E-5</v>
      </c>
      <c r="C112763">
        <v>1.7080925845687115E-4</v>
      </c>
    </row>
    <row r="112764" spans="1:3">
      <c r="A112764" s="1" t="s">
        <v>112765</v>
      </c>
      <c r="B112764">
        <v>0.25366705308785126</v>
      </c>
      <c r="C112764">
        <v>0.99439130338069348</v>
      </c>
    </row>
    <row r="112765" spans="1:3">
      <c r="A112765" s="1" t="s">
        <v>112766</v>
      </c>
      <c r="B112765">
        <v>3.3403996427166284E-6</v>
      </c>
      <c r="C112765">
        <v>6.6834234705645196E-5</v>
      </c>
    </row>
    <row r="112766" spans="1:3">
      <c r="A112766" s="1" t="s">
        <v>112767</v>
      </c>
      <c r="B112766">
        <v>1.6321718979129669E-5</v>
      </c>
      <c r="C112766">
        <v>2.1031670904506826E-4</v>
      </c>
    </row>
    <row r="112767" spans="1:3">
      <c r="A112767" s="1" t="s">
        <v>112768</v>
      </c>
      <c r="B112767">
        <v>4.9663252632096547E-2</v>
      </c>
      <c r="C112767">
        <v>0.10869866613609432</v>
      </c>
    </row>
    <row r="112768" spans="1:3">
      <c r="A112768" s="1" t="s">
        <v>112769</v>
      </c>
      <c r="B112768">
        <v>2.2588708501791937E-2</v>
      </c>
      <c r="C112768">
        <v>0.19739968524585766</v>
      </c>
    </row>
    <row r="112769" spans="1:3">
      <c r="A112769" s="1" t="s">
        <v>112770</v>
      </c>
      <c r="B112769">
        <v>9.4945621213761417E-6</v>
      </c>
      <c r="C112769">
        <v>1.4212567480813079E-4</v>
      </c>
    </row>
    <row r="112770" spans="1:3">
      <c r="A112770" s="1" t="s">
        <v>112771</v>
      </c>
      <c r="B112770">
        <v>1.4141241643987323E-5</v>
      </c>
      <c r="C112770">
        <v>1.8958500253026211E-4</v>
      </c>
    </row>
    <row r="112771" spans="1:3">
      <c r="A112771" s="1" t="s">
        <v>112772</v>
      </c>
      <c r="B112771">
        <v>2.9731623024850174E-6</v>
      </c>
      <c r="C112771">
        <v>6.1447115216629582E-5</v>
      </c>
    </row>
    <row r="112772" spans="1:3">
      <c r="A112772" s="1" t="s">
        <v>112773</v>
      </c>
      <c r="B112772">
        <v>0.20486296199228105</v>
      </c>
      <c r="C112772">
        <v>0.27081513902340298</v>
      </c>
    </row>
    <row r="112773" spans="1:3">
      <c r="A112773" s="1" t="s">
        <v>112774</v>
      </c>
      <c r="B112773">
        <v>3.0631848372462216E-6</v>
      </c>
      <c r="C112773">
        <v>6.2783960463992829E-5</v>
      </c>
    </row>
    <row r="112774" spans="1:3">
      <c r="A112774" s="1" t="s">
        <v>112775</v>
      </c>
      <c r="B112774">
        <v>3.1287871921408955E-5</v>
      </c>
      <c r="C112774">
        <v>3.3697386292120331E-4</v>
      </c>
    </row>
    <row r="112775" spans="1:3">
      <c r="A112775" s="1" t="s">
        <v>112776</v>
      </c>
      <c r="B112775">
        <v>4.4114873395534597E-6</v>
      </c>
      <c r="C112775">
        <v>8.1692512775918043E-5</v>
      </c>
    </row>
    <row r="112776" spans="1:3">
      <c r="A112776" s="1" t="s">
        <v>112777</v>
      </c>
      <c r="B112776">
        <v>1.0299661729393878E-5</v>
      </c>
      <c r="C112776">
        <v>1.5074033102592993E-4</v>
      </c>
    </row>
    <row r="112777" spans="1:3">
      <c r="A112777" s="1" t="s">
        <v>112778</v>
      </c>
      <c r="B112777">
        <v>2.5916328973287772E-6</v>
      </c>
      <c r="C112777">
        <v>5.565067428803016E-5</v>
      </c>
    </row>
    <row r="112778" spans="1:3">
      <c r="A112778" s="1" t="s">
        <v>112779</v>
      </c>
      <c r="B112778">
        <v>7.5726673698634578E-6</v>
      </c>
      <c r="C112778">
        <v>1.2069128182432759E-4</v>
      </c>
    </row>
    <row r="112779" spans="1:3">
      <c r="A112779" s="1" t="s">
        <v>112780</v>
      </c>
      <c r="B112779">
        <v>1.6211954819932069E-9</v>
      </c>
      <c r="C112779">
        <v>4.7015551484951179E-9</v>
      </c>
    </row>
    <row r="112780" spans="1:3">
      <c r="A112780" s="1" t="s">
        <v>112781</v>
      </c>
      <c r="B112780">
        <v>4.0545923838774424E-6</v>
      </c>
      <c r="C112780">
        <v>7.6865817241407485E-5</v>
      </c>
    </row>
    <row r="112781" spans="1:3">
      <c r="A112781" s="1" t="s">
        <v>112782</v>
      </c>
      <c r="B112781">
        <v>1.1764691232107114E-5</v>
      </c>
      <c r="C112781">
        <v>1.6595791087998038E-4</v>
      </c>
    </row>
    <row r="112782" spans="1:3">
      <c r="A112782" s="1" t="s">
        <v>112783</v>
      </c>
      <c r="B112782">
        <v>1.8288269014834683E-4</v>
      </c>
      <c r="C112782">
        <v>2.7947552569044279E-4</v>
      </c>
    </row>
    <row r="112783" spans="1:3">
      <c r="A112783" s="1" t="s">
        <v>112784</v>
      </c>
      <c r="B112783">
        <v>1.8606896570872538E-3</v>
      </c>
      <c r="C112783">
        <v>6.701489833001676E-3</v>
      </c>
    </row>
    <row r="112784" spans="1:3">
      <c r="A112784" s="1" t="s">
        <v>112785</v>
      </c>
      <c r="B112784">
        <v>4.8530852764094081E-4</v>
      </c>
      <c r="C112784">
        <v>2.4857583719842856E-3</v>
      </c>
    </row>
    <row r="112785" spans="1:3">
      <c r="A112785" s="1" t="s">
        <v>112786</v>
      </c>
      <c r="B112785">
        <v>4.0667742358088693E-5</v>
      </c>
      <c r="C112785">
        <v>4.0755918643101515E-4</v>
      </c>
    </row>
    <row r="112786" spans="1:3">
      <c r="A112786" s="1" t="s">
        <v>112787</v>
      </c>
      <c r="B112786">
        <v>2.5814449526090754E-3</v>
      </c>
      <c r="C112786">
        <v>8.549436052665638E-3</v>
      </c>
    </row>
    <row r="112787" spans="1:3">
      <c r="A112787" s="1" t="s">
        <v>112788</v>
      </c>
      <c r="B112787">
        <v>9.1123775362342437E-4</v>
      </c>
      <c r="C112787">
        <v>3.9515428040958825E-3</v>
      </c>
    </row>
    <row r="112788" spans="1:3">
      <c r="A112788" s="1" t="s">
        <v>112789</v>
      </c>
      <c r="B112788">
        <v>0.35011704417352657</v>
      </c>
      <c r="C112788">
        <v>0.22427955972232583</v>
      </c>
    </row>
    <row r="112789" spans="1:3">
      <c r="A112789" s="1" t="s">
        <v>112790</v>
      </c>
      <c r="B112789">
        <v>7.3671681254068899E-6</v>
      </c>
      <c r="C112789">
        <v>1.1831557271790294E-4</v>
      </c>
    </row>
    <row r="112790" spans="1:3">
      <c r="A112790" s="1" t="s">
        <v>112791</v>
      </c>
      <c r="B112790">
        <v>7.1661631940835886E-5</v>
      </c>
      <c r="C112790">
        <v>6.1501004993745406E-4</v>
      </c>
    </row>
    <row r="112791" spans="1:3">
      <c r="A112791" s="1" t="s">
        <v>112792</v>
      </c>
      <c r="B112791">
        <v>2.0775039823234855E-5</v>
      </c>
      <c r="C112791">
        <v>2.5045701476700499E-4</v>
      </c>
    </row>
    <row r="112792" spans="1:3">
      <c r="A112792" s="1" t="s">
        <v>112793</v>
      </c>
      <c r="B112792">
        <v>9.649922137891908E-4</v>
      </c>
      <c r="C112792">
        <v>4.1222079915345404E-3</v>
      </c>
    </row>
    <row r="112793" spans="1:3">
      <c r="A112793" s="1" t="s">
        <v>112794</v>
      </c>
      <c r="B112793">
        <v>0.12967132793157066</v>
      </c>
      <c r="C112793">
        <v>0.371293160901355</v>
      </c>
    </row>
    <row r="112794" spans="1:3">
      <c r="A112794" s="1" t="s">
        <v>112795</v>
      </c>
      <c r="B112794">
        <v>9.3182706723670641E-2</v>
      </c>
      <c r="C112794">
        <v>0.83788969724001927</v>
      </c>
    </row>
    <row r="112795" spans="1:3">
      <c r="A112795" s="1" t="s">
        <v>112796</v>
      </c>
      <c r="B112795">
        <v>2.4685656938523455E-6</v>
      </c>
      <c r="C112795">
        <v>5.3731503535306832E-5</v>
      </c>
    </row>
    <row r="112796" spans="1:3">
      <c r="A112796" s="1" t="s">
        <v>112797</v>
      </c>
      <c r="B112796">
        <v>6.8831016175722277E-3</v>
      </c>
      <c r="C112796">
        <v>1.784266676189928E-2</v>
      </c>
    </row>
    <row r="112797" spans="1:3">
      <c r="A112797" s="1" t="s">
        <v>112798</v>
      </c>
      <c r="B112797">
        <v>2.0019961350901288E-4</v>
      </c>
      <c r="C112797">
        <v>1.2999876615876248E-3</v>
      </c>
    </row>
    <row r="112798" spans="1:3">
      <c r="A112798" s="1" t="s">
        <v>112799</v>
      </c>
      <c r="B112798">
        <v>5.545674608816672E-4</v>
      </c>
      <c r="C112798">
        <v>2.7416199478797094E-3</v>
      </c>
    </row>
    <row r="112799" spans="1:3">
      <c r="A112799" s="1" t="s">
        <v>112800</v>
      </c>
      <c r="B112799">
        <v>4.1757945244695933E-6</v>
      </c>
      <c r="C112799">
        <v>7.8517667181227265E-5</v>
      </c>
    </row>
    <row r="112800" spans="1:3">
      <c r="A112800" s="1" t="s">
        <v>112801</v>
      </c>
      <c r="B112800">
        <v>7.570381086480793E-2</v>
      </c>
      <c r="C112800">
        <v>0.77746772777933937</v>
      </c>
    </row>
    <row r="112801" spans="1:3">
      <c r="A112801" s="1" t="s">
        <v>112802</v>
      </c>
      <c r="B112801">
        <v>4.2115424138791125E-5</v>
      </c>
      <c r="C112801">
        <v>2.0195946781043455E-4</v>
      </c>
    </row>
    <row r="112802" spans="1:3">
      <c r="A112802" s="1" t="s">
        <v>112803</v>
      </c>
      <c r="B112802">
        <v>2.5993693942138107E-3</v>
      </c>
      <c r="C112802">
        <v>6.2064461150155466E-3</v>
      </c>
    </row>
    <row r="112803" spans="1:3">
      <c r="A112803" s="1" t="s">
        <v>112804</v>
      </c>
      <c r="B112803">
        <v>6.9498151203743095E-6</v>
      </c>
      <c r="C112803">
        <v>4.6015024041750781E-5</v>
      </c>
    </row>
    <row r="112804" spans="1:3">
      <c r="A112804" s="1" t="s">
        <v>112805</v>
      </c>
      <c r="B112804">
        <v>0.13609799240279946</v>
      </c>
      <c r="C112804">
        <v>0.10898352211630816</v>
      </c>
    </row>
    <row r="112805" spans="1:3">
      <c r="A112805" s="1" t="s">
        <v>112806</v>
      </c>
      <c r="B112805">
        <v>1.0783019953867441E-5</v>
      </c>
      <c r="C112805">
        <v>6.640076574491057E-5</v>
      </c>
    </row>
    <row r="112806" spans="1:3">
      <c r="A112806" s="1" t="s">
        <v>112807</v>
      </c>
      <c r="B112806">
        <v>8.1629626206577557E-2</v>
      </c>
      <c r="C112806">
        <v>0.59832410419106874</v>
      </c>
    </row>
    <row r="112807" spans="1:3">
      <c r="A112807" s="1" t="s">
        <v>112808</v>
      </c>
      <c r="B112807">
        <v>4.6434356834472231E-5</v>
      </c>
      <c r="C112807">
        <v>4.4873133965126611E-4</v>
      </c>
    </row>
    <row r="112808" spans="1:3">
      <c r="A112808" s="1" t="s">
        <v>112809</v>
      </c>
      <c r="B112808">
        <v>2.5994662756723185E-4</v>
      </c>
      <c r="C112808">
        <v>7.837970178804787E-4</v>
      </c>
    </row>
    <row r="112809" spans="1:3">
      <c r="A112809" s="1" t="s">
        <v>112810</v>
      </c>
      <c r="B112809">
        <v>1.0852920465412124E-3</v>
      </c>
      <c r="C112809">
        <v>4.4957080980917207E-3</v>
      </c>
    </row>
    <row r="112810" spans="1:3">
      <c r="A112810" s="1" t="s">
        <v>112811</v>
      </c>
      <c r="B112810">
        <v>3.6722337566818335E-5</v>
      </c>
      <c r="C112810">
        <v>3.7847502374493996E-4</v>
      </c>
    </row>
    <row r="112811" spans="1:3">
      <c r="A112811" s="1" t="s">
        <v>112812</v>
      </c>
      <c r="B112811">
        <v>3.9297702653907566E-8</v>
      </c>
      <c r="C112811">
        <v>4.9136097003096038E-7</v>
      </c>
    </row>
    <row r="112812" spans="1:3">
      <c r="A112812" s="1" t="s">
        <v>112813</v>
      </c>
      <c r="B112812">
        <v>5.545674608816672E-4</v>
      </c>
      <c r="C112812">
        <v>2.7416199478797094E-3</v>
      </c>
    </row>
    <row r="112813" spans="1:3">
      <c r="A112813" s="1" t="s">
        <v>112814</v>
      </c>
      <c r="B112813">
        <v>3.0727089431337643E-9</v>
      </c>
      <c r="C112813">
        <v>1.2230101809291345E-8</v>
      </c>
    </row>
    <row r="112814" spans="1:3">
      <c r="A112814" s="1" t="s">
        <v>112815</v>
      </c>
      <c r="B112814">
        <v>7.4758652973628965E-6</v>
      </c>
      <c r="C112814">
        <v>1.1957442753546031E-4</v>
      </c>
    </row>
    <row r="112815" spans="1:3">
      <c r="A112815" s="1" t="s">
        <v>112816</v>
      </c>
      <c r="B112815">
        <v>1.5319266636191231E-3</v>
      </c>
      <c r="C112815">
        <v>5.8015060706348813E-3</v>
      </c>
    </row>
    <row r="112816" spans="1:3">
      <c r="A112816" s="1" t="s">
        <v>112817</v>
      </c>
      <c r="B112816">
        <v>0.23801964308009546</v>
      </c>
      <c r="C112816">
        <v>0.16516019718647426</v>
      </c>
    </row>
    <row r="112817" spans="1:3">
      <c r="A112817" s="1" t="s">
        <v>112818</v>
      </c>
      <c r="B112817">
        <v>1.8268660040945638E-4</v>
      </c>
      <c r="C112817">
        <v>1.2159438523749984E-3</v>
      </c>
    </row>
    <row r="112818" spans="1:3">
      <c r="A112818" s="1" t="s">
        <v>112819</v>
      </c>
      <c r="B112818">
        <v>2.7415520897722811E-5</v>
      </c>
      <c r="C112818">
        <v>3.0619768850899669E-4</v>
      </c>
    </row>
    <row r="112819" spans="1:3">
      <c r="A112819" s="1" t="s">
        <v>112820</v>
      </c>
      <c r="B112819">
        <v>9.649922137891908E-4</v>
      </c>
      <c r="C112819">
        <v>4.1222079915345404E-3</v>
      </c>
    </row>
    <row r="112820" spans="1:3">
      <c r="A112820" s="1" t="s">
        <v>112821</v>
      </c>
      <c r="B112820">
        <v>1.9835405660254527E-4</v>
      </c>
      <c r="C112820">
        <v>1.2912255384595096E-3</v>
      </c>
    </row>
    <row r="112821" spans="1:3">
      <c r="A112821" s="1" t="s">
        <v>112822</v>
      </c>
      <c r="B112821">
        <v>4.0667742358088693E-5</v>
      </c>
      <c r="C112821">
        <v>4.0755918643101515E-4</v>
      </c>
    </row>
    <row r="112822" spans="1:3">
      <c r="A112822" s="1" t="s">
        <v>112823</v>
      </c>
      <c r="B112822">
        <v>1.2160838313281552E-3</v>
      </c>
      <c r="C112822">
        <v>4.8901016451601761E-3</v>
      </c>
    </row>
    <row r="112823" spans="1:3">
      <c r="A112823" s="1" t="s">
        <v>112824</v>
      </c>
      <c r="B112823">
        <v>8.3426089936183159E-5</v>
      </c>
      <c r="C112823">
        <v>5.7124982195673761E-4</v>
      </c>
    </row>
    <row r="112824" spans="1:3">
      <c r="A112824" s="1" t="s">
        <v>112825</v>
      </c>
      <c r="B112824">
        <v>1.712501290845324E-6</v>
      </c>
      <c r="C112824">
        <v>4.1276080238315262E-5</v>
      </c>
    </row>
    <row r="112825" spans="1:3">
      <c r="A112825" s="1" t="s">
        <v>112826</v>
      </c>
      <c r="B112825">
        <v>1.6837886079148584E-6</v>
      </c>
      <c r="C112825">
        <v>4.0775939919217858E-5</v>
      </c>
    </row>
    <row r="112826" spans="1:3">
      <c r="A112826" s="1" t="s">
        <v>112827</v>
      </c>
      <c r="B112826">
        <v>3.3121045396569916E-3</v>
      </c>
      <c r="C112826">
        <v>8.1255934774423499E-3</v>
      </c>
    </row>
    <row r="112827" spans="1:3">
      <c r="A112827" s="1" t="s">
        <v>112828</v>
      </c>
      <c r="B112827">
        <v>6.5549585281088762E-6</v>
      </c>
      <c r="C112827">
        <v>1.0873972191421041E-4</v>
      </c>
    </row>
    <row r="112828" spans="1:3">
      <c r="A112828" s="1" t="s">
        <v>112829</v>
      </c>
      <c r="B112828">
        <v>8.2569424115676443E-2</v>
      </c>
      <c r="C112828">
        <v>0.98930932717518993</v>
      </c>
    </row>
    <row r="112829" spans="1:3">
      <c r="A112829" s="1" t="s">
        <v>112830</v>
      </c>
      <c r="B112829">
        <v>2.6754905021960766E-2</v>
      </c>
      <c r="C112829">
        <v>3.1671338973766068E-2</v>
      </c>
    </row>
    <row r="112830" spans="1:3">
      <c r="A112830" s="1" t="s">
        <v>112831</v>
      </c>
      <c r="B112830">
        <v>4.1434538763941687E-6</v>
      </c>
      <c r="C112830">
        <v>7.8078212526146564E-5</v>
      </c>
    </row>
    <row r="112831" spans="1:3">
      <c r="A112831" s="1" t="s">
        <v>112832</v>
      </c>
      <c r="B112831">
        <v>1.3382634244674128</v>
      </c>
      <c r="C112831">
        <v>0.86734496734748034</v>
      </c>
    </row>
    <row r="112832" spans="1:3">
      <c r="A112832" s="1" t="s">
        <v>112833</v>
      </c>
      <c r="B112832">
        <v>2.5476709152982283E-5</v>
      </c>
      <c r="C112832">
        <v>2.9034756530588873E-4</v>
      </c>
    </row>
    <row r="112833" spans="1:3">
      <c r="A112833" s="1" t="s">
        <v>112834</v>
      </c>
      <c r="B112833">
        <v>1.0298116414903162</v>
      </c>
      <c r="C112833">
        <v>0.99825859037394726</v>
      </c>
    </row>
    <row r="112834" spans="1:3">
      <c r="A112834" s="1" t="s">
        <v>112835</v>
      </c>
      <c r="B112834">
        <v>4.0321058450331149E-3</v>
      </c>
      <c r="C112834">
        <v>1.1930888609597769E-2</v>
      </c>
    </row>
    <row r="112835" spans="1:3">
      <c r="A112835" s="1" t="s">
        <v>112836</v>
      </c>
      <c r="B112835">
        <v>0.24916101564108803</v>
      </c>
      <c r="C112835">
        <v>0.21710309478411122</v>
      </c>
    </row>
    <row r="112836" spans="1:3">
      <c r="A112836" s="1" t="s">
        <v>112837</v>
      </c>
      <c r="B112836">
        <v>3.5302731546486119E-7</v>
      </c>
      <c r="C112836">
        <v>4.1368443241822444E-6</v>
      </c>
    </row>
    <row r="112837" spans="1:3">
      <c r="A112837" s="1" t="s">
        <v>112838</v>
      </c>
      <c r="B112837">
        <v>1.354213981715641E-4</v>
      </c>
      <c r="C112837">
        <v>1.8456834895475951E-4</v>
      </c>
    </row>
    <row r="112838" spans="1:3">
      <c r="A112838" s="1" t="s">
        <v>112839</v>
      </c>
      <c r="B112838">
        <v>7.5083331566644851E-4</v>
      </c>
      <c r="C112838">
        <v>3.4260796041014029E-3</v>
      </c>
    </row>
    <row r="112839" spans="1:3">
      <c r="A112839" s="1" t="s">
        <v>112840</v>
      </c>
      <c r="B112839">
        <v>5.2902073335878942E-6</v>
      </c>
      <c r="C112839">
        <v>9.314163272902077E-5</v>
      </c>
    </row>
    <row r="112840" spans="1:3">
      <c r="A112840" s="1" t="s">
        <v>112841</v>
      </c>
      <c r="B112840">
        <v>2.8726425262907561E-4</v>
      </c>
      <c r="C112840">
        <v>7.2033863954455723E-4</v>
      </c>
    </row>
    <row r="112841" spans="1:3">
      <c r="A112841" s="1" t="s">
        <v>112842</v>
      </c>
      <c r="B112841">
        <v>2.3555790252438195E-5</v>
      </c>
      <c r="C112841">
        <v>4.1850893823611257E-5</v>
      </c>
    </row>
    <row r="112842" spans="1:3">
      <c r="A112842" s="1" t="s">
        <v>112843</v>
      </c>
      <c r="B112842">
        <v>6.5518113017177846E-8</v>
      </c>
      <c r="C112842">
        <v>1.8071411585631868E-7</v>
      </c>
    </row>
    <row r="112843" spans="1:3">
      <c r="A112843" s="1" t="s">
        <v>112844</v>
      </c>
      <c r="B112843">
        <v>3.7333820159896613E-7</v>
      </c>
      <c r="C112843">
        <v>5.4151014141261015E-6</v>
      </c>
    </row>
    <row r="112844" spans="1:3">
      <c r="A112844" s="1" t="s">
        <v>112845</v>
      </c>
      <c r="B112844">
        <v>2.3256372983289734E-6</v>
      </c>
      <c r="C112844">
        <v>1.1534689283835396E-5</v>
      </c>
    </row>
    <row r="112845" spans="1:3">
      <c r="A112845" s="1" t="s">
        <v>112846</v>
      </c>
      <c r="B112845">
        <v>6.0259290131989586E-2</v>
      </c>
      <c r="C112845">
        <v>9.6177567760275487E-2</v>
      </c>
    </row>
    <row r="112846" spans="1:3">
      <c r="A112846" s="1" t="s">
        <v>112847</v>
      </c>
      <c r="B112846">
        <v>3.2806362825036399E-2</v>
      </c>
      <c r="C112846">
        <v>5.9283864633725002E-2</v>
      </c>
    </row>
    <row r="112847" spans="1:3">
      <c r="A112847" s="1" t="s">
        <v>112848</v>
      </c>
      <c r="B112847">
        <v>1.9653025330837451E-4</v>
      </c>
      <c r="C112847">
        <v>1.2825454684353697E-3</v>
      </c>
    </row>
    <row r="112848" spans="1:3">
      <c r="A112848" s="1" t="s">
        <v>112849</v>
      </c>
      <c r="B112848">
        <v>2.6634111010093361E-6</v>
      </c>
      <c r="C112848">
        <v>5.6758328157794749E-5</v>
      </c>
    </row>
    <row r="112849" spans="1:3">
      <c r="A112849" s="1" t="s">
        <v>112850</v>
      </c>
      <c r="B112849">
        <v>1.0770617185580985E-3</v>
      </c>
      <c r="C112849">
        <v>2.4313035989373191E-3</v>
      </c>
    </row>
    <row r="112850" spans="1:3">
      <c r="A112850" s="1" t="s">
        <v>112851</v>
      </c>
      <c r="B112850">
        <v>1.8602715166769957E-4</v>
      </c>
      <c r="C112850">
        <v>1.2321341257833288E-3</v>
      </c>
    </row>
    <row r="112851" spans="1:3">
      <c r="A112851" s="1" t="s">
        <v>112852</v>
      </c>
      <c r="B112851">
        <v>9.3093471705358395E-4</v>
      </c>
      <c r="C112851">
        <v>4.0143679633070847E-3</v>
      </c>
    </row>
    <row r="112852" spans="1:3">
      <c r="A112852" s="1" t="s">
        <v>112853</v>
      </c>
      <c r="B112852">
        <v>0.18489527566117961</v>
      </c>
      <c r="C112852">
        <v>0.18513770817421873</v>
      </c>
    </row>
    <row r="112853" spans="1:3">
      <c r="A112853" s="1" t="s">
        <v>112854</v>
      </c>
      <c r="B112853">
        <v>9.9835961868213678E-6</v>
      </c>
      <c r="C112853">
        <v>9.5271552974010985E-5</v>
      </c>
    </row>
    <row r="112854" spans="1:3">
      <c r="A112854" s="1" t="s">
        <v>112855</v>
      </c>
      <c r="B112854">
        <v>2.993123585671343E-4</v>
      </c>
      <c r="C112854">
        <v>1.7443062344024258E-3</v>
      </c>
    </row>
    <row r="112855" spans="1:3">
      <c r="A112855" s="1" t="s">
        <v>112856</v>
      </c>
      <c r="B112855">
        <v>8.0362124277706714E-4</v>
      </c>
      <c r="C112855">
        <v>3.6019069421756277E-3</v>
      </c>
    </row>
    <row r="112856" spans="1:3">
      <c r="A112856" s="1" t="s">
        <v>112857</v>
      </c>
      <c r="B112856">
        <v>4.4762941195406807E-12</v>
      </c>
      <c r="C112856">
        <v>8.7551577860283366E-12</v>
      </c>
    </row>
    <row r="112857" spans="1:3">
      <c r="A112857" s="1" t="s">
        <v>112858</v>
      </c>
      <c r="B112857">
        <v>4.4372994970183981E-2</v>
      </c>
      <c r="C112857">
        <v>7.526911896490078E-2</v>
      </c>
    </row>
    <row r="112858" spans="1:3">
      <c r="A112858" s="1" t="s">
        <v>112859</v>
      </c>
      <c r="B112858">
        <v>7.3002600291391734E-6</v>
      </c>
      <c r="C112858">
        <v>1.1753814609723164E-4</v>
      </c>
    </row>
    <row r="112859" spans="1:3">
      <c r="A112859" s="1" t="s">
        <v>112860</v>
      </c>
      <c r="B112859">
        <v>5.5349098330688194E-6</v>
      </c>
      <c r="C112859">
        <v>9.6233489965180907E-5</v>
      </c>
    </row>
    <row r="112860" spans="1:3">
      <c r="A112860" s="1" t="s">
        <v>112861</v>
      </c>
      <c r="B112860">
        <v>3.1397982303964906E-3</v>
      </c>
      <c r="C112860">
        <v>9.8943539607777523E-3</v>
      </c>
    </row>
    <row r="112861" spans="1:3">
      <c r="A112861" s="1" t="s">
        <v>112862</v>
      </c>
      <c r="B112861">
        <v>9.0677138293918436E-2</v>
      </c>
      <c r="C112861">
        <v>0.13428888069004263</v>
      </c>
    </row>
    <row r="112862" spans="1:3">
      <c r="A112862" s="1" t="s">
        <v>112863</v>
      </c>
      <c r="B112862">
        <v>5.9678409570455716E-3</v>
      </c>
      <c r="C112862">
        <v>1.062378612489257E-2</v>
      </c>
    </row>
    <row r="112863" spans="1:3">
      <c r="A112863" s="1" t="s">
        <v>112864</v>
      </c>
      <c r="B112863">
        <v>6.2491871732479911E-5</v>
      </c>
      <c r="C112863">
        <v>2.4777726823980404E-4</v>
      </c>
    </row>
    <row r="112864" spans="1:3">
      <c r="A112864" s="1" t="s">
        <v>112865</v>
      </c>
      <c r="B112864">
        <v>1.1797383702835351E-4</v>
      </c>
      <c r="C112864">
        <v>8.8395360061796035E-4</v>
      </c>
    </row>
    <row r="112865" spans="1:3">
      <c r="A112865" s="1" t="s">
        <v>112866</v>
      </c>
      <c r="B112865">
        <v>2.286411541458169E-3</v>
      </c>
      <c r="C112865">
        <v>4.8043293401513849E-3</v>
      </c>
    </row>
    <row r="112866" spans="1:3">
      <c r="A112866" s="1" t="s">
        <v>112867</v>
      </c>
      <c r="B112866">
        <v>1.324149050929173E-5</v>
      </c>
      <c r="C112866">
        <v>1.7856788370264405E-5</v>
      </c>
    </row>
    <row r="112867" spans="1:3">
      <c r="A112867" s="1" t="s">
        <v>112868</v>
      </c>
      <c r="B112867">
        <v>1.7221926440894948E-3</v>
      </c>
      <c r="C112867">
        <v>6.3276035360598738E-3</v>
      </c>
    </row>
    <row r="112868" spans="1:3">
      <c r="A112868" s="1" t="s">
        <v>112869</v>
      </c>
      <c r="B112868">
        <v>4.5629396532812897E-7</v>
      </c>
      <c r="C112868">
        <v>5.5584322708172398E-6</v>
      </c>
    </row>
    <row r="112869" spans="1:3">
      <c r="A112869" s="1" t="s">
        <v>112870</v>
      </c>
      <c r="B112869">
        <v>6.7050895958195494E-2</v>
      </c>
      <c r="C112869">
        <v>0.20039947554580836</v>
      </c>
    </row>
    <row r="112870" spans="1:3">
      <c r="A112870" s="1" t="s">
        <v>112871</v>
      </c>
      <c r="B112870">
        <v>3.2958847487658269E-3</v>
      </c>
      <c r="C112870">
        <v>6.3270509444983717E-3</v>
      </c>
    </row>
    <row r="112871" spans="1:3">
      <c r="A112871" s="1" t="s">
        <v>112872</v>
      </c>
      <c r="B112871">
        <v>1.0772283379236823E-3</v>
      </c>
      <c r="C112871">
        <v>4.4710120672379963E-3</v>
      </c>
    </row>
    <row r="112872" spans="1:3">
      <c r="A112872" s="1" t="s">
        <v>112873</v>
      </c>
      <c r="B112872">
        <v>0.27690635331150176</v>
      </c>
      <c r="C112872">
        <v>0.82477985995903236</v>
      </c>
    </row>
    <row r="112873" spans="1:3">
      <c r="A112873" s="1" t="s">
        <v>112874</v>
      </c>
      <c r="B112873">
        <v>9.1488247924833057E-6</v>
      </c>
      <c r="C112873">
        <v>1.3836509057530246E-4</v>
      </c>
    </row>
    <row r="112874" spans="1:3">
      <c r="A112874" s="1" t="s">
        <v>112875</v>
      </c>
      <c r="B112874">
        <v>1.0079990639126706E-3</v>
      </c>
      <c r="C112874">
        <v>4.2570173010178011E-3</v>
      </c>
    </row>
    <row r="112875" spans="1:3">
      <c r="A112875" s="1" t="s">
        <v>112876</v>
      </c>
      <c r="B112875">
        <v>4.3767907520287065E-6</v>
      </c>
      <c r="C112875">
        <v>8.1228140683843727E-5</v>
      </c>
    </row>
    <row r="112876" spans="1:3">
      <c r="A112876" s="1" t="s">
        <v>112877</v>
      </c>
      <c r="B112876">
        <v>4.628579334466864E-2</v>
      </c>
      <c r="C112876">
        <v>7.7840956406998188E-2</v>
      </c>
    </row>
    <row r="112877" spans="1:3">
      <c r="A112877" s="1" t="s">
        <v>112878</v>
      </c>
      <c r="B112877">
        <v>5.9656744125590115E-6</v>
      </c>
      <c r="C112877">
        <v>1.0158636782451592E-4</v>
      </c>
    </row>
    <row r="112878" spans="1:3">
      <c r="A112878" s="1" t="s">
        <v>112879</v>
      </c>
      <c r="B112878">
        <v>9.2174514809929863E-5</v>
      </c>
      <c r="C112878">
        <v>3.6740429106920899E-4</v>
      </c>
    </row>
    <row r="112879" spans="1:3">
      <c r="A112879" s="1" t="s">
        <v>112880</v>
      </c>
      <c r="B112879">
        <v>1.8944641509345927E-4</v>
      </c>
      <c r="C112879">
        <v>1.2486262804071537E-3</v>
      </c>
    </row>
    <row r="112880" spans="1:3">
      <c r="A112880" s="1" t="s">
        <v>112881</v>
      </c>
      <c r="B112880">
        <v>0.21640425878212785</v>
      </c>
      <c r="C112880">
        <v>0.88645428695533746</v>
      </c>
    </row>
    <row r="112881" spans="1:3">
      <c r="A112881" s="1" t="s">
        <v>112882</v>
      </c>
      <c r="B112881">
        <v>4.8637918709435128E-5</v>
      </c>
      <c r="C112881">
        <v>4.6409196899756738E-4</v>
      </c>
    </row>
    <row r="112882" spans="1:3">
      <c r="A112882" s="1" t="s">
        <v>112883</v>
      </c>
      <c r="B112882">
        <v>3.9888723660275972E-3</v>
      </c>
      <c r="C112882">
        <v>1.1834879060175416E-2</v>
      </c>
    </row>
    <row r="112883" spans="1:3">
      <c r="A112883" s="1" t="s">
        <v>112884</v>
      </c>
      <c r="B112883">
        <v>4.4372994970183981E-2</v>
      </c>
      <c r="C112883">
        <v>7.526911896490078E-2</v>
      </c>
    </row>
    <row r="112884" spans="1:3">
      <c r="A112884" s="1" t="s">
        <v>112885</v>
      </c>
      <c r="B112884">
        <v>4.7154383593913269E-5</v>
      </c>
      <c r="C112884">
        <v>4.5377179806781767E-4</v>
      </c>
    </row>
    <row r="112885" spans="1:3">
      <c r="A112885" s="1" t="s">
        <v>112886</v>
      </c>
      <c r="B112885">
        <v>1.0405214347363434E-4</v>
      </c>
      <c r="C112885">
        <v>8.0670440618371686E-4</v>
      </c>
    </row>
    <row r="112886" spans="1:3">
      <c r="A112886" s="1" t="s">
        <v>112887</v>
      </c>
      <c r="B112886">
        <v>6.7197976997329349E-6</v>
      </c>
      <c r="C112886">
        <v>1.1070845787539945E-4</v>
      </c>
    </row>
    <row r="112887" spans="1:3">
      <c r="A112887" s="1" t="s">
        <v>112888</v>
      </c>
      <c r="B112887">
        <v>5.0206118202984461E-7</v>
      </c>
      <c r="C112887">
        <v>1.4132784881728714E-6</v>
      </c>
    </row>
    <row r="112888" spans="1:3">
      <c r="A112888" s="1" t="s">
        <v>112889</v>
      </c>
      <c r="B112888">
        <v>6.9271754873529163E-6</v>
      </c>
      <c r="C112888">
        <v>1.1316644741134434E-4</v>
      </c>
    </row>
    <row r="112889" spans="1:3">
      <c r="A112889" s="1" t="s">
        <v>112890</v>
      </c>
      <c r="B112889">
        <v>7.0924269800439865E-2</v>
      </c>
      <c r="C112889">
        <v>0.10976106481140625</v>
      </c>
    </row>
    <row r="112890" spans="1:3">
      <c r="A112890" s="1" t="s">
        <v>112891</v>
      </c>
      <c r="B112890">
        <v>1.4428583072100256E-4</v>
      </c>
      <c r="C112890">
        <v>1.0236504361561323E-3</v>
      </c>
    </row>
    <row r="112891" spans="1:3">
      <c r="A112891" s="1" t="s">
        <v>112892</v>
      </c>
      <c r="B112891">
        <v>5.745119197719598E-6</v>
      </c>
      <c r="C112891">
        <v>9.8859482683334E-5</v>
      </c>
    </row>
    <row r="112892" spans="1:3">
      <c r="A112892" s="1" t="s">
        <v>112893</v>
      </c>
      <c r="B112892">
        <v>6.4973454004816695E-6</v>
      </c>
      <c r="C112892">
        <v>1.080484181875252E-4</v>
      </c>
    </row>
    <row r="112893" spans="1:3">
      <c r="A112893" s="1" t="s">
        <v>112894</v>
      </c>
      <c r="B112893">
        <v>9.9014863869355298E-3</v>
      </c>
      <c r="C112893">
        <v>1.8341848641302078E-2</v>
      </c>
    </row>
    <row r="112894" spans="1:3">
      <c r="A112894" s="1" t="s">
        <v>112895</v>
      </c>
      <c r="B112894">
        <v>1.1500744848182288E-8</v>
      </c>
      <c r="C112894">
        <v>7.3210598694774014E-8</v>
      </c>
    </row>
    <row r="112895" spans="1:3">
      <c r="A112895" s="1" t="s">
        <v>112896</v>
      </c>
      <c r="B112895">
        <v>9.1778328688564056E-7</v>
      </c>
      <c r="C112895">
        <v>2.6618825826916304E-6</v>
      </c>
    </row>
    <row r="112896" spans="1:3">
      <c r="A112896" s="1" t="s">
        <v>112897</v>
      </c>
      <c r="B112896">
        <v>2.8380005593511303E-5</v>
      </c>
      <c r="C112896">
        <v>3.1396806014896586E-4</v>
      </c>
    </row>
    <row r="112897" spans="1:3">
      <c r="A112897" s="1" t="s">
        <v>112898</v>
      </c>
      <c r="B112897">
        <v>1.2968996948347308E-5</v>
      </c>
      <c r="C112897">
        <v>7.9930044860254145E-5</v>
      </c>
    </row>
    <row r="112898" spans="1:3">
      <c r="A112898" s="1" t="s">
        <v>112899</v>
      </c>
      <c r="B112898">
        <v>3.1568773002477186E-2</v>
      </c>
      <c r="C112898">
        <v>5.7520196721514087E-2</v>
      </c>
    </row>
    <row r="112899" spans="1:3">
      <c r="A112899" s="1" t="s">
        <v>112900</v>
      </c>
      <c r="B112899">
        <v>2.6681323220005073E-2</v>
      </c>
      <c r="C112899">
        <v>5.0425713011087434E-2</v>
      </c>
    </row>
    <row r="112900" spans="1:3">
      <c r="A112900" s="1" t="s">
        <v>112901</v>
      </c>
      <c r="B112900">
        <v>4.7888786971948396E-5</v>
      </c>
      <c r="C112900">
        <v>4.5889147339602058E-4</v>
      </c>
    </row>
    <row r="112901" spans="1:3">
      <c r="A112901" s="1" t="s">
        <v>112902</v>
      </c>
      <c r="B112901">
        <v>1.733517454451267E-7</v>
      </c>
      <c r="C112901">
        <v>1.4534889799234017E-6</v>
      </c>
    </row>
    <row r="112902" spans="1:3">
      <c r="A112902" s="1" t="s">
        <v>112903</v>
      </c>
      <c r="B112902">
        <v>2.105841268062496E-3</v>
      </c>
      <c r="C112902">
        <v>7.3469757177057381E-3</v>
      </c>
    </row>
    <row r="112903" spans="1:3">
      <c r="A112903" s="1" t="s">
        <v>112904</v>
      </c>
      <c r="B112903">
        <v>5.8687707434718411E-3</v>
      </c>
      <c r="C112903">
        <v>1.581973829404016E-2</v>
      </c>
    </row>
    <row r="112904" spans="1:3">
      <c r="A112904" s="1" t="s">
        <v>112905</v>
      </c>
      <c r="B112904">
        <v>1.3258776412134E-4</v>
      </c>
      <c r="C112904">
        <v>4.992429476479909E-4</v>
      </c>
    </row>
    <row r="112905" spans="1:3">
      <c r="A112905" s="1" t="s">
        <v>112906</v>
      </c>
      <c r="B112905">
        <v>3.3544102680547851E-5</v>
      </c>
      <c r="C112905">
        <v>2.3092506750768937E-4</v>
      </c>
    </row>
    <row r="112906" spans="1:3">
      <c r="A112906" s="1" t="s">
        <v>112907</v>
      </c>
      <c r="B112906">
        <v>6.3394456594527691E-6</v>
      </c>
      <c r="C112906">
        <v>1.0614503452456052E-4</v>
      </c>
    </row>
    <row r="112907" spans="1:3">
      <c r="A112907" s="1" t="s">
        <v>112908</v>
      </c>
      <c r="B112907">
        <v>4.6383199236919856E-9</v>
      </c>
      <c r="C112907">
        <v>3.5626692587775551E-8</v>
      </c>
    </row>
    <row r="112908" spans="1:3">
      <c r="A112908" s="1" t="s">
        <v>112909</v>
      </c>
      <c r="B112908">
        <v>1.0013849090386275</v>
      </c>
      <c r="C112908">
        <v>0.86416711505796973</v>
      </c>
    </row>
    <row r="112909" spans="1:3">
      <c r="A112909" s="1" t="s">
        <v>112910</v>
      </c>
      <c r="B112909">
        <v>8.4994084226737516E-5</v>
      </c>
      <c r="C112909">
        <v>6.9626017579566002E-4</v>
      </c>
    </row>
    <row r="112910" spans="1:3">
      <c r="A112910" s="1" t="s">
        <v>112911</v>
      </c>
      <c r="B112910">
        <v>1.0129189226223644E-4</v>
      </c>
      <c r="C112910">
        <v>7.9106798477509622E-4</v>
      </c>
    </row>
    <row r="112911" spans="1:3">
      <c r="A112911" s="1" t="s">
        <v>112912</v>
      </c>
      <c r="B112911">
        <v>1.8338321378263481E-6</v>
      </c>
      <c r="C112911">
        <v>4.3364426735087547E-5</v>
      </c>
    </row>
    <row r="112912" spans="1:3">
      <c r="A112912" s="1" t="s">
        <v>112913</v>
      </c>
      <c r="B112912">
        <v>8.7954959274537847E-5</v>
      </c>
      <c r="C112912">
        <v>2.87131612777093E-4</v>
      </c>
    </row>
    <row r="112913" spans="1:3">
      <c r="A112913" s="1" t="s">
        <v>112914</v>
      </c>
      <c r="B112913">
        <v>8.9272636718184337E-3</v>
      </c>
      <c r="C112913">
        <v>2.1727872202947154E-2</v>
      </c>
    </row>
    <row r="112914" spans="1:3">
      <c r="A112914" s="1" t="s">
        <v>112915</v>
      </c>
      <c r="B112914">
        <v>1.0369786774969389</v>
      </c>
      <c r="C112914">
        <v>0.29787903221843276</v>
      </c>
    </row>
    <row r="112915" spans="1:3">
      <c r="A112915" s="1" t="s">
        <v>112916</v>
      </c>
      <c r="B112915">
        <v>1.261043175176727E-6</v>
      </c>
      <c r="C112915">
        <v>3.3105081177278023E-5</v>
      </c>
    </row>
    <row r="112916" spans="1:3">
      <c r="A112916" s="1" t="s">
        <v>112917</v>
      </c>
      <c r="B112916">
        <v>3.3278948080274845E-7</v>
      </c>
      <c r="C112916">
        <v>4.0521859470228342E-6</v>
      </c>
    </row>
    <row r="112917" spans="1:3">
      <c r="A112917" s="1" t="s">
        <v>112918</v>
      </c>
      <c r="B112917">
        <v>4.5273134440207217E-2</v>
      </c>
      <c r="C112917">
        <v>0.15165173921121233</v>
      </c>
    </row>
    <row r="112918" spans="1:3">
      <c r="A112918" s="1" t="s">
        <v>112919</v>
      </c>
      <c r="B112918">
        <v>4.503607525063326E-5</v>
      </c>
      <c r="C112918">
        <v>4.3888185221129802E-4</v>
      </c>
    </row>
    <row r="112919" spans="1:3">
      <c r="A112919" s="1" t="s">
        <v>112920</v>
      </c>
      <c r="B112919">
        <v>0.30840089904287321</v>
      </c>
      <c r="C112919">
        <v>0.64068818087679125</v>
      </c>
    </row>
    <row r="112920" spans="1:3">
      <c r="A112920" s="1" t="s">
        <v>112921</v>
      </c>
      <c r="B112920">
        <v>3.0441526516025788E-5</v>
      </c>
      <c r="C112920">
        <v>1.3701603247292629E-4</v>
      </c>
    </row>
    <row r="112921" spans="1:3">
      <c r="A112921" s="1" t="s">
        <v>112922</v>
      </c>
      <c r="B112921">
        <v>1.6596162321124819E-2</v>
      </c>
      <c r="C112921">
        <v>9.1107239605696652E-2</v>
      </c>
    </row>
    <row r="112922" spans="1:3">
      <c r="A112922" s="1" t="s">
        <v>112923</v>
      </c>
      <c r="B112922">
        <v>1.9033776066968705E-6</v>
      </c>
      <c r="C112922">
        <v>4.4544084390550008E-5</v>
      </c>
    </row>
    <row r="112923" spans="1:3">
      <c r="A112923" s="1" t="s">
        <v>112924</v>
      </c>
      <c r="B112923">
        <v>3.9195644359599934E-4</v>
      </c>
      <c r="C112923">
        <v>2.1252036924118739E-3</v>
      </c>
    </row>
    <row r="112924" spans="1:3">
      <c r="A112924" s="1" t="s">
        <v>112925</v>
      </c>
      <c r="B112924">
        <v>2.5428587907553773E-6</v>
      </c>
      <c r="C112924">
        <v>5.4893156867472446E-5</v>
      </c>
    </row>
    <row r="112925" spans="1:3">
      <c r="A112925" s="1" t="s">
        <v>112926</v>
      </c>
      <c r="B112925">
        <v>1.161753168083478E-4</v>
      </c>
      <c r="C112925">
        <v>3.9475933425277222E-4</v>
      </c>
    </row>
    <row r="112926" spans="1:3">
      <c r="A112926" s="1" t="s">
        <v>112927</v>
      </c>
      <c r="B112926">
        <v>2.1255494575015959E-6</v>
      </c>
      <c r="C112926">
        <v>1.3353411131949178E-5</v>
      </c>
    </row>
    <row r="112927" spans="1:3">
      <c r="A112927" s="1" t="s">
        <v>112928</v>
      </c>
      <c r="B112927">
        <v>2.105841268062496E-3</v>
      </c>
      <c r="C112927">
        <v>7.3469757177057381E-3</v>
      </c>
    </row>
    <row r="112928" spans="1:3">
      <c r="A112928" s="1" t="s">
        <v>112929</v>
      </c>
      <c r="B112928">
        <v>2.5328571230509235E-3</v>
      </c>
      <c r="C112928">
        <v>8.4292381511410375E-3</v>
      </c>
    </row>
    <row r="112929" spans="1:3">
      <c r="A112929" s="1" t="s">
        <v>112930</v>
      </c>
      <c r="B112929">
        <v>1.992547838666542E-4</v>
      </c>
      <c r="C112929">
        <v>1.8046274101320226E-4</v>
      </c>
    </row>
    <row r="112930" spans="1:3">
      <c r="A112930" s="1" t="s">
        <v>112931</v>
      </c>
      <c r="B112930">
        <v>0.34294090535642674</v>
      </c>
      <c r="C112930">
        <v>0.22884897197353546</v>
      </c>
    </row>
    <row r="112931" spans="1:3">
      <c r="A112931" s="1" t="s">
        <v>112932</v>
      </c>
      <c r="B112931">
        <v>0.12115456750250694</v>
      </c>
      <c r="C112931">
        <v>0.17116132962123987</v>
      </c>
    </row>
    <row r="112932" spans="1:3">
      <c r="A112932" s="1" t="s">
        <v>112933</v>
      </c>
      <c r="B112932">
        <v>1.0716013387100203E-6</v>
      </c>
      <c r="C112932">
        <v>2.9440506283233818E-5</v>
      </c>
    </row>
    <row r="112933" spans="1:3">
      <c r="A112933" s="1" t="s">
        <v>112934</v>
      </c>
      <c r="B112933">
        <v>8.1361336223817095E-10</v>
      </c>
      <c r="C112933">
        <v>3.6011102581671569E-9</v>
      </c>
    </row>
    <row r="112934" spans="1:3">
      <c r="A112934" s="1" t="s">
        <v>112935</v>
      </c>
      <c r="B112934">
        <v>4.4955129726622739E-4</v>
      </c>
      <c r="C112934">
        <v>2.349989580793068E-3</v>
      </c>
    </row>
    <row r="112935" spans="1:3">
      <c r="A112935" s="1" t="s">
        <v>112936</v>
      </c>
      <c r="B112935">
        <v>1.5834147910668375E-3</v>
      </c>
      <c r="C112935">
        <v>5.9454009667971649E-3</v>
      </c>
    </row>
    <row r="112936" spans="1:3">
      <c r="A112936" s="1" t="s">
        <v>112937</v>
      </c>
      <c r="B112936">
        <v>4.9626016212139583E-8</v>
      </c>
      <c r="C112936">
        <v>3.8267611472056153E-7</v>
      </c>
    </row>
    <row r="112937" spans="1:3">
      <c r="A112937" s="1" t="s">
        <v>112938</v>
      </c>
      <c r="B112937">
        <v>6.3283562917995375E-6</v>
      </c>
      <c r="C112937">
        <v>1.0601087077488527E-4</v>
      </c>
    </row>
    <row r="112938" spans="1:3">
      <c r="A112938" s="1" t="s">
        <v>112939</v>
      </c>
      <c r="B112938">
        <v>5.3253179448521906E-5</v>
      </c>
      <c r="C112938">
        <v>2.8197642409567419E-4</v>
      </c>
    </row>
    <row r="112939" spans="1:3">
      <c r="A112939" s="1" t="s">
        <v>112940</v>
      </c>
      <c r="B112939">
        <v>1.2583304283236339E-4</v>
      </c>
      <c r="C112939">
        <v>9.2647863007973383E-4</v>
      </c>
    </row>
    <row r="112940" spans="1:3">
      <c r="A112940" s="1" t="s">
        <v>112941</v>
      </c>
      <c r="B112940">
        <v>8.3273918626642273E-4</v>
      </c>
      <c r="C112940">
        <v>1.9796215023973134E-3</v>
      </c>
    </row>
    <row r="112941" spans="1:3">
      <c r="A112941" s="1" t="s">
        <v>112942</v>
      </c>
      <c r="B112941">
        <v>3.2612795366886958E-7</v>
      </c>
      <c r="C112941">
        <v>4.2733970831561066E-6</v>
      </c>
    </row>
    <row r="112942" spans="1:3">
      <c r="A112942" s="1" t="s">
        <v>112943</v>
      </c>
      <c r="B112942">
        <v>3.6199434458043472E-5</v>
      </c>
      <c r="C112942">
        <v>3.7455818873995394E-4</v>
      </c>
    </row>
    <row r="112943" spans="1:3">
      <c r="A112943" s="1" t="s">
        <v>112944</v>
      </c>
      <c r="B112943">
        <v>2.498617450935542E-6</v>
      </c>
      <c r="C112943">
        <v>5.4202547143151099E-5</v>
      </c>
    </row>
    <row r="112944" spans="1:3">
      <c r="A112944" s="1" t="s">
        <v>112945</v>
      </c>
      <c r="B112944">
        <v>0.12801475198543388</v>
      </c>
      <c r="C112944">
        <v>0.17936498178518837</v>
      </c>
    </row>
    <row r="112945" spans="1:3">
      <c r="A112945" s="1" t="s">
        <v>112946</v>
      </c>
      <c r="B112945">
        <v>2.734557517220155E-3</v>
      </c>
      <c r="C112945">
        <v>8.9246851511325543E-3</v>
      </c>
    </row>
    <row r="112946" spans="1:3">
      <c r="A112946" s="1" t="s">
        <v>112947</v>
      </c>
      <c r="B112946">
        <v>1.0403746050238513E-5</v>
      </c>
      <c r="C112946">
        <v>1.5184027463897908E-4</v>
      </c>
    </row>
    <row r="112947" spans="1:3">
      <c r="A112947" s="1" t="s">
        <v>112948</v>
      </c>
      <c r="B112947">
        <v>8.0676183118014826E-6</v>
      </c>
      <c r="C112947">
        <v>5.2864033824437806E-5</v>
      </c>
    </row>
    <row r="112948" spans="1:3">
      <c r="A112948" s="1" t="s">
        <v>112949</v>
      </c>
      <c r="B112948">
        <v>5.0002920250992672E-4</v>
      </c>
      <c r="C112948">
        <v>2.5408914712750919E-3</v>
      </c>
    </row>
    <row r="112949" spans="1:3">
      <c r="A112949" s="1" t="s">
        <v>112950</v>
      </c>
      <c r="B112949">
        <v>3.3612545229245221E-7</v>
      </c>
      <c r="C112949">
        <v>4.0839542675017328E-6</v>
      </c>
    </row>
    <row r="112950" spans="1:3">
      <c r="A112950" s="1" t="s">
        <v>112951</v>
      </c>
      <c r="B112950">
        <v>1.947278916489472E-4</v>
      </c>
      <c r="C112950">
        <v>1.273946468900667E-3</v>
      </c>
    </row>
    <row r="112951" spans="1:3">
      <c r="A112951" s="1" t="s">
        <v>112952</v>
      </c>
      <c r="B112951">
        <v>0.40217057808652634</v>
      </c>
      <c r="C112951">
        <v>0.89079592896148618</v>
      </c>
    </row>
    <row r="112952" spans="1:3">
      <c r="A112952" s="1" t="s">
        <v>112953</v>
      </c>
      <c r="B112952">
        <v>4.8321970858188073E-4</v>
      </c>
      <c r="C112952">
        <v>1.4165160061199126E-3</v>
      </c>
    </row>
    <row r="112953" spans="1:3">
      <c r="A112953" s="1" t="s">
        <v>112954</v>
      </c>
      <c r="B112953">
        <v>1.7104296650718067E-6</v>
      </c>
      <c r="C112953">
        <v>4.1240073406984841E-5</v>
      </c>
    </row>
    <row r="112954" spans="1:3">
      <c r="A112954" s="1" t="s">
        <v>112955</v>
      </c>
      <c r="B112954">
        <v>1.7702346274307899E-4</v>
      </c>
      <c r="C112954">
        <v>1.188316187493341E-3</v>
      </c>
    </row>
    <row r="112955" spans="1:3">
      <c r="A112955" s="1" t="s">
        <v>112956</v>
      </c>
      <c r="B112955">
        <v>3.5484977258679181E-4</v>
      </c>
      <c r="C112955">
        <v>1.9758227259108318E-3</v>
      </c>
    </row>
    <row r="112956" spans="1:3">
      <c r="A112956" s="1" t="s">
        <v>112957</v>
      </c>
      <c r="B112956">
        <v>5.5484823047433135E-3</v>
      </c>
      <c r="C112956">
        <v>1.0915031233764401E-2</v>
      </c>
    </row>
    <row r="112957" spans="1:3">
      <c r="A112957" s="1" t="s">
        <v>112958</v>
      </c>
      <c r="B112957">
        <v>7.3403109299327772E-6</v>
      </c>
      <c r="C112957">
        <v>1.180037450647611E-4</v>
      </c>
    </row>
    <row r="112958" spans="1:3">
      <c r="A112958" s="1" t="s">
        <v>112959</v>
      </c>
      <c r="B112958">
        <v>3.2718689649761436E-7</v>
      </c>
      <c r="C112958">
        <v>3.8978021068808202E-6</v>
      </c>
    </row>
    <row r="112959" spans="1:3">
      <c r="A112959" s="1" t="s">
        <v>112960</v>
      </c>
      <c r="B112959">
        <v>1.1346528551438388E-6</v>
      </c>
      <c r="C112959">
        <v>1.0326221358821021E-5</v>
      </c>
    </row>
    <row r="112960" spans="1:3">
      <c r="A112960" s="1" t="s">
        <v>112961</v>
      </c>
      <c r="B112960">
        <v>0.41573687181724295</v>
      </c>
      <c r="C112960">
        <v>0.54488734247324611</v>
      </c>
    </row>
    <row r="112961" spans="1:3">
      <c r="A112961" s="1" t="s">
        <v>112962</v>
      </c>
      <c r="B112961">
        <v>4.1969198547339916E-2</v>
      </c>
      <c r="C112961">
        <v>3.454024713052313E-2</v>
      </c>
    </row>
    <row r="112962" spans="1:3">
      <c r="A112962" s="1" t="s">
        <v>112963</v>
      </c>
      <c r="B112962">
        <v>2.288614527743489E-6</v>
      </c>
      <c r="C112962">
        <v>5.087664391444747E-5</v>
      </c>
    </row>
    <row r="112963" spans="1:3">
      <c r="A112963" s="1" t="s">
        <v>112964</v>
      </c>
      <c r="B112963">
        <v>3.8116913077465206E-4</v>
      </c>
      <c r="C112963">
        <v>2.0821731118276774E-3</v>
      </c>
    </row>
    <row r="112964" spans="1:3">
      <c r="A112964" s="1" t="s">
        <v>112965</v>
      </c>
      <c r="B112964">
        <v>0.29274384966722233</v>
      </c>
      <c r="C112964">
        <v>0.37852731327408717</v>
      </c>
    </row>
    <row r="112965" spans="1:3">
      <c r="A112965" s="1" t="s">
        <v>112966</v>
      </c>
      <c r="B112965">
        <v>3.7905750734165325E-4</v>
      </c>
      <c r="C112965">
        <v>2.0737128928418826E-3</v>
      </c>
    </row>
    <row r="112966" spans="1:3">
      <c r="A112966" s="1" t="s">
        <v>112967</v>
      </c>
      <c r="B112966">
        <v>4.851782447653631E-10</v>
      </c>
      <c r="C112966">
        <v>5.190771928010565E-10</v>
      </c>
    </row>
    <row r="112967" spans="1:3">
      <c r="A112967" s="1" t="s">
        <v>112968</v>
      </c>
      <c r="B112967">
        <v>1.6089049812187301E-6</v>
      </c>
      <c r="C112967">
        <v>3.94602484737156E-5</v>
      </c>
    </row>
    <row r="112968" spans="1:3">
      <c r="A112968" s="1" t="s">
        <v>112969</v>
      </c>
      <c r="B112968">
        <v>4.4089276529500156E-5</v>
      </c>
      <c r="C112968">
        <v>4.3216555703695972E-4</v>
      </c>
    </row>
    <row r="112969" spans="1:3">
      <c r="A112969" s="1" t="s">
        <v>112970</v>
      </c>
      <c r="B112969">
        <v>2.4854346058961895E-3</v>
      </c>
      <c r="C112969">
        <v>8.3113813135321287E-3</v>
      </c>
    </row>
    <row r="112970" spans="1:3">
      <c r="A112970" s="1" t="s">
        <v>112971</v>
      </c>
      <c r="B112970">
        <v>2.2235518855148679E-3</v>
      </c>
      <c r="C112970">
        <v>7.6502662185336783E-3</v>
      </c>
    </row>
    <row r="112971" spans="1:3">
      <c r="A112971" s="1" t="s">
        <v>112972</v>
      </c>
      <c r="B112971">
        <v>2.3352313175914976E-5</v>
      </c>
      <c r="C112971">
        <v>2.7259698827882754E-4</v>
      </c>
    </row>
    <row r="112972" spans="1:3">
      <c r="A112972" s="1" t="s">
        <v>112973</v>
      </c>
      <c r="B112972">
        <v>1.5993079150371792E-4</v>
      </c>
      <c r="C112972">
        <v>1.1034593962082298E-3</v>
      </c>
    </row>
    <row r="112973" spans="1:3">
      <c r="A112973" s="1" t="s">
        <v>112974</v>
      </c>
      <c r="B112973">
        <v>8.0221311330098383E-5</v>
      </c>
      <c r="C112973">
        <v>6.6759778329479244E-4</v>
      </c>
    </row>
    <row r="112974" spans="1:3">
      <c r="A112974" s="1" t="s">
        <v>112975</v>
      </c>
      <c r="B112974">
        <v>7.7855737485008079E-6</v>
      </c>
      <c r="C112974">
        <v>1.2313396487611682E-4</v>
      </c>
    </row>
    <row r="112975" spans="1:3">
      <c r="A112975" s="1" t="s">
        <v>112976</v>
      </c>
      <c r="B112975">
        <v>1.6417799320486126E-4</v>
      </c>
      <c r="C112975">
        <v>1.1247606131490784E-3</v>
      </c>
    </row>
    <row r="112976" spans="1:3">
      <c r="A112976" s="1" t="s">
        <v>112977</v>
      </c>
      <c r="B112976">
        <v>1.6417799320486126E-4</v>
      </c>
      <c r="C112976">
        <v>1.1247606131490784E-3</v>
      </c>
    </row>
    <row r="112977" spans="1:3">
      <c r="A112977" s="1" t="s">
        <v>112978</v>
      </c>
      <c r="B112977">
        <v>2.5705841331592404E-6</v>
      </c>
      <c r="C112977">
        <v>5.5324252179625829E-5</v>
      </c>
    </row>
    <row r="112978" spans="1:3">
      <c r="A112978" s="1" t="s">
        <v>112979</v>
      </c>
      <c r="B112978">
        <v>3.1658311400427918E-6</v>
      </c>
      <c r="C112978">
        <v>6.4295065551867652E-5</v>
      </c>
    </row>
    <row r="112979" spans="1:3">
      <c r="A112979" s="1" t="s">
        <v>112980</v>
      </c>
      <c r="B112979">
        <v>2.4823011399735409E-4</v>
      </c>
      <c r="C112979">
        <v>1.5211665402655532E-3</v>
      </c>
    </row>
    <row r="112980" spans="1:3">
      <c r="A112980" s="1" t="s">
        <v>112981</v>
      </c>
      <c r="B112980">
        <v>1.4904315873075541E-6</v>
      </c>
      <c r="C112980">
        <v>3.734327417952757E-5</v>
      </c>
    </row>
    <row r="112981" spans="1:3">
      <c r="A112981" s="1" t="s">
        <v>112982</v>
      </c>
      <c r="B112981">
        <v>1.5993079150371792E-4</v>
      </c>
      <c r="C112981">
        <v>1.1034593962082298E-3</v>
      </c>
    </row>
    <row r="112982" spans="1:3">
      <c r="A112982" s="1" t="s">
        <v>112983</v>
      </c>
      <c r="B112982">
        <v>2.4823011399735409E-4</v>
      </c>
      <c r="C112982">
        <v>1.5211665402655532E-3</v>
      </c>
    </row>
    <row r="112983" spans="1:3">
      <c r="A112983" s="1" t="s">
        <v>112984</v>
      </c>
      <c r="B112983">
        <v>2.0231383173315791E-2</v>
      </c>
      <c r="C112983">
        <v>0.12894823174245371</v>
      </c>
    </row>
    <row r="112984" spans="1:3">
      <c r="A112984" s="1" t="s">
        <v>112985</v>
      </c>
      <c r="B112984">
        <v>1.102995932724725E-4</v>
      </c>
      <c r="C112984">
        <v>8.4169214136800531E-4</v>
      </c>
    </row>
    <row r="112985" spans="1:3">
      <c r="A112985" s="1" t="s">
        <v>112986</v>
      </c>
      <c r="B112985">
        <v>3.2556771225258246E-4</v>
      </c>
      <c r="C112985">
        <v>1.8550429071912317E-3</v>
      </c>
    </row>
    <row r="112986" spans="1:3">
      <c r="A112986" s="1" t="s">
        <v>112987</v>
      </c>
      <c r="B112986">
        <v>5.0135718121934731E-7</v>
      </c>
      <c r="C112986">
        <v>5.7218497323574102E-6</v>
      </c>
    </row>
    <row r="112987" spans="1:3">
      <c r="A112987" s="1" t="s">
        <v>112988</v>
      </c>
      <c r="B112987">
        <v>6.0848940563298388E-3</v>
      </c>
      <c r="C112987">
        <v>1.6257060107768482E-2</v>
      </c>
    </row>
    <row r="112988" spans="1:3">
      <c r="A112988" s="1" t="s">
        <v>112989</v>
      </c>
      <c r="B112988">
        <v>1.2676610911824436E-8</v>
      </c>
      <c r="C112988">
        <v>1.6082238951591119E-7</v>
      </c>
    </row>
    <row r="112989" spans="1:3">
      <c r="A112989" s="1" t="s">
        <v>112990</v>
      </c>
      <c r="B112989">
        <v>3.8369353010922251E-2</v>
      </c>
      <c r="C112989">
        <v>3.9334086902351476E-2</v>
      </c>
    </row>
    <row r="112990" spans="1:3">
      <c r="A112990" s="1" t="s">
        <v>112991</v>
      </c>
      <c r="B112990">
        <v>3.3796594741902219E-2</v>
      </c>
      <c r="C112990">
        <v>4.1326940828185173E-2</v>
      </c>
    </row>
    <row r="112991" spans="1:3">
      <c r="A112991" s="1" t="s">
        <v>112992</v>
      </c>
      <c r="B112991">
        <v>3.4275345024243243E-8</v>
      </c>
      <c r="C112991">
        <v>3.4380506322295897E-7</v>
      </c>
    </row>
    <row r="112992" spans="1:3">
      <c r="A112992" s="1" t="s">
        <v>112993</v>
      </c>
      <c r="B112992">
        <v>1.1570546925025982E-5</v>
      </c>
      <c r="C112992">
        <v>1.6397257999696213E-4</v>
      </c>
    </row>
    <row r="112993" spans="1:3">
      <c r="A112993" s="1" t="s">
        <v>112994</v>
      </c>
      <c r="B112993">
        <v>6.538014171036711E-6</v>
      </c>
      <c r="C112993">
        <v>5.0171849088869796E-5</v>
      </c>
    </row>
    <row r="112994" spans="1:3">
      <c r="A112994" s="1" t="s">
        <v>112995</v>
      </c>
      <c r="B112994">
        <v>1.6509367098740252E-3</v>
      </c>
      <c r="C112994">
        <v>6.1323563037509222E-3</v>
      </c>
    </row>
    <row r="112995" spans="1:3">
      <c r="A112995" s="1" t="s">
        <v>112996</v>
      </c>
      <c r="B112995">
        <v>5.6701098746114749</v>
      </c>
      <c r="C112995">
        <v>1</v>
      </c>
    </row>
    <row r="112996" spans="1:3">
      <c r="A112996" s="1" t="s">
        <v>112997</v>
      </c>
      <c r="B112996">
        <v>6.4455075762079843E-5</v>
      </c>
      <c r="C112996">
        <v>5.6941022396513031E-4</v>
      </c>
    </row>
    <row r="112997" spans="1:3">
      <c r="A112997" s="1" t="s">
        <v>112998</v>
      </c>
      <c r="B112997">
        <v>5.2799978743278719E-4</v>
      </c>
      <c r="C112997">
        <v>2.6445080198298273E-3</v>
      </c>
    </row>
    <row r="112998" spans="1:3">
      <c r="A112998" s="1" t="s">
        <v>112999</v>
      </c>
      <c r="B112998">
        <v>4.8074415452364452E-6</v>
      </c>
      <c r="C112998">
        <v>1.92068574704496E-5</v>
      </c>
    </row>
    <row r="112999" spans="1:3">
      <c r="A112999" s="1" t="s">
        <v>113000</v>
      </c>
      <c r="B112999">
        <v>4.391953831422288E-5</v>
      </c>
      <c r="C112999">
        <v>6.7520506953530656E-4</v>
      </c>
    </row>
    <row r="113000" spans="1:3">
      <c r="A113000" s="1" t="s">
        <v>113001</v>
      </c>
      <c r="B113000">
        <v>8.5616803484130503E-7</v>
      </c>
      <c r="C113000">
        <v>5.8022924276383453E-6</v>
      </c>
    </row>
    <row r="113001" spans="1:3">
      <c r="A113001" s="1" t="s">
        <v>113002</v>
      </c>
      <c r="B113001">
        <v>4.5903606513932594E-6</v>
      </c>
      <c r="C113001">
        <v>8.4070732863579067E-5</v>
      </c>
    </row>
    <row r="113002" spans="1:3">
      <c r="A113002" s="1" t="s">
        <v>113003</v>
      </c>
      <c r="B113002">
        <v>4.286649536720872E-4</v>
      </c>
      <c r="C113002">
        <v>1.1130499826174326E-3</v>
      </c>
    </row>
    <row r="113003" spans="1:3">
      <c r="A113003" s="1" t="s">
        <v>113004</v>
      </c>
      <c r="B113003">
        <v>1.5993079150371792E-4</v>
      </c>
      <c r="C113003">
        <v>1.1034593962082298E-3</v>
      </c>
    </row>
    <row r="113004" spans="1:3">
      <c r="A113004" s="1" t="s">
        <v>113005</v>
      </c>
      <c r="B113004">
        <v>1.7739325406203737E-5</v>
      </c>
      <c r="C113004">
        <v>2.2338666311331819E-4</v>
      </c>
    </row>
    <row r="113005" spans="1:3">
      <c r="A113005" s="1" t="s">
        <v>113006</v>
      </c>
      <c r="B113005">
        <v>2.1879007688738282E-5</v>
      </c>
      <c r="C113005">
        <v>2.60027440363557E-4</v>
      </c>
    </row>
    <row r="113006" spans="1:3">
      <c r="A113006" s="1" t="s">
        <v>113007</v>
      </c>
      <c r="B113006">
        <v>1.7739325406203737E-5</v>
      </c>
      <c r="C113006">
        <v>2.2338666311331819E-4</v>
      </c>
    </row>
    <row r="113007" spans="1:3">
      <c r="A113007" s="1" t="s">
        <v>113008</v>
      </c>
      <c r="B113007">
        <v>1.8333120337375544E-5</v>
      </c>
      <c r="C113007">
        <v>2.2877554630030108E-4</v>
      </c>
    </row>
    <row r="113008" spans="1:3">
      <c r="A113008" s="1" t="s">
        <v>113009</v>
      </c>
      <c r="B113008">
        <v>1.6585667620361922E-5</v>
      </c>
      <c r="C113008">
        <v>2.1277307055651539E-4</v>
      </c>
    </row>
    <row r="113009" spans="1:3">
      <c r="A113009" s="1" t="s">
        <v>113010</v>
      </c>
      <c r="B113009">
        <v>1.6234934749332853E-3</v>
      </c>
      <c r="C113009">
        <v>6.0566048000878373E-3</v>
      </c>
    </row>
    <row r="113010" spans="1:3">
      <c r="A113010" s="1" t="s">
        <v>113011</v>
      </c>
      <c r="B113010">
        <v>3.2824602193577271E-6</v>
      </c>
      <c r="C113010">
        <v>6.599565036393917E-5</v>
      </c>
    </row>
    <row r="113011" spans="1:3">
      <c r="A113011" s="1" t="s">
        <v>113012</v>
      </c>
      <c r="B113011">
        <v>1.719790007636079E-3</v>
      </c>
      <c r="C113011">
        <v>2.7502333829315479E-3</v>
      </c>
    </row>
    <row r="113012" spans="1:3">
      <c r="A113012" s="1" t="s">
        <v>113013</v>
      </c>
      <c r="B113012">
        <v>6.6133077668755026E-7</v>
      </c>
      <c r="C113012">
        <v>6.7639134004936949E-6</v>
      </c>
    </row>
    <row r="113013" spans="1:3">
      <c r="A113013" s="1" t="s">
        <v>113014</v>
      </c>
      <c r="B113013">
        <v>1.3507443147151956E-3</v>
      </c>
      <c r="C113013">
        <v>8.8509136626874676E-3</v>
      </c>
    </row>
    <row r="113014" spans="1:3">
      <c r="A113014" s="1" t="s">
        <v>113015</v>
      </c>
      <c r="B113014">
        <v>5.688336927859701E-3</v>
      </c>
      <c r="C113014">
        <v>8.9872734570631066E-3</v>
      </c>
    </row>
    <row r="113015" spans="1:3">
      <c r="A113015" s="1" t="s">
        <v>113016</v>
      </c>
      <c r="B113015">
        <v>7.6296608997013208E-5</v>
      </c>
      <c r="C113015">
        <v>4.4847545490859093E-4</v>
      </c>
    </row>
    <row r="113016" spans="1:3">
      <c r="A113016" s="1" t="s">
        <v>113017</v>
      </c>
      <c r="B113016">
        <v>1.2898297077948536E-2</v>
      </c>
      <c r="C113016">
        <v>2.4653857764140308E-2</v>
      </c>
    </row>
    <row r="113017" spans="1:3">
      <c r="A113017" s="1" t="s">
        <v>113018</v>
      </c>
      <c r="B113017">
        <v>9.0677138293918436E-2</v>
      </c>
      <c r="C113017">
        <v>0.13428888069004263</v>
      </c>
    </row>
    <row r="113018" spans="1:3">
      <c r="A113018" s="1" t="s">
        <v>113019</v>
      </c>
      <c r="B113018">
        <v>6.8416186287784402E-4</v>
      </c>
      <c r="C113018">
        <v>3.1994056614561366E-3</v>
      </c>
    </row>
    <row r="113019" spans="1:3">
      <c r="A113019" s="1" t="s">
        <v>113020</v>
      </c>
      <c r="B113019">
        <v>3.9462306927373842E-3</v>
      </c>
      <c r="C113019">
        <v>1.1739942290160611E-2</v>
      </c>
    </row>
    <row r="113020" spans="1:3">
      <c r="A113020" s="1" t="s">
        <v>113021</v>
      </c>
      <c r="B113020">
        <v>4.1888213769452846E-6</v>
      </c>
      <c r="C113020">
        <v>7.8694413904345465E-5</v>
      </c>
    </row>
    <row r="113021" spans="1:3">
      <c r="A113021" s="1" t="s">
        <v>113022</v>
      </c>
      <c r="B113021">
        <v>4.9703975052560381E-4</v>
      </c>
      <c r="C113021">
        <v>2.5297295333161851E-3</v>
      </c>
    </row>
    <row r="113022" spans="1:3">
      <c r="A113022" s="1" t="s">
        <v>113023</v>
      </c>
      <c r="B113022">
        <v>1.3506728236666442E-2</v>
      </c>
      <c r="C113022">
        <v>2.9796387780119549E-2</v>
      </c>
    </row>
    <row r="113023" spans="1:3">
      <c r="A113023" s="1" t="s">
        <v>113024</v>
      </c>
      <c r="B113023">
        <v>9.0957187195084618E-6</v>
      </c>
      <c r="C113023">
        <v>1.3778402070934579E-4</v>
      </c>
    </row>
    <row r="113024" spans="1:3">
      <c r="A113024" s="1" t="s">
        <v>113025</v>
      </c>
      <c r="B113024">
        <v>2.0300943258719581E-4</v>
      </c>
      <c r="C113024">
        <v>1.3132868812371641E-3</v>
      </c>
    </row>
    <row r="113025" spans="1:3">
      <c r="A113025" s="1" t="s">
        <v>113026</v>
      </c>
      <c r="B113025">
        <v>4.5868456533008895E-5</v>
      </c>
      <c r="C113025">
        <v>4.4475495633118466E-4</v>
      </c>
    </row>
    <row r="113026" spans="1:3">
      <c r="A113026" s="1" t="s">
        <v>113027</v>
      </c>
      <c r="B113026">
        <v>7.6710823199804187E-6</v>
      </c>
      <c r="C113026">
        <v>1.2182272007657888E-4</v>
      </c>
    </row>
    <row r="113027" spans="1:3">
      <c r="A113027" s="1" t="s">
        <v>113028</v>
      </c>
      <c r="B113027">
        <v>1.0207085672608751E-4</v>
      </c>
      <c r="C113027">
        <v>7.9549213836589889E-4</v>
      </c>
    </row>
    <row r="113028" spans="1:3">
      <c r="A113028" s="1" t="s">
        <v>113029</v>
      </c>
      <c r="B113028">
        <v>1.0772283379236823E-3</v>
      </c>
      <c r="C113028">
        <v>4.4710120672379963E-3</v>
      </c>
    </row>
    <row r="113029" spans="1:3">
      <c r="A113029" s="1" t="s">
        <v>113030</v>
      </c>
      <c r="B113029">
        <v>2.0928306260312304E-5</v>
      </c>
      <c r="C113029">
        <v>2.5179385521127858E-4</v>
      </c>
    </row>
    <row r="113030" spans="1:3">
      <c r="A113030" s="1" t="s">
        <v>113031</v>
      </c>
      <c r="B113030">
        <v>2.3072294379001781E-4</v>
      </c>
      <c r="C113030">
        <v>1.4419809334774215E-3</v>
      </c>
    </row>
    <row r="113031" spans="1:3">
      <c r="A113031" s="1" t="s">
        <v>113032</v>
      </c>
      <c r="B113031">
        <v>2.39395112128548E-3</v>
      </c>
      <c r="C113031">
        <v>8.0824600371719527E-3</v>
      </c>
    </row>
    <row r="113032" spans="1:3">
      <c r="A113032" s="1" t="s">
        <v>113033</v>
      </c>
      <c r="B113032">
        <v>6.2747804884266903E-5</v>
      </c>
      <c r="C113032">
        <v>5.5840996087591123E-4</v>
      </c>
    </row>
    <row r="113033" spans="1:3">
      <c r="A113033" s="1" t="s">
        <v>113034</v>
      </c>
      <c r="B113033">
        <v>1.978408499438792E-3</v>
      </c>
      <c r="C113033">
        <v>7.0138998876339296E-3</v>
      </c>
    </row>
    <row r="113034" spans="1:3">
      <c r="A113034" s="1" t="s">
        <v>113035</v>
      </c>
      <c r="B113034">
        <v>0.23247116410008567</v>
      </c>
      <c r="C113034">
        <v>0.30404940138796072</v>
      </c>
    </row>
    <row r="113035" spans="1:3">
      <c r="A113035" s="1" t="s">
        <v>113036</v>
      </c>
      <c r="B113035">
        <v>3.5964226631616979E-6</v>
      </c>
      <c r="C113035">
        <v>7.0492840949849093E-5</v>
      </c>
    </row>
    <row r="113036" spans="1:3">
      <c r="A113036" s="1" t="s">
        <v>113037</v>
      </c>
      <c r="B113036">
        <v>2.708246133133346E-3</v>
      </c>
      <c r="C113036">
        <v>8.8605710502645089E-3</v>
      </c>
    </row>
    <row r="113037" spans="1:3">
      <c r="A113037" s="1" t="s">
        <v>113038</v>
      </c>
      <c r="B113037">
        <v>8.2444381091880039E-3</v>
      </c>
      <c r="C113037">
        <v>1.2017968821210983E-2</v>
      </c>
    </row>
    <row r="113038" spans="1:3">
      <c r="A113038" s="1" t="s">
        <v>113039</v>
      </c>
      <c r="B113038">
        <v>9.8430478989083763E-7</v>
      </c>
      <c r="C113038">
        <v>1.7486374553777017E-5</v>
      </c>
    </row>
    <row r="113039" spans="1:3">
      <c r="A113039" s="1" t="s">
        <v>113040</v>
      </c>
      <c r="B113039">
        <v>2.1278775802269951E-6</v>
      </c>
      <c r="C113039">
        <v>4.8273514281880106E-5</v>
      </c>
    </row>
    <row r="113040" spans="1:3">
      <c r="A113040" s="1" t="s">
        <v>113041</v>
      </c>
      <c r="B113040">
        <v>6.2842467159077915E-6</v>
      </c>
      <c r="C113040">
        <v>1.0547657136495018E-4</v>
      </c>
    </row>
    <row r="113041" spans="1:3">
      <c r="A113041" s="1" t="s">
        <v>113042</v>
      </c>
      <c r="B113041">
        <v>5.3255718537952595E-6</v>
      </c>
      <c r="C113041">
        <v>9.359087194144948E-5</v>
      </c>
    </row>
    <row r="113042" spans="1:3">
      <c r="A113042" s="1" t="s">
        <v>113043</v>
      </c>
      <c r="B113042">
        <v>0.51942066676707421</v>
      </c>
      <c r="C113042">
        <v>0.71134490425860109</v>
      </c>
    </row>
    <row r="113043" spans="1:3">
      <c r="A113043" s="1" t="s">
        <v>113044</v>
      </c>
      <c r="B113043">
        <v>5.2479451383313585E-4</v>
      </c>
      <c r="C113043">
        <v>2.6327075127244581E-3</v>
      </c>
    </row>
    <row r="113044" spans="1:3">
      <c r="A113044" s="1" t="s">
        <v>113045</v>
      </c>
      <c r="B113044">
        <v>2.6452300220865663E-6</v>
      </c>
      <c r="C113044">
        <v>5.6478555718093731E-5</v>
      </c>
    </row>
    <row r="113045" spans="1:3">
      <c r="A113045" s="1" t="s">
        <v>113046</v>
      </c>
      <c r="B113045">
        <v>9.3093471705358395E-4</v>
      </c>
      <c r="C113045">
        <v>4.0143679633070847E-3</v>
      </c>
    </row>
    <row r="113046" spans="1:3">
      <c r="A113046" s="1" t="s">
        <v>113047</v>
      </c>
      <c r="B113046">
        <v>6.9770440263352062E-6</v>
      </c>
      <c r="C113046">
        <v>7.7495762336252206E-5</v>
      </c>
    </row>
    <row r="113047" spans="1:3">
      <c r="A113047" s="1" t="s">
        <v>113048</v>
      </c>
      <c r="B113047">
        <v>6.5203124392609132E-6</v>
      </c>
      <c r="C113047">
        <v>1.0832420300775162E-4</v>
      </c>
    </row>
    <row r="113048" spans="1:3">
      <c r="A113048" s="1" t="s">
        <v>113049</v>
      </c>
      <c r="B113048">
        <v>5.6497115495037149E-4</v>
      </c>
      <c r="C113048">
        <v>2.7793187462641458E-3</v>
      </c>
    </row>
    <row r="113049" spans="1:3">
      <c r="A113049" s="1" t="s">
        <v>113050</v>
      </c>
      <c r="B113049">
        <v>3.7276718401888759E-2</v>
      </c>
      <c r="C113049">
        <v>0.12188457473426104</v>
      </c>
    </row>
    <row r="113050" spans="1:3">
      <c r="A113050" s="1" t="s">
        <v>113051</v>
      </c>
      <c r="B113050">
        <v>6.0694360609275573E-5</v>
      </c>
      <c r="C113050">
        <v>5.4507159862985364E-4</v>
      </c>
    </row>
    <row r="113051" spans="1:3">
      <c r="A113051" s="1" t="s">
        <v>113052</v>
      </c>
      <c r="B113051">
        <v>2.3097871981435842E-6</v>
      </c>
      <c r="C113051">
        <v>5.1215690081122925E-5</v>
      </c>
    </row>
    <row r="113052" spans="1:3">
      <c r="A113052" s="1" t="s">
        <v>113053</v>
      </c>
      <c r="B113052">
        <v>1.0126669315723479E-6</v>
      </c>
      <c r="C113052">
        <v>9.4453574685804697E-6</v>
      </c>
    </row>
    <row r="113053" spans="1:3">
      <c r="A113053" s="1" t="s">
        <v>113054</v>
      </c>
      <c r="B113053">
        <v>3.769608556965295E-4</v>
      </c>
      <c r="C113053">
        <v>2.0653004846776348E-3</v>
      </c>
    </row>
    <row r="113054" spans="1:3">
      <c r="A113054" s="1" t="s">
        <v>113055</v>
      </c>
      <c r="B113054">
        <v>0.57837426680966764</v>
      </c>
      <c r="C113054">
        <v>0.64205671924110941</v>
      </c>
    </row>
    <row r="113055" spans="1:3">
      <c r="A113055" s="1" t="s">
        <v>113056</v>
      </c>
      <c r="B113055">
        <v>1.7948524782549039E-5</v>
      </c>
      <c r="C113055">
        <v>2.2529076563837484E-4</v>
      </c>
    </row>
    <row r="113056" spans="1:3">
      <c r="A113056" s="1" t="s">
        <v>113057</v>
      </c>
      <c r="B113056">
        <v>3.3980474158012091E-4</v>
      </c>
      <c r="C113056">
        <v>1.9141063802008606E-3</v>
      </c>
    </row>
    <row r="113057" spans="1:3">
      <c r="A113057" s="1" t="s">
        <v>113058</v>
      </c>
      <c r="B113057">
        <v>2.1396888997971453E-5</v>
      </c>
      <c r="C113057">
        <v>2.5586452075072337E-4</v>
      </c>
    </row>
    <row r="113058" spans="1:3">
      <c r="A113058" s="1" t="s">
        <v>113059</v>
      </c>
      <c r="B113058">
        <v>3.4491434956354488E-5</v>
      </c>
      <c r="C113058">
        <v>3.6165546954306394E-4</v>
      </c>
    </row>
    <row r="113059" spans="1:3">
      <c r="A113059" s="1" t="s">
        <v>113060</v>
      </c>
      <c r="B113059">
        <v>7.3325992139840418E-3</v>
      </c>
      <c r="C113059">
        <v>1.871701308227626E-2</v>
      </c>
    </row>
    <row r="113060" spans="1:3">
      <c r="A113060" s="1" t="s">
        <v>113061</v>
      </c>
      <c r="B113060">
        <v>2.9871483941369458E-7</v>
      </c>
      <c r="C113060">
        <v>1.7477245105998952E-6</v>
      </c>
    </row>
    <row r="113061" spans="1:3">
      <c r="A113061" s="1" t="s">
        <v>113062</v>
      </c>
      <c r="B113061">
        <v>1.0055251516342426E-5</v>
      </c>
      <c r="C113061">
        <v>1.4814535077670063E-4</v>
      </c>
    </row>
    <row r="113062" spans="1:3">
      <c r="A113062" s="1" t="s">
        <v>113063</v>
      </c>
      <c r="B113062">
        <v>1.7411063738607782E-5</v>
      </c>
      <c r="C113062">
        <v>2.2038643157411381E-4</v>
      </c>
    </row>
    <row r="113063" spans="1:3">
      <c r="A113063" s="1" t="s">
        <v>113064</v>
      </c>
      <c r="B113063">
        <v>7.2078916782004247E-6</v>
      </c>
      <c r="C113063">
        <v>1.1646165336776001E-4</v>
      </c>
    </row>
    <row r="113064" spans="1:3">
      <c r="A113064" s="1" t="s">
        <v>113065</v>
      </c>
      <c r="B113064">
        <v>7.3537238085138673E-6</v>
      </c>
      <c r="C113064">
        <v>1.1815951560828825E-4</v>
      </c>
    </row>
    <row r="113065" spans="1:3">
      <c r="A113065" s="1" t="s">
        <v>113066</v>
      </c>
      <c r="B113065">
        <v>3.9027326909090975E-5</v>
      </c>
      <c r="C113065">
        <v>3.9556406513447192E-4</v>
      </c>
    </row>
    <row r="113066" spans="1:3">
      <c r="A113066" s="1" t="s">
        <v>113067</v>
      </c>
      <c r="B113066">
        <v>1.0553634256838248E-6</v>
      </c>
      <c r="C113066">
        <v>1.0488288448856389E-5</v>
      </c>
    </row>
    <row r="113067" spans="1:3">
      <c r="A113067" s="1" t="s">
        <v>113068</v>
      </c>
      <c r="B113067">
        <v>1.2150735658434989E-6</v>
      </c>
      <c r="C113067">
        <v>1.144842124628167E-5</v>
      </c>
    </row>
    <row r="113068" spans="1:3">
      <c r="A113068" s="1" t="s">
        <v>113069</v>
      </c>
      <c r="B113068">
        <v>2.5121243272707248E-6</v>
      </c>
      <c r="C113068">
        <v>5.4413747156400431E-5</v>
      </c>
    </row>
    <row r="113069" spans="1:3">
      <c r="A113069" s="1" t="s">
        <v>113070</v>
      </c>
      <c r="B113069">
        <v>1.1039598851092669E-4</v>
      </c>
      <c r="C113069">
        <v>2.9823767208609682E-4</v>
      </c>
    </row>
    <row r="113070" spans="1:3">
      <c r="A113070" s="1" t="s">
        <v>113071</v>
      </c>
      <c r="B113070">
        <v>8.3503888132836299E-3</v>
      </c>
      <c r="C113070">
        <v>2.0653767245207146E-2</v>
      </c>
    </row>
    <row r="113071" spans="1:3">
      <c r="A113071" s="1" t="s">
        <v>113072</v>
      </c>
      <c r="B113071">
        <v>2.5731612224410902E-5</v>
      </c>
      <c r="C113071">
        <v>1.2001046762628874E-4</v>
      </c>
    </row>
    <row r="113072" spans="1:3">
      <c r="A113072" s="1" t="s">
        <v>113073</v>
      </c>
      <c r="B113072">
        <v>7.6710823199804187E-6</v>
      </c>
      <c r="C113072">
        <v>1.2182272007657888E-4</v>
      </c>
    </row>
    <row r="113073" spans="1:3">
      <c r="A113073" s="1" t="s">
        <v>113074</v>
      </c>
      <c r="B113073">
        <v>1.4646942830620755E-6</v>
      </c>
      <c r="C113073">
        <v>3.6877287664528949E-5</v>
      </c>
    </row>
    <row r="113074" spans="1:3">
      <c r="A113074" s="1" t="s">
        <v>113075</v>
      </c>
      <c r="B113074">
        <v>3.6342486293890405E-6</v>
      </c>
      <c r="C113074">
        <v>7.1027165529280573E-5</v>
      </c>
    </row>
    <row r="113075" spans="1:3">
      <c r="A113075" s="1" t="s">
        <v>113076</v>
      </c>
      <c r="B113075">
        <v>4.4627143903367011E-5</v>
      </c>
      <c r="C113075">
        <v>4.3598576187596217E-4</v>
      </c>
    </row>
    <row r="113076" spans="1:3">
      <c r="A113076" s="1" t="s">
        <v>113077</v>
      </c>
      <c r="B113076">
        <v>4.5033635018602657E-6</v>
      </c>
      <c r="C113076">
        <v>8.2917320050709912E-5</v>
      </c>
    </row>
    <row r="113077" spans="1:3">
      <c r="A113077" s="1" t="s">
        <v>113078</v>
      </c>
      <c r="B113077">
        <v>5.3167023792010091E-6</v>
      </c>
      <c r="C113077">
        <v>9.3478279669512241E-5</v>
      </c>
    </row>
    <row r="113078" spans="1:3">
      <c r="A113078" s="1" t="s">
        <v>113079</v>
      </c>
      <c r="B113078">
        <v>3.0455751103864836E-6</v>
      </c>
      <c r="C113078">
        <v>2.4076856196485768E-5</v>
      </c>
    </row>
    <row r="113079" spans="1:3">
      <c r="A113079" s="1" t="s">
        <v>113080</v>
      </c>
      <c r="B113079">
        <v>4.8215656524345967E-5</v>
      </c>
      <c r="C113079">
        <v>1.4530067943074559E-4</v>
      </c>
    </row>
    <row r="113080" spans="1:3">
      <c r="A113080" s="1" t="s">
        <v>113081</v>
      </c>
      <c r="B113080">
        <v>4.4890700862945727E-6</v>
      </c>
      <c r="C113080">
        <v>8.2727230580542286E-5</v>
      </c>
    </row>
    <row r="113081" spans="1:3">
      <c r="A113081" s="1" t="s">
        <v>113082</v>
      </c>
      <c r="B113081">
        <v>1.5418569012533501E-6</v>
      </c>
      <c r="C113081">
        <v>3.8267719405724226E-5</v>
      </c>
    </row>
    <row r="113082" spans="1:3">
      <c r="A113082" s="1" t="s">
        <v>113083</v>
      </c>
      <c r="B113082">
        <v>1.0526461517734277E-4</v>
      </c>
      <c r="C113082">
        <v>8.135376672887551E-4</v>
      </c>
    </row>
    <row r="113083" spans="1:3">
      <c r="A113083" s="1" t="s">
        <v>113084</v>
      </c>
      <c r="B113083">
        <v>5.2220334606767913E-4</v>
      </c>
      <c r="C113083">
        <v>1.3340962610781581E-3</v>
      </c>
    </row>
    <row r="113084" spans="1:3">
      <c r="A113084" s="1" t="s">
        <v>113085</v>
      </c>
      <c r="B113084">
        <v>1.9352705541496127E-5</v>
      </c>
      <c r="C113084">
        <v>5.3558513624184191E-5</v>
      </c>
    </row>
    <row r="113085" spans="1:3">
      <c r="A113085" s="1" t="s">
        <v>113086</v>
      </c>
      <c r="B113085">
        <v>1.6929114267353924E-5</v>
      </c>
      <c r="C113085">
        <v>6.0923030043294478E-5</v>
      </c>
    </row>
    <row r="113086" spans="1:3">
      <c r="A113086" s="1" t="s">
        <v>113087</v>
      </c>
      <c r="B113086">
        <v>3.9027326909090975E-5</v>
      </c>
      <c r="C113086">
        <v>3.9556406513447192E-4</v>
      </c>
    </row>
    <row r="113087" spans="1:3">
      <c r="A113087" s="1" t="s">
        <v>113088</v>
      </c>
      <c r="B113087">
        <v>1.4230513397729446E-6</v>
      </c>
      <c r="C113087">
        <v>3.6118466128017534E-5</v>
      </c>
    </row>
    <row r="113088" spans="1:3">
      <c r="A113088" s="1" t="s">
        <v>113089</v>
      </c>
      <c r="B113088">
        <v>1.4947115440667961E-3</v>
      </c>
      <c r="C113088">
        <v>5.6967500055593095E-3</v>
      </c>
    </row>
    <row r="113089" spans="1:3">
      <c r="A113089" s="1" t="s">
        <v>113090</v>
      </c>
      <c r="B113089">
        <v>7.5866271418405248E-6</v>
      </c>
      <c r="C113089">
        <v>1.2085201730274493E-4</v>
      </c>
    </row>
    <row r="113090" spans="1:3">
      <c r="A113090" s="1" t="s">
        <v>113091</v>
      </c>
      <c r="B113090">
        <v>5.4778234320833175E-7</v>
      </c>
      <c r="C113090">
        <v>6.5488534192466295E-6</v>
      </c>
    </row>
    <row r="113091" spans="1:3">
      <c r="A113091" s="1" t="s">
        <v>113092</v>
      </c>
      <c r="B113091">
        <v>7.552015402065129E-5</v>
      </c>
      <c r="C113091">
        <v>6.3891351071449127E-4</v>
      </c>
    </row>
    <row r="113092" spans="1:3">
      <c r="A113092" s="1" t="s">
        <v>113093</v>
      </c>
      <c r="B113092">
        <v>4.079729969075778E-6</v>
      </c>
      <c r="C113092">
        <v>7.7209524501417544E-5</v>
      </c>
    </row>
    <row r="113093" spans="1:3">
      <c r="A113093" s="1" t="s">
        <v>113094</v>
      </c>
      <c r="B113093">
        <v>3.5830738216251787E-4</v>
      </c>
      <c r="C113093">
        <v>7.0045905191845224E-4</v>
      </c>
    </row>
    <row r="113094" spans="1:3">
      <c r="A113094" s="1" t="s">
        <v>113095</v>
      </c>
      <c r="B113094">
        <v>6.9396280727733392E-6</v>
      </c>
      <c r="C113094">
        <v>1.1331339358353767E-4</v>
      </c>
    </row>
    <row r="113095" spans="1:3">
      <c r="A113095" s="1" t="s">
        <v>113096</v>
      </c>
      <c r="B113095">
        <v>8.8021332931623808E-6</v>
      </c>
      <c r="C113095">
        <v>1.3455465064469749E-4</v>
      </c>
    </row>
    <row r="113096" spans="1:3">
      <c r="A113096" s="1" t="s">
        <v>113097</v>
      </c>
      <c r="B113096">
        <v>3.7508299790768286E-6</v>
      </c>
      <c r="C113096">
        <v>7.2664398090523566E-5</v>
      </c>
    </row>
    <row r="113097" spans="1:3">
      <c r="A113097" s="1" t="s">
        <v>113098</v>
      </c>
      <c r="B113097">
        <v>3.4861259386489675E-4</v>
      </c>
      <c r="C113097">
        <v>1.8375511041756483E-3</v>
      </c>
    </row>
    <row r="113098" spans="1:3">
      <c r="A113098" s="1" t="s">
        <v>113099</v>
      </c>
      <c r="B113098">
        <v>4.6528511321195726E-3</v>
      </c>
      <c r="C113098">
        <v>1.3284125664210413E-2</v>
      </c>
    </row>
    <row r="113099" spans="1:3">
      <c r="A113099" s="1" t="s">
        <v>113100</v>
      </c>
      <c r="B113099">
        <v>8.3180177291856071E-4</v>
      </c>
      <c r="C113099">
        <v>3.6945579464647007E-3</v>
      </c>
    </row>
    <row r="113100" spans="1:3">
      <c r="A113100" s="1" t="s">
        <v>113101</v>
      </c>
      <c r="B113100">
        <v>4.3076607989870369E-5</v>
      </c>
      <c r="C113100">
        <v>4.6330867809245122E-4</v>
      </c>
    </row>
    <row r="113101" spans="1:3">
      <c r="A113101" s="1" t="s">
        <v>113102</v>
      </c>
      <c r="B113101">
        <v>8.6877491822718716E-5</v>
      </c>
      <c r="C113101">
        <v>7.0745093299065585E-4</v>
      </c>
    </row>
    <row r="113102" spans="1:3">
      <c r="A113102" s="1" t="s">
        <v>113103</v>
      </c>
      <c r="B113102">
        <v>1.9847710639409665E-4</v>
      </c>
      <c r="C113102">
        <v>7.369197588493236E-4</v>
      </c>
    </row>
    <row r="113103" spans="1:3">
      <c r="A113103" s="1" t="s">
        <v>113104</v>
      </c>
      <c r="B113103">
        <v>7.6427972794756792E-6</v>
      </c>
      <c r="C113103">
        <v>1.2149794964905097E-4</v>
      </c>
    </row>
    <row r="113104" spans="1:3">
      <c r="A113104" s="1" t="s">
        <v>113105</v>
      </c>
      <c r="B113104">
        <v>8.1577775585548423E-6</v>
      </c>
      <c r="C113104">
        <v>1.2736061098519739E-4</v>
      </c>
    </row>
    <row r="113105" spans="1:3">
      <c r="A113105" s="1" t="s">
        <v>113106</v>
      </c>
      <c r="B113105">
        <v>2.0019961350901288E-4</v>
      </c>
      <c r="C113105">
        <v>1.2999876615876248E-3</v>
      </c>
    </row>
    <row r="113106" spans="1:3">
      <c r="A113106" s="1" t="s">
        <v>113107</v>
      </c>
      <c r="B113106">
        <v>5.9954086905041218E-7</v>
      </c>
      <c r="C113106">
        <v>7.1707952685109136E-6</v>
      </c>
    </row>
    <row r="113107" spans="1:3">
      <c r="A113107" s="1" t="s">
        <v>113108</v>
      </c>
      <c r="B113107">
        <v>1.7556349358864765E-6</v>
      </c>
      <c r="C113107">
        <v>1.5280748199639271E-5</v>
      </c>
    </row>
    <row r="113108" spans="1:3">
      <c r="A113108" s="1" t="s">
        <v>113109</v>
      </c>
      <c r="B113108">
        <v>2.8608731106967729E-5</v>
      </c>
      <c r="C113108">
        <v>3.1580016652103029E-4</v>
      </c>
    </row>
    <row r="113109" spans="1:3">
      <c r="A113109" s="1" t="s">
        <v>113110</v>
      </c>
      <c r="B113109">
        <v>3.9027326909090975E-5</v>
      </c>
      <c r="C113109">
        <v>3.9556406513447192E-4</v>
      </c>
    </row>
    <row r="113110" spans="1:3">
      <c r="A113110" s="1" t="s">
        <v>113111</v>
      </c>
      <c r="B113110">
        <v>9.5226337063263706E-5</v>
      </c>
      <c r="C113110">
        <v>1.9758129035629367E-4</v>
      </c>
    </row>
    <row r="113111" spans="1:3">
      <c r="A113111" s="1" t="s">
        <v>113112</v>
      </c>
      <c r="B113111">
        <v>4.4890700862945727E-6</v>
      </c>
      <c r="C113111">
        <v>8.2727230580542286E-5</v>
      </c>
    </row>
    <row r="113112" spans="1:3">
      <c r="A113112" s="1" t="s">
        <v>113113</v>
      </c>
      <c r="B113112">
        <v>2.6928354253352285E-6</v>
      </c>
      <c r="C113112">
        <v>5.7209994233920698E-5</v>
      </c>
    </row>
    <row r="113113" spans="1:3">
      <c r="A113113" s="1" t="s">
        <v>113114</v>
      </c>
      <c r="B113113">
        <v>3.8462068065399656E-5</v>
      </c>
      <c r="C113113">
        <v>3.9139923840030347E-4</v>
      </c>
    </row>
    <row r="113114" spans="1:3">
      <c r="A113114" s="1" t="s">
        <v>113115</v>
      </c>
      <c r="B113114">
        <v>4.1944331075119314E-6</v>
      </c>
      <c r="C113114">
        <v>2.8785029201910763E-5</v>
      </c>
    </row>
    <row r="113115" spans="1:3">
      <c r="A113115" s="1" t="s">
        <v>113116</v>
      </c>
      <c r="B113115">
        <v>3.862249720415488E-5</v>
      </c>
      <c r="C113115">
        <v>2.927143222337441E-4</v>
      </c>
    </row>
    <row r="113116" spans="1:3">
      <c r="A113116" s="1" t="s">
        <v>113117</v>
      </c>
      <c r="B113116">
        <v>1.0138404838712036E-4</v>
      </c>
      <c r="C113116">
        <v>1.232530300500031E-3</v>
      </c>
    </row>
    <row r="113117" spans="1:3">
      <c r="A113117" s="1" t="s">
        <v>113118</v>
      </c>
      <c r="B113117">
        <v>1.1314734152055976E-3</v>
      </c>
      <c r="C113117">
        <v>9.2300285954275158E-3</v>
      </c>
    </row>
    <row r="113118" spans="1:3">
      <c r="A113118" s="1" t="s">
        <v>113119</v>
      </c>
      <c r="B113118">
        <v>7.1574886640913568E-6</v>
      </c>
      <c r="C113118">
        <v>3.4441618827762184E-5</v>
      </c>
    </row>
    <row r="113119" spans="1:3">
      <c r="A113119" s="1" t="s">
        <v>113120</v>
      </c>
      <c r="B113119">
        <v>1.569114930571509E-9</v>
      </c>
      <c r="C113119">
        <v>6.1692064552864825E-9</v>
      </c>
    </row>
    <row r="113120" spans="1:3">
      <c r="A113120" s="1" t="s">
        <v>113121</v>
      </c>
      <c r="B113120">
        <v>8.2417956548732767E-5</v>
      </c>
      <c r="C113120">
        <v>2.3128997443581085E-4</v>
      </c>
    </row>
    <row r="113121" spans="1:3">
      <c r="A113121" s="1" t="s">
        <v>113122</v>
      </c>
      <c r="B113121">
        <v>4.079729969075778E-6</v>
      </c>
      <c r="C113121">
        <v>7.7209524501417544E-5</v>
      </c>
    </row>
    <row r="113122" spans="1:3">
      <c r="A113122" s="1" t="s">
        <v>113123</v>
      </c>
      <c r="B113122">
        <v>7.0706742294047087E-4</v>
      </c>
      <c r="C113122">
        <v>3.2778940693276503E-3</v>
      </c>
    </row>
    <row r="113123" spans="1:3">
      <c r="A113123" s="1" t="s">
        <v>113124</v>
      </c>
      <c r="B113123">
        <v>6.2514229332595293E-6</v>
      </c>
      <c r="C113123">
        <v>1.0507830535062068E-4</v>
      </c>
    </row>
    <row r="113124" spans="1:3">
      <c r="A113124" s="1" t="s">
        <v>113125</v>
      </c>
      <c r="B113124">
        <v>4.9112924467198578E-4</v>
      </c>
      <c r="C113124">
        <v>2.5076096933710486E-3</v>
      </c>
    </row>
    <row r="113125" spans="1:3">
      <c r="A113125" s="1" t="s">
        <v>113126</v>
      </c>
      <c r="B113125">
        <v>4.9147331864394425E-11</v>
      </c>
      <c r="C113125">
        <v>3.2007270784318517E-10</v>
      </c>
    </row>
    <row r="113126" spans="1:3">
      <c r="A113126" s="1" t="s">
        <v>113127</v>
      </c>
      <c r="B113126">
        <v>1.82541834868995E-2</v>
      </c>
      <c r="C113126">
        <v>0.17093349335100708</v>
      </c>
    </row>
    <row r="113127" spans="1:3">
      <c r="A113127" s="1" t="s">
        <v>113128</v>
      </c>
      <c r="B113127">
        <v>7.0254458714242963E-5</v>
      </c>
      <c r="C113127">
        <v>1.9072615785198347E-4</v>
      </c>
    </row>
    <row r="113128" spans="1:3">
      <c r="A113128" s="1" t="s">
        <v>113129</v>
      </c>
      <c r="B113128">
        <v>2.10071367646054E-6</v>
      </c>
      <c r="C113128">
        <v>4.782829012125794E-5</v>
      </c>
    </row>
    <row r="113129" spans="1:3">
      <c r="A113129" s="1" t="s">
        <v>113130</v>
      </c>
      <c r="B113129">
        <v>3.4415161642705199E-3</v>
      </c>
      <c r="C113129">
        <v>1.0596764803373149E-2</v>
      </c>
    </row>
    <row r="113130" spans="1:3">
      <c r="A113130" s="1" t="s">
        <v>113131</v>
      </c>
      <c r="B113130">
        <v>5.2902073335878942E-6</v>
      </c>
      <c r="C113130">
        <v>9.314163272902077E-5</v>
      </c>
    </row>
    <row r="113131" spans="1:3">
      <c r="A113131" s="1" t="s">
        <v>113132</v>
      </c>
      <c r="B113131">
        <v>3.6096001546657491E-5</v>
      </c>
      <c r="C113131">
        <v>3.7378160332443414E-4</v>
      </c>
    </row>
    <row r="113132" spans="1:3">
      <c r="A113132" s="1" t="s">
        <v>113133</v>
      </c>
      <c r="B113132">
        <v>1.4856736278221979E-3</v>
      </c>
      <c r="C113132">
        <v>4.0285235970933617E-3</v>
      </c>
    </row>
    <row r="113133" spans="1:3">
      <c r="A113133" s="1" t="s">
        <v>113134</v>
      </c>
      <c r="B113133">
        <v>1.8495465684345365E-7</v>
      </c>
      <c r="C113133">
        <v>9.0266874980413844E-7</v>
      </c>
    </row>
    <row r="113134" spans="1:3">
      <c r="A113134" s="1" t="s">
        <v>113135</v>
      </c>
      <c r="B113134">
        <v>6.4403798672536958E-6</v>
      </c>
      <c r="C113134">
        <v>1.0736322092011031E-4</v>
      </c>
    </row>
    <row r="113135" spans="1:3">
      <c r="A113135" s="1" t="s">
        <v>113136</v>
      </c>
      <c r="B113135">
        <v>8.2606554518750458E-4</v>
      </c>
      <c r="C113135">
        <v>3.67576431189846E-3</v>
      </c>
    </row>
    <row r="113136" spans="1:3">
      <c r="A113136" s="1" t="s">
        <v>113137</v>
      </c>
      <c r="B113136">
        <v>3.1161980784309711E-6</v>
      </c>
      <c r="C113136">
        <v>6.3566115733256658E-5</v>
      </c>
    </row>
    <row r="113137" spans="1:3">
      <c r="A113137" s="1" t="s">
        <v>113138</v>
      </c>
      <c r="B113137">
        <v>2.381147028153392E-6</v>
      </c>
      <c r="C113137">
        <v>5.2352118995636474E-5</v>
      </c>
    </row>
    <row r="113138" spans="1:3">
      <c r="A113138" s="1" t="s">
        <v>113139</v>
      </c>
      <c r="B113138">
        <v>8.1577775585548423E-6</v>
      </c>
      <c r="C113138">
        <v>1.2736061098519739E-4</v>
      </c>
    </row>
    <row r="113139" spans="1:3">
      <c r="A113139" s="1" t="s">
        <v>113140</v>
      </c>
      <c r="B113139">
        <v>8.3942525035094408E-6</v>
      </c>
      <c r="C113139">
        <v>7.7013053889407032E-5</v>
      </c>
    </row>
    <row r="113140" spans="1:3">
      <c r="A113140" s="1" t="s">
        <v>113141</v>
      </c>
      <c r="B113140">
        <v>9.649922137891908E-4</v>
      </c>
      <c r="C113140">
        <v>4.1222079915345404E-3</v>
      </c>
    </row>
    <row r="113141" spans="1:3">
      <c r="A113141" s="1" t="s">
        <v>113142</v>
      </c>
      <c r="B113141">
        <v>4.0358693874054804E-6</v>
      </c>
      <c r="C113141">
        <v>7.66094338878778E-5</v>
      </c>
    </row>
    <row r="113142" spans="1:3">
      <c r="A113142" s="1" t="s">
        <v>113143</v>
      </c>
      <c r="B113142">
        <v>3.1715768847270461E-9</v>
      </c>
      <c r="C113142">
        <v>9.6345021044074152E-9</v>
      </c>
    </row>
    <row r="113143" spans="1:3">
      <c r="A113143" s="1" t="s">
        <v>113144</v>
      </c>
      <c r="B113143">
        <v>1.2641363562271983E-3</v>
      </c>
      <c r="C113143">
        <v>5.0322754897401192E-3</v>
      </c>
    </row>
    <row r="113144" spans="1:3">
      <c r="A113144" s="1" t="s">
        <v>113145</v>
      </c>
      <c r="B113144">
        <v>8.6186197316011262E-6</v>
      </c>
      <c r="C113144">
        <v>1.3252099931944369E-4</v>
      </c>
    </row>
    <row r="113145" spans="1:3">
      <c r="A113145" s="1" t="s">
        <v>113146</v>
      </c>
      <c r="B113145">
        <v>3.3266255658306099E-5</v>
      </c>
      <c r="C113145">
        <v>2.0852674032710344E-4</v>
      </c>
    </row>
    <row r="113146" spans="1:3">
      <c r="A113146" s="1" t="s">
        <v>113147</v>
      </c>
      <c r="B113146">
        <v>9.3762145808714821E-4</v>
      </c>
      <c r="C113146">
        <v>4.0356188835332946E-3</v>
      </c>
    </row>
    <row r="113147" spans="1:3">
      <c r="A113147" s="1" t="s">
        <v>113148</v>
      </c>
      <c r="B113147">
        <v>3.7850170573198791E-6</v>
      </c>
      <c r="C113147">
        <v>7.3141827023829489E-5</v>
      </c>
    </row>
    <row r="113148" spans="1:3">
      <c r="A113148" s="1" t="s">
        <v>113149</v>
      </c>
      <c r="B113148">
        <v>1.7935494856954954E-7</v>
      </c>
      <c r="C113148">
        <v>1.4947472506783884E-6</v>
      </c>
    </row>
    <row r="113149" spans="1:3">
      <c r="A113149" s="1" t="s">
        <v>113150</v>
      </c>
      <c r="B113149">
        <v>8.5616018003867319E-5</v>
      </c>
      <c r="C113149">
        <v>6.9996285418906913E-4</v>
      </c>
    </row>
    <row r="113150" spans="1:3">
      <c r="A113150" s="1" t="s">
        <v>113151</v>
      </c>
      <c r="B113150">
        <v>4.6941019131447454E-5</v>
      </c>
      <c r="C113150">
        <v>2.9399881195015448E-4</v>
      </c>
    </row>
    <row r="113151" spans="1:3">
      <c r="A113151" s="1" t="s">
        <v>113152</v>
      </c>
      <c r="B113151">
        <v>1.1707055301329859E-3</v>
      </c>
      <c r="C113151">
        <v>4.712468766335195E-3</v>
      </c>
    </row>
    <row r="113152" spans="1:3">
      <c r="A113152" s="1" t="s">
        <v>113153</v>
      </c>
      <c r="B113152">
        <v>1.828713197309902E-3</v>
      </c>
      <c r="C113152">
        <v>6.615795554263941E-3</v>
      </c>
    </row>
    <row r="113153" spans="1:3">
      <c r="A113153" s="1" t="s">
        <v>113154</v>
      </c>
      <c r="B113153">
        <v>3.505520544903332E-7</v>
      </c>
      <c r="C113153">
        <v>2.6895316355409198E-6</v>
      </c>
    </row>
    <row r="113154" spans="1:3">
      <c r="A113154" s="1" t="s">
        <v>113155</v>
      </c>
      <c r="B113154">
        <v>1.6099909764889266E-3</v>
      </c>
      <c r="C113154">
        <v>6.0192172996054692E-3</v>
      </c>
    </row>
    <row r="113155" spans="1:3">
      <c r="A113155" s="1" t="s">
        <v>113156</v>
      </c>
      <c r="B113155">
        <v>8.5718907285681507E-3</v>
      </c>
      <c r="C113155">
        <v>1.3192439201093286E-2</v>
      </c>
    </row>
    <row r="113156" spans="1:3">
      <c r="A113156" s="1" t="s">
        <v>113157</v>
      </c>
      <c r="B113156">
        <v>3.1658311400427918E-6</v>
      </c>
      <c r="C113156">
        <v>6.4295065551867652E-5</v>
      </c>
    </row>
    <row r="113157" spans="1:3">
      <c r="A113157" s="1" t="s">
        <v>113158</v>
      </c>
      <c r="B113157">
        <v>5.2617547431982755E-5</v>
      </c>
      <c r="C113157">
        <v>4.9136571938097884E-4</v>
      </c>
    </row>
    <row r="113158" spans="1:3">
      <c r="A113158" s="1" t="s">
        <v>113159</v>
      </c>
      <c r="B113158">
        <v>4.687054404081298E-6</v>
      </c>
      <c r="C113158">
        <v>8.5345638977816178E-5</v>
      </c>
    </row>
    <row r="113159" spans="1:3">
      <c r="A113159" s="1" t="s">
        <v>113160</v>
      </c>
      <c r="B113159">
        <v>5.6771409149943847E-6</v>
      </c>
      <c r="C113159">
        <v>9.8013226964867864E-5</v>
      </c>
    </row>
    <row r="113160" spans="1:3">
      <c r="A113160" s="1" t="s">
        <v>113161</v>
      </c>
      <c r="B113160">
        <v>1.7256315841319291E-3</v>
      </c>
      <c r="C113160">
        <v>6.914431964145598E-3</v>
      </c>
    </row>
    <row r="113161" spans="1:3">
      <c r="A113161" s="1" t="s">
        <v>113162</v>
      </c>
      <c r="B113161">
        <v>2.7634318121930366E-5</v>
      </c>
      <c r="C113161">
        <v>3.0796687284131671E-4</v>
      </c>
    </row>
    <row r="113162" spans="1:3">
      <c r="A113162" s="1" t="s">
        <v>113163</v>
      </c>
      <c r="B113162">
        <v>1.2359436812839704E-6</v>
      </c>
      <c r="C113162">
        <v>1.2387051496183965E-5</v>
      </c>
    </row>
    <row r="113163" spans="1:3">
      <c r="A113163" s="1" t="s">
        <v>113164</v>
      </c>
      <c r="B113163">
        <v>4.5033635018602657E-6</v>
      </c>
      <c r="C113163">
        <v>8.2917320050709912E-5</v>
      </c>
    </row>
    <row r="113164" spans="1:3">
      <c r="A113164" s="1" t="s">
        <v>113165</v>
      </c>
      <c r="B113164">
        <v>9.2430896922668252E-4</v>
      </c>
      <c r="C113164">
        <v>3.9932726120040724E-3</v>
      </c>
    </row>
    <row r="113165" spans="1:3">
      <c r="A113165" s="1" t="s">
        <v>113166</v>
      </c>
      <c r="B113165">
        <v>1.6133070546939029E-4</v>
      </c>
      <c r="C113165">
        <v>1.1104968824615384E-3</v>
      </c>
    </row>
    <row r="113166" spans="1:3">
      <c r="A113166" s="1" t="s">
        <v>113167</v>
      </c>
      <c r="B113166">
        <v>1.2512888066776738E-6</v>
      </c>
      <c r="C113166">
        <v>3.2920319968238425E-5</v>
      </c>
    </row>
    <row r="113167" spans="1:3">
      <c r="A113167" s="1" t="s">
        <v>113168</v>
      </c>
      <c r="B113167">
        <v>1.9927409614707198E-4</v>
      </c>
      <c r="C113167">
        <v>1.2955962814060094E-3</v>
      </c>
    </row>
    <row r="113168" spans="1:3">
      <c r="A113168" s="1" t="s">
        <v>113169</v>
      </c>
      <c r="B113168">
        <v>5.4426202720947441E-6</v>
      </c>
      <c r="C113168">
        <v>9.5071918577374265E-5</v>
      </c>
    </row>
    <row r="113169" spans="1:3">
      <c r="A113169" s="1" t="s">
        <v>113170</v>
      </c>
      <c r="B113169">
        <v>1.886251108955815E-5</v>
      </c>
      <c r="C113169">
        <v>2.3353979264164427E-4</v>
      </c>
    </row>
    <row r="113170" spans="1:3">
      <c r="A113170" s="1" t="s">
        <v>113171</v>
      </c>
      <c r="B113170">
        <v>1.3054989384324713E-4</v>
      </c>
      <c r="C113170">
        <v>9.5165939975664043E-4</v>
      </c>
    </row>
    <row r="113171" spans="1:3">
      <c r="A113171" s="1" t="s">
        <v>113172</v>
      </c>
      <c r="B113171">
        <v>2.8608731106967729E-5</v>
      </c>
      <c r="C113171">
        <v>3.1580016652103029E-4</v>
      </c>
    </row>
    <row r="113172" spans="1:3">
      <c r="A113172" s="1" t="s">
        <v>113173</v>
      </c>
      <c r="B113172">
        <v>2.3891824852427266E-5</v>
      </c>
      <c r="C113172">
        <v>2.7714522487850472E-4</v>
      </c>
    </row>
    <row r="113173" spans="1:3">
      <c r="A113173" s="1" t="s">
        <v>113174</v>
      </c>
      <c r="B113173">
        <v>1.1057418274650405E-5</v>
      </c>
      <c r="C113173">
        <v>1.5868061624633122E-4</v>
      </c>
    </row>
    <row r="113174" spans="1:3">
      <c r="A113174" s="1" t="s">
        <v>113175</v>
      </c>
      <c r="B113174">
        <v>1.6340539373122221E-6</v>
      </c>
      <c r="C113174">
        <v>1.6032834076168245E-5</v>
      </c>
    </row>
    <row r="113175" spans="1:3">
      <c r="A113175" s="1" t="s">
        <v>113176</v>
      </c>
      <c r="B113175">
        <v>2.3891824852427266E-5</v>
      </c>
      <c r="C113175">
        <v>2.7714522487850472E-4</v>
      </c>
    </row>
    <row r="113176" spans="1:3">
      <c r="A113176" s="1" t="s">
        <v>113177</v>
      </c>
      <c r="B113176">
        <v>1.07400538655763E-5</v>
      </c>
      <c r="C113176">
        <v>6.6192704855748684E-5</v>
      </c>
    </row>
    <row r="113177" spans="1:3">
      <c r="A113177" s="1" t="s">
        <v>113178</v>
      </c>
      <c r="B113177">
        <v>1.458646992579119E-3</v>
      </c>
      <c r="C113177">
        <v>5.5946103914251491E-3</v>
      </c>
    </row>
    <row r="113178" spans="1:3">
      <c r="A113178" s="1" t="s">
        <v>113179</v>
      </c>
      <c r="B113178">
        <v>8.2037991818468474E-4</v>
      </c>
      <c r="C113178">
        <v>3.6571035903965239E-3</v>
      </c>
    </row>
    <row r="113179" spans="1:3">
      <c r="A113179" s="1" t="s">
        <v>113180</v>
      </c>
      <c r="B113179">
        <v>4.067115693695595E-6</v>
      </c>
      <c r="C113179">
        <v>3.84916985703291E-5</v>
      </c>
    </row>
    <row r="113180" spans="1:3">
      <c r="A113180" s="1" t="s">
        <v>113181</v>
      </c>
      <c r="B113180">
        <v>8.0878537452644647E-8</v>
      </c>
      <c r="C113180">
        <v>6.0824452309325144E-7</v>
      </c>
    </row>
    <row r="113181" spans="1:3">
      <c r="A113181" s="1" t="s">
        <v>113182</v>
      </c>
      <c r="B113181">
        <v>4.8488389151855746E-6</v>
      </c>
      <c r="C113181">
        <v>8.7462651336158128E-5</v>
      </c>
    </row>
    <row r="113182" spans="1:3">
      <c r="A113182" s="1" t="s">
        <v>113183</v>
      </c>
      <c r="B113182">
        <v>1.2348238927567543E-2</v>
      </c>
      <c r="C113182">
        <v>2.7820145976141783E-2</v>
      </c>
    </row>
    <row r="113183" spans="1:3">
      <c r="A113183" s="1" t="s">
        <v>113184</v>
      </c>
      <c r="B113183">
        <v>2.0373305571290937E-5</v>
      </c>
      <c r="C113183">
        <v>2.4694008833428619E-4</v>
      </c>
    </row>
    <row r="113184" spans="1:3">
      <c r="A113184" s="1" t="s">
        <v>113185</v>
      </c>
      <c r="B113184">
        <v>1.0405214347363434E-4</v>
      </c>
      <c r="C113184">
        <v>8.0670440618371686E-4</v>
      </c>
    </row>
    <row r="113185" spans="1:3">
      <c r="A113185" s="1" t="s">
        <v>113186</v>
      </c>
      <c r="B113185">
        <v>7.0275306553827821E-9</v>
      </c>
      <c r="C113185">
        <v>5.2099278954849678E-8</v>
      </c>
    </row>
    <row r="113186" spans="1:3">
      <c r="A113186" s="1" t="s">
        <v>113187</v>
      </c>
      <c r="B113186">
        <v>9.2202529001866372E-6</v>
      </c>
      <c r="C113186">
        <v>1.3914517336298724E-4</v>
      </c>
    </row>
    <row r="113187" spans="1:3">
      <c r="A113187" s="1" t="s">
        <v>113188</v>
      </c>
      <c r="B113187">
        <v>1.6173306831419751E-5</v>
      </c>
      <c r="C113187">
        <v>2.0893078054895522E-4</v>
      </c>
    </row>
    <row r="113188" spans="1:3">
      <c r="A113188" s="1" t="s">
        <v>113189</v>
      </c>
      <c r="B113188">
        <v>1.5747696228147903E-8</v>
      </c>
      <c r="C113188">
        <v>1.6741181120020438E-7</v>
      </c>
    </row>
    <row r="113189" spans="1:3">
      <c r="A113189" s="1" t="s">
        <v>113190</v>
      </c>
      <c r="B113189">
        <v>6.2747804884266903E-5</v>
      </c>
      <c r="C113189">
        <v>5.5840996087591123E-4</v>
      </c>
    </row>
    <row r="113190" spans="1:3">
      <c r="A113190" s="1" t="s">
        <v>113191</v>
      </c>
      <c r="B113190">
        <v>7.8241344118526844E-5</v>
      </c>
      <c r="C113190">
        <v>6.5557361757891933E-4</v>
      </c>
    </row>
    <row r="113191" spans="1:3">
      <c r="A113191" s="1" t="s">
        <v>113192</v>
      </c>
      <c r="B113191">
        <v>6.3695689488692626E-3</v>
      </c>
      <c r="C113191">
        <v>5.6307494644771909E-2</v>
      </c>
    </row>
    <row r="113192" spans="1:3">
      <c r="A113192" s="1" t="s">
        <v>113193</v>
      </c>
      <c r="B113192">
        <v>1.712501290845324E-6</v>
      </c>
      <c r="C113192">
        <v>4.1276080238315262E-5</v>
      </c>
    </row>
    <row r="113193" spans="1:3">
      <c r="A113193" s="1" t="s">
        <v>113194</v>
      </c>
      <c r="B113193">
        <v>1.9738515375800555E-6</v>
      </c>
      <c r="C113193">
        <v>4.5727343797898317E-5</v>
      </c>
    </row>
    <row r="113194" spans="1:3">
      <c r="A113194" s="1" t="s">
        <v>113195</v>
      </c>
      <c r="B113194">
        <v>1.2354263766362858E-5</v>
      </c>
      <c r="C113194">
        <v>9.4544805446761189E-5</v>
      </c>
    </row>
    <row r="113195" spans="1:3">
      <c r="A113195" s="1" t="s">
        <v>113196</v>
      </c>
      <c r="B113195">
        <v>4.255308118912826E-5</v>
      </c>
      <c r="C113195">
        <v>6.4767522258080666E-5</v>
      </c>
    </row>
    <row r="113196" spans="1:3">
      <c r="A113196" s="1" t="s">
        <v>113197</v>
      </c>
      <c r="B113196">
        <v>1.1703617675392692E-4</v>
      </c>
      <c r="C113196">
        <v>8.7883029663634899E-4</v>
      </c>
    </row>
    <row r="113197" spans="1:3">
      <c r="A113197" s="1" t="s">
        <v>113198</v>
      </c>
      <c r="B113197">
        <v>1.9010054694543232E-6</v>
      </c>
      <c r="C113197">
        <v>4.4504046628231325E-5</v>
      </c>
    </row>
    <row r="113198" spans="1:3">
      <c r="A113198" s="1" t="s">
        <v>113199</v>
      </c>
      <c r="B113198">
        <v>3.9620764527527254E-6</v>
      </c>
      <c r="C113198">
        <v>7.5595725978015168E-5</v>
      </c>
    </row>
    <row r="113199" spans="1:3">
      <c r="A113199" s="1" t="s">
        <v>113200</v>
      </c>
      <c r="B113199">
        <v>9.4692439092794318E-5</v>
      </c>
      <c r="C113199">
        <v>4.1077713368455076E-4</v>
      </c>
    </row>
    <row r="113200" spans="1:3">
      <c r="A113200" s="1" t="s">
        <v>113201</v>
      </c>
      <c r="B113200">
        <v>5.7772897216139351E-5</v>
      </c>
      <c r="C113200">
        <v>5.2588266482451302E-4</v>
      </c>
    </row>
    <row r="113201" spans="1:3">
      <c r="A113201" s="1" t="s">
        <v>113202</v>
      </c>
      <c r="B113201">
        <v>6.3169133489952264E-5</v>
      </c>
      <c r="C113201">
        <v>5.6113208421587927E-4</v>
      </c>
    </row>
    <row r="113202" spans="1:3">
      <c r="A113202" s="1" t="s">
        <v>113203</v>
      </c>
      <c r="B113202">
        <v>7.3671681254068899E-6</v>
      </c>
      <c r="C113202">
        <v>1.1831557271790294E-4</v>
      </c>
    </row>
    <row r="113203" spans="1:3">
      <c r="A113203" s="1" t="s">
        <v>113204</v>
      </c>
      <c r="B113203">
        <v>6.9147515350738989E-6</v>
      </c>
      <c r="C113203">
        <v>1.1301976653975257E-4</v>
      </c>
    </row>
    <row r="113204" spans="1:3">
      <c r="A113204" s="1" t="s">
        <v>113205</v>
      </c>
      <c r="B113204">
        <v>7.2919114326931519E-5</v>
      </c>
      <c r="C113204">
        <v>6.2283733731269817E-4</v>
      </c>
    </row>
    <row r="113205" spans="1:3">
      <c r="A113205" s="1" t="s">
        <v>113206</v>
      </c>
      <c r="B113205">
        <v>1.9116816400692968E-6</v>
      </c>
      <c r="C113205">
        <v>1.9129326533171666E-5</v>
      </c>
    </row>
    <row r="113206" spans="1:3">
      <c r="A113206" s="1" t="s">
        <v>113207</v>
      </c>
      <c r="B113206">
        <v>3.8393638284741432E-3</v>
      </c>
      <c r="C113206">
        <v>6.459196472883128E-3</v>
      </c>
    </row>
    <row r="113207" spans="1:3">
      <c r="A113207" s="1" t="s">
        <v>113208</v>
      </c>
      <c r="B113207">
        <v>1.3506728236666442E-2</v>
      </c>
      <c r="C113207">
        <v>2.9796387780119549E-2</v>
      </c>
    </row>
    <row r="113208" spans="1:3">
      <c r="A113208" s="1" t="s">
        <v>113209</v>
      </c>
      <c r="B113208">
        <v>3.0070514226462084E-6</v>
      </c>
      <c r="C113208">
        <v>6.1951671211225777E-5</v>
      </c>
    </row>
    <row r="113209" spans="1:3">
      <c r="A113209" s="1" t="s">
        <v>113210</v>
      </c>
      <c r="B113209">
        <v>1.5087015129869543</v>
      </c>
      <c r="C113209">
        <v>0.93898974905119492</v>
      </c>
    </row>
    <row r="113210" spans="1:3">
      <c r="A113210" s="1" t="s">
        <v>113211</v>
      </c>
      <c r="B113210">
        <v>8.0176646784886044E-4</v>
      </c>
      <c r="C113210">
        <v>3.7393835992265622E-3</v>
      </c>
    </row>
    <row r="113211" spans="1:3">
      <c r="A113211" s="1" t="s">
        <v>113212</v>
      </c>
      <c r="B113211">
        <v>1.207909123928597E-6</v>
      </c>
      <c r="C113211">
        <v>3.2093734047816623E-5</v>
      </c>
    </row>
    <row r="113212" spans="1:3">
      <c r="A113212" s="1" t="s">
        <v>113213</v>
      </c>
      <c r="B113212">
        <v>9.3689343657159355E-8</v>
      </c>
      <c r="C113212">
        <v>1.5755747895885262E-6</v>
      </c>
    </row>
    <row r="113213" spans="1:3">
      <c r="A113213" s="1" t="s">
        <v>113214</v>
      </c>
      <c r="B113213">
        <v>1.8845061847496776E-6</v>
      </c>
      <c r="C113213">
        <v>4.422518084507976E-5</v>
      </c>
    </row>
    <row r="113214" spans="1:3">
      <c r="A113214" s="1" t="s">
        <v>113215</v>
      </c>
      <c r="B113214">
        <v>1.5437941998453109</v>
      </c>
      <c r="C113214">
        <v>0.96761110051940546</v>
      </c>
    </row>
    <row r="113215" spans="1:3">
      <c r="A113215" s="1" t="s">
        <v>113216</v>
      </c>
      <c r="B113215">
        <v>1.2738068154486421E-4</v>
      </c>
      <c r="C113215">
        <v>9.3476798412340471E-4</v>
      </c>
    </row>
    <row r="113216" spans="1:3">
      <c r="A113216" s="1" t="s">
        <v>113217</v>
      </c>
      <c r="B113216">
        <v>2.7644070697146284E-6</v>
      </c>
      <c r="C113216">
        <v>5.8302960835491118E-5</v>
      </c>
    </row>
    <row r="113217" spans="1:3">
      <c r="A113217" s="1" t="s">
        <v>113218</v>
      </c>
      <c r="B113217">
        <v>4.7325630572851447E-6</v>
      </c>
      <c r="C113217">
        <v>8.5943150036257141E-5</v>
      </c>
    </row>
    <row r="113218" spans="1:3">
      <c r="A113218" s="1" t="s">
        <v>113219</v>
      </c>
      <c r="B113218">
        <v>1.3391467526692363E-5</v>
      </c>
      <c r="C113218">
        <v>1.8225773033669505E-4</v>
      </c>
    </row>
    <row r="113219" spans="1:3">
      <c r="A113219" s="1" t="s">
        <v>113220</v>
      </c>
      <c r="B113219">
        <v>3.5670737886191853E-7</v>
      </c>
      <c r="C113219">
        <v>4.1705743351881083E-6</v>
      </c>
    </row>
    <row r="113220" spans="1:3">
      <c r="A113220" s="1" t="s">
        <v>113221</v>
      </c>
      <c r="B113220">
        <v>1.3804879040793716E-5</v>
      </c>
      <c r="C113220">
        <v>1.8631137324980773E-4</v>
      </c>
    </row>
    <row r="113221" spans="1:3">
      <c r="A113221" s="1" t="s">
        <v>113222</v>
      </c>
      <c r="B113221">
        <v>6.9797133443707103E-7</v>
      </c>
      <c r="C113221">
        <v>3.1331893430408866E-6</v>
      </c>
    </row>
    <row r="113222" spans="1:3">
      <c r="A113222" s="1" t="s">
        <v>113223</v>
      </c>
      <c r="B113222">
        <v>8.3130376557992279E-6</v>
      </c>
      <c r="C113222">
        <v>1.2910792496962441E-4</v>
      </c>
    </row>
    <row r="113223" spans="1:3">
      <c r="A113223" s="1" t="s">
        <v>113224</v>
      </c>
      <c r="B113223">
        <v>3.1795430560701853E-6</v>
      </c>
      <c r="C113223">
        <v>6.4495889925830061E-5</v>
      </c>
    </row>
    <row r="113224" spans="1:3">
      <c r="A113224" s="1" t="s">
        <v>113225</v>
      </c>
      <c r="B113224">
        <v>4.6946000953585685E-6</v>
      </c>
      <c r="C113224">
        <v>8.5444821481567182E-5</v>
      </c>
    </row>
    <row r="113225" spans="1:3">
      <c r="A113225" s="1" t="s">
        <v>113226</v>
      </c>
      <c r="B113225">
        <v>2.1962535221146573E-4</v>
      </c>
      <c r="C113225">
        <v>1.0670456400360406E-3</v>
      </c>
    </row>
    <row r="113226" spans="1:3">
      <c r="A113226" s="1" t="s">
        <v>113227</v>
      </c>
      <c r="B113226">
        <v>5.3991621710790532E-4</v>
      </c>
      <c r="C113226">
        <v>9.8363191839308702E-3</v>
      </c>
    </row>
    <row r="113227" spans="1:3">
      <c r="A113227" s="1" t="s">
        <v>113228</v>
      </c>
      <c r="B113227">
        <v>4.5659348107252392E-4</v>
      </c>
      <c r="C113227">
        <v>1.5802351920733209E-3</v>
      </c>
    </row>
    <row r="113228" spans="1:3">
      <c r="A113228" s="1" t="s">
        <v>113229</v>
      </c>
      <c r="B113228">
        <v>2.6012206805681234E-5</v>
      </c>
      <c r="C113228">
        <v>2.9475724367983297E-4</v>
      </c>
    </row>
    <row r="113229" spans="1:3">
      <c r="A113229" s="1" t="s">
        <v>113230</v>
      </c>
      <c r="B113229">
        <v>0.20585200159067091</v>
      </c>
      <c r="C113229">
        <v>0.37836491405611833</v>
      </c>
    </row>
    <row r="113230" spans="1:3">
      <c r="A113230" s="1" t="s">
        <v>113231</v>
      </c>
      <c r="B113230">
        <v>1.2723107294129723E-6</v>
      </c>
      <c r="C113230">
        <v>3.3318010192287242E-5</v>
      </c>
    </row>
    <row r="113231" spans="1:3">
      <c r="A113231" s="1" t="s">
        <v>113232</v>
      </c>
      <c r="B113231">
        <v>6.2966381828225769E-5</v>
      </c>
      <c r="C113231">
        <v>2.8771217664178998E-4</v>
      </c>
    </row>
    <row r="113232" spans="1:3">
      <c r="A113232" s="1" t="s">
        <v>113233</v>
      </c>
      <c r="B113232">
        <v>4.4955129726622739E-4</v>
      </c>
      <c r="C113232">
        <v>2.349989580793068E-3</v>
      </c>
    </row>
    <row r="113233" spans="1:3">
      <c r="A113233" s="1" t="s">
        <v>113234</v>
      </c>
      <c r="B113233">
        <v>8.2037991818468474E-4</v>
      </c>
      <c r="C113233">
        <v>3.6571035903965239E-3</v>
      </c>
    </row>
    <row r="113234" spans="1:3">
      <c r="A113234" s="1" t="s">
        <v>113235</v>
      </c>
      <c r="B113234">
        <v>6.8577866260646072E-7</v>
      </c>
      <c r="C113234">
        <v>6.1077216482416447E-6</v>
      </c>
    </row>
    <row r="113235" spans="1:3">
      <c r="A113235" s="1" t="s">
        <v>113236</v>
      </c>
      <c r="B113235">
        <v>5.1857554154616504E-5</v>
      </c>
      <c r="C113235">
        <v>2.0860928379478767E-4</v>
      </c>
    </row>
    <row r="113236" spans="1:3">
      <c r="A113236" s="1" t="s">
        <v>113237</v>
      </c>
      <c r="B113236">
        <v>1.9146064037190431</v>
      </c>
      <c r="C113236">
        <v>0.94351927853165585</v>
      </c>
    </row>
    <row r="113237" spans="1:3">
      <c r="A113237" s="1" t="s">
        <v>113238</v>
      </c>
      <c r="B113237">
        <v>5.4173106551623703E-5</v>
      </c>
      <c r="C113237">
        <v>2.1593204855656971E-4</v>
      </c>
    </row>
    <row r="113238" spans="1:3">
      <c r="A113238" s="1" t="s">
        <v>113239</v>
      </c>
      <c r="B113238">
        <v>7.946602198918647E-6</v>
      </c>
      <c r="C113238">
        <v>1.2496924023586736E-4</v>
      </c>
    </row>
    <row r="113239" spans="1:3">
      <c r="A113239" s="1" t="s">
        <v>113240</v>
      </c>
      <c r="B113239">
        <v>7.946602198918647E-6</v>
      </c>
      <c r="C113239">
        <v>1.2496924023586736E-4</v>
      </c>
    </row>
    <row r="113240" spans="1:3">
      <c r="A113240" s="1" t="s">
        <v>113241</v>
      </c>
      <c r="B113240">
        <v>7.3914809337519552E-9</v>
      </c>
      <c r="C113240">
        <v>6.1634620457395006E-8</v>
      </c>
    </row>
    <row r="113241" spans="1:3">
      <c r="A113241" s="1" t="s">
        <v>113242</v>
      </c>
      <c r="B113241">
        <v>1.5738327293069817E-5</v>
      </c>
      <c r="C113241">
        <v>2.0484853492846718E-4</v>
      </c>
    </row>
    <row r="113242" spans="1:3">
      <c r="A113242" s="1" t="s">
        <v>113243</v>
      </c>
      <c r="B113242">
        <v>2.3723811253950307E-6</v>
      </c>
      <c r="C113242">
        <v>2.3414501868165942E-5</v>
      </c>
    </row>
    <row r="113243" spans="1:3">
      <c r="A113243" s="1" t="s">
        <v>113244</v>
      </c>
      <c r="B113243">
        <v>1.5160953988371061E-10</v>
      </c>
      <c r="C113243">
        <v>9.8523408427901658E-10</v>
      </c>
    </row>
    <row r="113244" spans="1:3">
      <c r="A113244" s="1" t="s">
        <v>113245</v>
      </c>
      <c r="B113244">
        <v>4.2348276938205785E-6</v>
      </c>
      <c r="C113244">
        <v>7.9317410205041023E-5</v>
      </c>
    </row>
    <row r="113245" spans="1:3">
      <c r="A113245" s="1" t="s">
        <v>113246</v>
      </c>
      <c r="B113245">
        <v>6.8416186287784402E-4</v>
      </c>
      <c r="C113245">
        <v>3.1994056614561366E-3</v>
      </c>
    </row>
    <row r="113246" spans="1:3">
      <c r="A113246" s="1" t="s">
        <v>113247</v>
      </c>
      <c r="B113246">
        <v>4.3220005290821088E-6</v>
      </c>
      <c r="C113246">
        <v>8.0492760608900937E-5</v>
      </c>
    </row>
    <row r="113247" spans="1:3">
      <c r="A113247" s="1" t="s">
        <v>113248</v>
      </c>
      <c r="B113247">
        <v>5.6839268112827617E-5</v>
      </c>
      <c r="C113247">
        <v>5.1969550309995246E-4</v>
      </c>
    </row>
    <row r="113248" spans="1:3">
      <c r="A113248" s="1" t="s">
        <v>113249</v>
      </c>
      <c r="B113248">
        <v>4.0987144034681654E-6</v>
      </c>
      <c r="C113248">
        <v>7.7468711344945063E-5</v>
      </c>
    </row>
    <row r="113249" spans="1:3">
      <c r="A113249" s="1" t="s">
        <v>113250</v>
      </c>
      <c r="B113249">
        <v>5.3454041710612069E-5</v>
      </c>
      <c r="C113249">
        <v>3.5110803302611595E-4</v>
      </c>
    </row>
    <row r="113250" spans="1:3">
      <c r="A113250" s="1" t="s">
        <v>113251</v>
      </c>
      <c r="B113250">
        <v>1.0258401921381252E-5</v>
      </c>
      <c r="C113250">
        <v>1.5030346048088391E-4</v>
      </c>
    </row>
    <row r="113251" spans="1:3">
      <c r="A113251" s="1" t="s">
        <v>113252</v>
      </c>
      <c r="B113251">
        <v>1.474920294986894E-6</v>
      </c>
      <c r="C113251">
        <v>3.7062704969872902E-5</v>
      </c>
    </row>
    <row r="113252" spans="1:3">
      <c r="A113252" s="1" t="s">
        <v>113253</v>
      </c>
      <c r="B113252">
        <v>9.6424855563977931E-8</v>
      </c>
      <c r="C113252">
        <v>7.8362831478165789E-7</v>
      </c>
    </row>
    <row r="113253" spans="1:3">
      <c r="A113253" s="1" t="s">
        <v>113254</v>
      </c>
      <c r="B113253">
        <v>7.2520004249175672E-9</v>
      </c>
      <c r="C113253">
        <v>6.3583998771395593E-8</v>
      </c>
    </row>
    <row r="113254" spans="1:3">
      <c r="A113254" s="1" t="s">
        <v>113255</v>
      </c>
      <c r="B113254">
        <v>1.0710243920909891E-3</v>
      </c>
      <c r="C113254">
        <v>1.214950855546838E-3</v>
      </c>
    </row>
    <row r="113255" spans="1:3">
      <c r="A113255" s="1" t="s">
        <v>113256</v>
      </c>
      <c r="B113255">
        <v>3.4565898493656883E-6</v>
      </c>
      <c r="C113255">
        <v>2.5378970268226905E-5</v>
      </c>
    </row>
    <row r="113256" spans="1:3">
      <c r="A113256" s="1" t="s">
        <v>113257</v>
      </c>
      <c r="B113256">
        <v>1.0313928981071832E-6</v>
      </c>
      <c r="C113256">
        <v>9.5819995058307438E-6</v>
      </c>
    </row>
    <row r="113257" spans="1:3">
      <c r="A113257" s="1" t="s">
        <v>113258</v>
      </c>
      <c r="B113257">
        <v>1.1022830739170506E-4</v>
      </c>
      <c r="C113257">
        <v>2.0081649342134265E-3</v>
      </c>
    </row>
    <row r="113258" spans="1:3">
      <c r="A113258" s="1" t="s">
        <v>113259</v>
      </c>
      <c r="B113258">
        <v>5.8776597162563761E-2</v>
      </c>
      <c r="C113258">
        <v>9.6168816153933717E-2</v>
      </c>
    </row>
    <row r="113259" spans="1:3">
      <c r="A113259" s="1" t="s">
        <v>113260</v>
      </c>
      <c r="B113259">
        <v>1.4296112591168989E-6</v>
      </c>
      <c r="C113259">
        <v>3.6238407018783675E-5</v>
      </c>
    </row>
    <row r="113260" spans="1:3">
      <c r="A113260" s="1" t="s">
        <v>113261</v>
      </c>
      <c r="B113260">
        <v>1.7042340343498709E-6</v>
      </c>
      <c r="C113260">
        <v>4.1132315056648561E-5</v>
      </c>
    </row>
    <row r="113261" spans="1:3">
      <c r="A113261" s="1" t="s">
        <v>113262</v>
      </c>
      <c r="B113261">
        <v>1.8907506689087582E-5</v>
      </c>
      <c r="C113261">
        <v>2.3394303173821036E-4</v>
      </c>
    </row>
    <row r="113262" spans="1:3">
      <c r="A113262" s="1" t="s">
        <v>113263</v>
      </c>
      <c r="B113262">
        <v>4.628579334466864E-2</v>
      </c>
      <c r="C113262">
        <v>7.7840956406998188E-2</v>
      </c>
    </row>
    <row r="113263" spans="1:3">
      <c r="A113263" s="1" t="s">
        <v>113264</v>
      </c>
      <c r="B113263">
        <v>3.8238904744282648E-5</v>
      </c>
      <c r="C113263">
        <v>3.8975040447508647E-4</v>
      </c>
    </row>
    <row r="113264" spans="1:3">
      <c r="A113264" s="1" t="s">
        <v>113265</v>
      </c>
      <c r="B113264">
        <v>5.1138398859965412E-5</v>
      </c>
      <c r="C113264">
        <v>4.8129607051716213E-4</v>
      </c>
    </row>
    <row r="113265" spans="1:3">
      <c r="A113265" s="1" t="s">
        <v>113266</v>
      </c>
      <c r="B113265">
        <v>4.5903606513932594E-6</v>
      </c>
      <c r="C113265">
        <v>8.4070732863579067E-5</v>
      </c>
    </row>
    <row r="113266" spans="1:3">
      <c r="A113266" s="1" t="s">
        <v>113267</v>
      </c>
      <c r="B113266">
        <v>1.5292381958350814E-6</v>
      </c>
      <c r="C113266">
        <v>3.8041683658694059E-5</v>
      </c>
    </row>
    <row r="113267" spans="1:3">
      <c r="A113267" s="1" t="s">
        <v>113268</v>
      </c>
      <c r="B113267">
        <v>8.9840249984516956E-4</v>
      </c>
      <c r="C113267">
        <v>3.9104180005065207E-3</v>
      </c>
    </row>
    <row r="113268" spans="1:3">
      <c r="A113268" s="1" t="s">
        <v>113269</v>
      </c>
      <c r="B113268">
        <v>1.2844455553969602E-2</v>
      </c>
      <c r="C113268">
        <v>1.7929579495801574E-2</v>
      </c>
    </row>
    <row r="113269" spans="1:3">
      <c r="A113269" s="1" t="s">
        <v>113270</v>
      </c>
      <c r="B113269">
        <v>1.0299661729393878E-5</v>
      </c>
      <c r="C113269">
        <v>1.5074033102592993E-4</v>
      </c>
    </row>
    <row r="113270" spans="1:3">
      <c r="A113270" s="1" t="s">
        <v>113271</v>
      </c>
      <c r="B113270">
        <v>1.4846115071905119E-5</v>
      </c>
      <c r="C113270">
        <v>1.9637686259691691E-4</v>
      </c>
    </row>
    <row r="113271" spans="1:3">
      <c r="A113271" s="1" t="s">
        <v>113272</v>
      </c>
      <c r="B113271">
        <v>1.421211332709843E-4</v>
      </c>
      <c r="C113271">
        <v>6.8675612740435948E-4</v>
      </c>
    </row>
    <row r="113272" spans="1:3">
      <c r="A113272" s="1" t="s">
        <v>113273</v>
      </c>
      <c r="B113272">
        <v>1.0109986564614826E-10</v>
      </c>
      <c r="C113272">
        <v>6.9333068845504147E-10</v>
      </c>
    </row>
    <row r="113273" spans="1:3">
      <c r="A113273" s="1" t="s">
        <v>113274</v>
      </c>
      <c r="B113273">
        <v>4.4955129726622739E-4</v>
      </c>
      <c r="C113273">
        <v>2.349989580793068E-3</v>
      </c>
    </row>
    <row r="113274" spans="1:3">
      <c r="A113274" s="1" t="s">
        <v>113275</v>
      </c>
      <c r="B113274">
        <v>0.6418976620590684</v>
      </c>
      <c r="C113274">
        <v>0.8768159191071293</v>
      </c>
    </row>
    <row r="113275" spans="1:3">
      <c r="A113275" s="1" t="s">
        <v>113276</v>
      </c>
      <c r="B113275">
        <v>0.78961174372299581</v>
      </c>
      <c r="C113275">
        <v>0.68620974315712058</v>
      </c>
    </row>
    <row r="113276" spans="1:3">
      <c r="A113276" s="1" t="s">
        <v>113277</v>
      </c>
      <c r="B113276">
        <v>3.1568773002477186E-2</v>
      </c>
      <c r="C113276">
        <v>5.7520196721514087E-2</v>
      </c>
    </row>
    <row r="113277" spans="1:3">
      <c r="A113277" s="1" t="s">
        <v>113278</v>
      </c>
      <c r="B113277">
        <v>0.50018919536618989</v>
      </c>
      <c r="C113277">
        <v>0.67789323374334642</v>
      </c>
    </row>
    <row r="113278" spans="1:3">
      <c r="A113278" s="1" t="s">
        <v>113279</v>
      </c>
      <c r="B113278">
        <v>1.6623820111645308E-5</v>
      </c>
      <c r="C113278">
        <v>2.131272370645795E-4</v>
      </c>
    </row>
    <row r="113279" spans="1:3">
      <c r="A113279" s="1" t="s">
        <v>113280</v>
      </c>
      <c r="B113279">
        <v>1.7187354999769099E-6</v>
      </c>
      <c r="C113279">
        <v>4.1384363830981573E-5</v>
      </c>
    </row>
    <row r="113280" spans="1:3">
      <c r="A113280" s="1" t="s">
        <v>113281</v>
      </c>
      <c r="B113280">
        <v>2.39395112128548E-3</v>
      </c>
      <c r="C113280">
        <v>8.0824600371719527E-3</v>
      </c>
    </row>
    <row r="113281" spans="1:3">
      <c r="A113281" s="1" t="s">
        <v>113282</v>
      </c>
      <c r="B113281">
        <v>6.7131954883054125E-3</v>
      </c>
      <c r="C113281">
        <v>1.7508830930643215E-2</v>
      </c>
    </row>
    <row r="113282" spans="1:3">
      <c r="A113282" s="1" t="s">
        <v>113283</v>
      </c>
      <c r="B113282">
        <v>1.9472493942624303E-5</v>
      </c>
      <c r="C113282">
        <v>1.0608360918020406E-4</v>
      </c>
    </row>
    <row r="113283" spans="1:3">
      <c r="A113283" s="1" t="s">
        <v>113284</v>
      </c>
      <c r="B113283">
        <v>4.149896247943828E-6</v>
      </c>
      <c r="C113283">
        <v>7.8165828886520098E-5</v>
      </c>
    </row>
    <row r="113284" spans="1:3">
      <c r="A113284" s="1" t="s">
        <v>113285</v>
      </c>
      <c r="B113284">
        <v>0.18262040152035897</v>
      </c>
      <c r="C113284">
        <v>0.17730414175623241</v>
      </c>
    </row>
    <row r="113285" spans="1:3">
      <c r="A113285" s="1" t="s">
        <v>113286</v>
      </c>
      <c r="B113285">
        <v>0.20721640789871884</v>
      </c>
      <c r="C113285">
        <v>0.20385868879858576</v>
      </c>
    </row>
    <row r="113286" spans="1:3">
      <c r="A113286" s="1" t="s">
        <v>113287</v>
      </c>
      <c r="B113286">
        <v>4.8133738716572691E-3</v>
      </c>
      <c r="C113286">
        <v>2.485821833306559E-2</v>
      </c>
    </row>
    <row r="113287" spans="1:3">
      <c r="A113287" s="1" t="s">
        <v>113288</v>
      </c>
      <c r="B113287">
        <v>5.7647330320217353E-6</v>
      </c>
      <c r="C113287">
        <v>9.9103138852438231E-5</v>
      </c>
    </row>
    <row r="113288" spans="1:3">
      <c r="A113288" s="1" t="s">
        <v>113289</v>
      </c>
      <c r="B113288">
        <v>0.41573687181724295</v>
      </c>
      <c r="C113288">
        <v>0.54488734247324611</v>
      </c>
    </row>
    <row r="113289" spans="1:3">
      <c r="A113289" s="1" t="s">
        <v>113290</v>
      </c>
      <c r="B113289">
        <v>1.3506728236666442E-2</v>
      </c>
      <c r="C113289">
        <v>2.9796387780119549E-2</v>
      </c>
    </row>
    <row r="113290" spans="1:3">
      <c r="A113290" s="1" t="s">
        <v>113291</v>
      </c>
      <c r="B113290">
        <v>1.1313770938549668E-2</v>
      </c>
      <c r="C113290">
        <v>2.6021796995227449E-2</v>
      </c>
    </row>
    <row r="113291" spans="1:3">
      <c r="A113291" s="1" t="s">
        <v>113292</v>
      </c>
      <c r="B113291">
        <v>1.5104758978685625E-6</v>
      </c>
      <c r="C113291">
        <v>1.7715968164529737E-5</v>
      </c>
    </row>
    <row r="113292" spans="1:3">
      <c r="A113292" s="1" t="s">
        <v>113293</v>
      </c>
      <c r="B113292">
        <v>7.11765956111E-4</v>
      </c>
      <c r="C113292">
        <v>3.2939129854644405E-3</v>
      </c>
    </row>
    <row r="113293" spans="1:3">
      <c r="A113293" s="1" t="s">
        <v>113294</v>
      </c>
      <c r="B113293">
        <v>1.710894900341221E-7</v>
      </c>
      <c r="C113293">
        <v>2.4662550781847729E-6</v>
      </c>
    </row>
    <row r="113294" spans="1:3">
      <c r="A113294" s="1" t="s">
        <v>113295</v>
      </c>
      <c r="B113294">
        <v>1.4783492967731331E-6</v>
      </c>
      <c r="C113294">
        <v>3.7124799298518851E-5</v>
      </c>
    </row>
    <row r="113295" spans="1:3">
      <c r="A113295" s="1" t="s">
        <v>113296</v>
      </c>
      <c r="B113295">
        <v>1.4824651142948932E-4</v>
      </c>
      <c r="C113295">
        <v>5.0218056547409753E-4</v>
      </c>
    </row>
    <row r="113296" spans="1:3">
      <c r="A113296" s="1" t="s">
        <v>113297</v>
      </c>
      <c r="B113296">
        <v>5.1944950887882751E-6</v>
      </c>
      <c r="C113296">
        <v>9.1921606262300931E-5</v>
      </c>
    </row>
    <row r="113297" spans="1:3">
      <c r="A113297" s="1" t="s">
        <v>113298</v>
      </c>
      <c r="B113297">
        <v>2.4854346058961895E-3</v>
      </c>
      <c r="C113297">
        <v>8.3113813135321287E-3</v>
      </c>
    </row>
    <row r="113298" spans="1:3">
      <c r="A113298" s="1" t="s">
        <v>113299</v>
      </c>
      <c r="B113298">
        <v>6.7092339056348834E-5</v>
      </c>
      <c r="C113298">
        <v>4.4311880138833758E-4</v>
      </c>
    </row>
    <row r="113299" spans="1:3">
      <c r="A113299" s="1" t="s">
        <v>113300</v>
      </c>
      <c r="B113299">
        <v>1.0746010265217179E-5</v>
      </c>
      <c r="C113299">
        <v>1.5543616688759181E-4</v>
      </c>
    </row>
    <row r="113300" spans="1:3">
      <c r="A113300" s="1" t="s">
        <v>113301</v>
      </c>
      <c r="B113300">
        <v>1.5319266636191231E-3</v>
      </c>
      <c r="C113300">
        <v>5.8015060706348813E-3</v>
      </c>
    </row>
    <row r="113301" spans="1:3">
      <c r="A113301" s="1" t="s">
        <v>113302</v>
      </c>
      <c r="B113301">
        <v>9.4759967467961891E-13</v>
      </c>
      <c r="C113301">
        <v>4.5269510571536587E-12</v>
      </c>
    </row>
    <row r="113302" spans="1:3">
      <c r="A113302" s="1" t="s">
        <v>113303</v>
      </c>
      <c r="B113302">
        <v>1.1789252070248831E-5</v>
      </c>
      <c r="C113302">
        <v>1.6620842787734197E-4</v>
      </c>
    </row>
    <row r="113303" spans="1:3">
      <c r="A113303" s="1" t="s">
        <v>113304</v>
      </c>
      <c r="B113303">
        <v>1.7466533241340042E-4</v>
      </c>
      <c r="C113303">
        <v>1.1767431325499997E-3</v>
      </c>
    </row>
    <row r="113304" spans="1:3">
      <c r="A113304" s="1" t="s">
        <v>113305</v>
      </c>
      <c r="B113304">
        <v>4.2412654545710788E-3</v>
      </c>
      <c r="C113304">
        <v>1.3922220820018696E-2</v>
      </c>
    </row>
    <row r="113305" spans="1:3">
      <c r="A113305" s="1" t="s">
        <v>113306</v>
      </c>
      <c r="B113305">
        <v>8.1474434860869655E-4</v>
      </c>
      <c r="C113305">
        <v>3.6385745791391306E-3</v>
      </c>
    </row>
    <row r="113306" spans="1:3">
      <c r="A113306" s="1" t="s">
        <v>113307</v>
      </c>
      <c r="B113306">
        <v>1.3923567079185059E-2</v>
      </c>
      <c r="C113306">
        <v>3.0498574147982582E-2</v>
      </c>
    </row>
    <row r="113307" spans="1:3">
      <c r="A113307" s="1" t="s">
        <v>113308</v>
      </c>
      <c r="B113307">
        <v>5.3518640884390636E-2</v>
      </c>
      <c r="C113307">
        <v>3.6052583785087036E-2</v>
      </c>
    </row>
    <row r="113308" spans="1:3">
      <c r="A113308" s="1" t="s">
        <v>113309</v>
      </c>
      <c r="B113308">
        <v>4.7066851041433301E-7</v>
      </c>
      <c r="C113308">
        <v>5.8153464777325861E-6</v>
      </c>
    </row>
    <row r="113309" spans="1:3">
      <c r="A113309" s="1" t="s">
        <v>113310</v>
      </c>
      <c r="B113309">
        <v>3.9620764527527254E-6</v>
      </c>
      <c r="C113309">
        <v>7.5595725978015168E-5</v>
      </c>
    </row>
    <row r="113310" spans="1:3">
      <c r="A113310" s="1" t="s">
        <v>113311</v>
      </c>
      <c r="B113310">
        <v>4.4955129726622739E-4</v>
      </c>
      <c r="C113310">
        <v>2.349989580793068E-3</v>
      </c>
    </row>
    <row r="113311" spans="1:3">
      <c r="A113311" s="1" t="s">
        <v>113312</v>
      </c>
      <c r="B113311">
        <v>2.0760249542337635E-4</v>
      </c>
      <c r="C113311">
        <v>3.6876762547438354E-4</v>
      </c>
    </row>
    <row r="113312" spans="1:3">
      <c r="A113312" s="1" t="s">
        <v>113313</v>
      </c>
      <c r="B113312">
        <v>4.9551637085176981E-7</v>
      </c>
      <c r="C113312">
        <v>3.863459354639056E-6</v>
      </c>
    </row>
    <row r="113313" spans="1:3">
      <c r="A113313" s="1" t="s">
        <v>113314</v>
      </c>
      <c r="B113313">
        <v>4.1888213769452846E-6</v>
      </c>
      <c r="C113313">
        <v>7.8694413904345465E-5</v>
      </c>
    </row>
    <row r="113314" spans="1:3">
      <c r="A113314" s="1" t="s">
        <v>113315</v>
      </c>
      <c r="B113314">
        <v>4.9669727451241523E-4</v>
      </c>
      <c r="C113314">
        <v>3.3139462621725652E-3</v>
      </c>
    </row>
    <row r="113315" spans="1:3">
      <c r="A113315" s="1" t="s">
        <v>113316</v>
      </c>
      <c r="B113315">
        <v>1.5319266636191231E-3</v>
      </c>
      <c r="C113315">
        <v>5.8015060706348813E-3</v>
      </c>
    </row>
    <row r="113316" spans="1:3">
      <c r="A113316" s="1" t="s">
        <v>113317</v>
      </c>
      <c r="B113316">
        <v>0.23247116410008567</v>
      </c>
      <c r="C113316">
        <v>0.30404940138796072</v>
      </c>
    </row>
    <row r="113317" spans="1:3">
      <c r="A113317" s="1" t="s">
        <v>113318</v>
      </c>
      <c r="B113317">
        <v>2.0670284249012654E-7</v>
      </c>
      <c r="C113317">
        <v>3.2365803116594083E-6</v>
      </c>
    </row>
    <row r="113318" spans="1:3">
      <c r="A113318" s="1" t="s">
        <v>113319</v>
      </c>
      <c r="B113318">
        <v>1.4747383677712298E-5</v>
      </c>
      <c r="C113318">
        <v>1.9543094207773832E-4</v>
      </c>
    </row>
    <row r="113319" spans="1:3">
      <c r="A113319" s="1" t="s">
        <v>113320</v>
      </c>
      <c r="B113319">
        <v>6.5549585281088762E-6</v>
      </c>
      <c r="C113319">
        <v>1.0873972191421041E-4</v>
      </c>
    </row>
    <row r="113320" spans="1:3">
      <c r="A113320" s="1" t="s">
        <v>113321</v>
      </c>
      <c r="B113320">
        <v>4.3993875865643757E-7</v>
      </c>
      <c r="C113320">
        <v>5.28504920537335E-6</v>
      </c>
    </row>
    <row r="113321" spans="1:3">
      <c r="A113321" s="1" t="s">
        <v>113322</v>
      </c>
      <c r="B113321">
        <v>1.9867912465080069E-4</v>
      </c>
      <c r="C113321">
        <v>1.0446934537481337E-3</v>
      </c>
    </row>
    <row r="113322" spans="1:3">
      <c r="A113322" s="1" t="s">
        <v>113323</v>
      </c>
      <c r="B113322">
        <v>1.6173306831419751E-5</v>
      </c>
      <c r="C113322">
        <v>2.0893078054895522E-4</v>
      </c>
    </row>
    <row r="113323" spans="1:3">
      <c r="A113323" s="1" t="s">
        <v>113324</v>
      </c>
      <c r="B113323">
        <v>0.17582491121193919</v>
      </c>
      <c r="C113323">
        <v>0.23620254802907295</v>
      </c>
    </row>
    <row r="113324" spans="1:3">
      <c r="A113324" s="1" t="s">
        <v>113325</v>
      </c>
      <c r="B113324">
        <v>5.0140874918762908E-7</v>
      </c>
      <c r="C113324">
        <v>6.1106475735710951E-6</v>
      </c>
    </row>
    <row r="113325" spans="1:3">
      <c r="A113325" s="1" t="s">
        <v>113326</v>
      </c>
      <c r="B113325">
        <v>4.7173308137409103E-6</v>
      </c>
      <c r="C113325">
        <v>8.5743334068332495E-5</v>
      </c>
    </row>
    <row r="113326" spans="1:3">
      <c r="A113326" s="1" t="s">
        <v>113327</v>
      </c>
      <c r="B113326">
        <v>4.2069075649361978E-3</v>
      </c>
      <c r="C113326">
        <v>5.0023846962202285E-3</v>
      </c>
    </row>
    <row r="113327" spans="1:3">
      <c r="A113327" s="1" t="s">
        <v>113328</v>
      </c>
      <c r="B113327">
        <v>4.5369505724360188E-5</v>
      </c>
      <c r="C113327">
        <v>2.9369836584232503E-4</v>
      </c>
    </row>
    <row r="113328" spans="1:3">
      <c r="A113328" s="1" t="s">
        <v>113329</v>
      </c>
      <c r="B113328">
        <v>6.9275662160077097E-7</v>
      </c>
      <c r="C113328">
        <v>8.490030107300906E-6</v>
      </c>
    </row>
    <row r="113329" spans="1:3">
      <c r="A113329" s="1" t="s">
        <v>113330</v>
      </c>
      <c r="B113329">
        <v>9.649922137891908E-4</v>
      </c>
      <c r="C113329">
        <v>4.1222079915345404E-3</v>
      </c>
    </row>
    <row r="113330" spans="1:3">
      <c r="A113330" s="1" t="s">
        <v>113331</v>
      </c>
      <c r="B113330">
        <v>1.0934332740360588E-3</v>
      </c>
      <c r="C113330">
        <v>4.5205945726427997E-3</v>
      </c>
    </row>
    <row r="113331" spans="1:3">
      <c r="A113331" s="1" t="s">
        <v>113332</v>
      </c>
      <c r="B113331">
        <v>3.1287871921408955E-5</v>
      </c>
      <c r="C113331">
        <v>3.3697386292120331E-4</v>
      </c>
    </row>
    <row r="113332" spans="1:3">
      <c r="A113332" s="1" t="s">
        <v>113333</v>
      </c>
      <c r="B113332">
        <v>5.209434629945888E-7</v>
      </c>
      <c r="C113332">
        <v>5.6106558297131747E-6</v>
      </c>
    </row>
    <row r="113333" spans="1:3">
      <c r="A113333" s="1" t="s">
        <v>113334</v>
      </c>
      <c r="B113333">
        <v>6.0785992869855554E-5</v>
      </c>
      <c r="C113333">
        <v>2.0127159886648488E-4</v>
      </c>
    </row>
    <row r="113334" spans="1:3">
      <c r="A113334" s="1" t="s">
        <v>113335</v>
      </c>
      <c r="B113334">
        <v>7.777357625971158E-8</v>
      </c>
      <c r="C113334">
        <v>1.3923154123300265E-6</v>
      </c>
    </row>
    <row r="113335" spans="1:3">
      <c r="A113335" s="1" t="s">
        <v>113336</v>
      </c>
      <c r="B113335">
        <v>8.7341931496284612E-4</v>
      </c>
      <c r="C113335">
        <v>3.8299388563174069E-3</v>
      </c>
    </row>
    <row r="113336" spans="1:3">
      <c r="A113336" s="1" t="s">
        <v>113337</v>
      </c>
      <c r="B113336">
        <v>4.0358693874054804E-6</v>
      </c>
      <c r="C113336">
        <v>7.66094338878778E-5</v>
      </c>
    </row>
    <row r="113337" spans="1:3">
      <c r="A113337" s="1" t="s">
        <v>113338</v>
      </c>
      <c r="B113337">
        <v>9.3696702270475753E-3</v>
      </c>
      <c r="C113337">
        <v>1.1686256714894401E-2</v>
      </c>
    </row>
    <row r="113338" spans="1:3">
      <c r="A113338" s="1" t="s">
        <v>113339</v>
      </c>
      <c r="B113338">
        <v>2.2410826476320215E-6</v>
      </c>
      <c r="C113338">
        <v>1.761073200413813E-5</v>
      </c>
    </row>
    <row r="113339" spans="1:3">
      <c r="A113339" s="1" t="s">
        <v>113340</v>
      </c>
      <c r="B113339">
        <v>1.731577667044661E-3</v>
      </c>
      <c r="C113339">
        <v>3.6389908443882446E-3</v>
      </c>
    </row>
    <row r="113340" spans="1:3">
      <c r="A113340" s="1" t="s">
        <v>113341</v>
      </c>
      <c r="B113340">
        <v>1.9927409614707198E-4</v>
      </c>
      <c r="C113340">
        <v>1.2955962814060094E-3</v>
      </c>
    </row>
    <row r="113341" spans="1:3">
      <c r="A113341" s="1" t="s">
        <v>113342</v>
      </c>
      <c r="B113341">
        <v>4.4320422527618107E-5</v>
      </c>
      <c r="C113341">
        <v>3.1335507035457836E-4</v>
      </c>
    </row>
    <row r="113342" spans="1:3">
      <c r="A113342" s="1" t="s">
        <v>113343</v>
      </c>
      <c r="B113342">
        <v>2.3442862425753988E-6</v>
      </c>
      <c r="C113342">
        <v>2.0038676889543087E-5</v>
      </c>
    </row>
    <row r="113343" spans="1:3">
      <c r="A113343" s="1" t="s">
        <v>113344</v>
      </c>
      <c r="B113343">
        <v>2.4534128278531107E-5</v>
      </c>
      <c r="C113343">
        <v>4.4041219624003588E-5</v>
      </c>
    </row>
    <row r="113344" spans="1:3">
      <c r="A113344" s="1" t="s">
        <v>113345</v>
      </c>
      <c r="B113344">
        <v>4.6098081273637002E-5</v>
      </c>
      <c r="C113344">
        <v>5.0998416505925782E-4</v>
      </c>
    </row>
    <row r="113345" spans="1:3">
      <c r="A113345" s="1" t="s">
        <v>113346</v>
      </c>
      <c r="B113345">
        <v>1.2786016434444961E-3</v>
      </c>
      <c r="C113345">
        <v>2.9062319005541096E-3</v>
      </c>
    </row>
    <row r="113346" spans="1:3">
      <c r="A113346" s="1" t="s">
        <v>113347</v>
      </c>
      <c r="B113346">
        <v>2.758522912952235E-4</v>
      </c>
      <c r="C113346">
        <v>1.1720057650990183E-3</v>
      </c>
    </row>
    <row r="113347" spans="1:3">
      <c r="A113347" s="1" t="s">
        <v>113348</v>
      </c>
      <c r="B113347">
        <v>2.4102505933013951E-2</v>
      </c>
      <c r="C113347">
        <v>0.22480914240225147</v>
      </c>
    </row>
    <row r="113348" spans="1:3">
      <c r="A113348" s="1" t="s">
        <v>113349</v>
      </c>
      <c r="B113348">
        <v>1.8920631242207921E-2</v>
      </c>
      <c r="C113348">
        <v>4.5015627976750495E-2</v>
      </c>
    </row>
    <row r="113349" spans="1:3">
      <c r="A113349" s="1" t="s">
        <v>113350</v>
      </c>
      <c r="B113349">
        <v>8.7406301517519911E-4</v>
      </c>
      <c r="C113349">
        <v>3.8606087578390122E-3</v>
      </c>
    </row>
    <row r="113350" spans="1:3">
      <c r="A113350" s="1" t="s">
        <v>113351</v>
      </c>
      <c r="B113350">
        <v>9.6382827879206334E-4</v>
      </c>
      <c r="C113350">
        <v>2.1756962694039934E-3</v>
      </c>
    </row>
    <row r="113351" spans="1:3">
      <c r="A113351" s="1" t="s">
        <v>113352</v>
      </c>
      <c r="B113351">
        <v>5.6890071451103507E-6</v>
      </c>
      <c r="C113351">
        <v>6.1810955334524507E-5</v>
      </c>
    </row>
    <row r="113352" spans="1:3">
      <c r="A113352" s="1" t="s">
        <v>113353</v>
      </c>
      <c r="B113352">
        <v>6.6840315325585982E-6</v>
      </c>
      <c r="C113352">
        <v>1.1028243100424918E-4</v>
      </c>
    </row>
    <row r="113353" spans="1:3">
      <c r="A113353" s="1" t="s">
        <v>113354</v>
      </c>
      <c r="B113353">
        <v>1.5319266636191231E-3</v>
      </c>
      <c r="C113353">
        <v>5.8015060706348813E-3</v>
      </c>
    </row>
    <row r="113354" spans="1:3">
      <c r="A113354" s="1" t="s">
        <v>113355</v>
      </c>
      <c r="B113354">
        <v>2.1239603831522883E-9</v>
      </c>
      <c r="C113354">
        <v>5.6482386514427266E-9</v>
      </c>
    </row>
    <row r="113355" spans="1:3">
      <c r="A113355" s="1" t="s">
        <v>113356</v>
      </c>
      <c r="B113355">
        <v>2.9729014532982419E-5</v>
      </c>
      <c r="C113355">
        <v>1.3787256565005307E-4</v>
      </c>
    </row>
    <row r="113356" spans="1:3">
      <c r="A113356" s="1" t="s">
        <v>113357</v>
      </c>
      <c r="B113356">
        <v>1.2350190686010404E-3</v>
      </c>
      <c r="C113356">
        <v>4.9462912216615895E-3</v>
      </c>
    </row>
    <row r="113357" spans="1:3">
      <c r="A113357" s="1" t="s">
        <v>113358</v>
      </c>
      <c r="B113357">
        <v>4.3451249374684905E-5</v>
      </c>
      <c r="C113357">
        <v>1.8598016745675908E-4</v>
      </c>
    </row>
    <row r="113358" spans="1:3">
      <c r="A113358" s="1" t="s">
        <v>113359</v>
      </c>
      <c r="B113358">
        <v>4.5911508196665334E-2</v>
      </c>
      <c r="C113358">
        <v>0.63666371950365397</v>
      </c>
    </row>
    <row r="113359" spans="1:3">
      <c r="A113359" s="1" t="s">
        <v>113360</v>
      </c>
      <c r="B113359">
        <v>2.6524833014054661E-6</v>
      </c>
      <c r="C113359">
        <v>5.6590233687432488E-5</v>
      </c>
    </row>
    <row r="113360" spans="1:3">
      <c r="A113360" s="1" t="s">
        <v>113361</v>
      </c>
      <c r="B113360">
        <v>1.4465088262690922E-4</v>
      </c>
      <c r="C113360">
        <v>3.548723339817078E-4</v>
      </c>
    </row>
    <row r="113361" spans="1:3">
      <c r="A113361" s="1" t="s">
        <v>113362</v>
      </c>
      <c r="B113361">
        <v>3.67810520920833E-6</v>
      </c>
      <c r="C113361">
        <v>7.1644755105017895E-5</v>
      </c>
    </row>
    <row r="113362" spans="1:3">
      <c r="A113362" s="1" t="s">
        <v>113363</v>
      </c>
      <c r="B113362">
        <v>7.26048886404124E-6</v>
      </c>
      <c r="C113362">
        <v>1.1707510206491655E-4</v>
      </c>
    </row>
    <row r="113363" spans="1:3">
      <c r="A113363" s="1" t="s">
        <v>113364</v>
      </c>
      <c r="B113363">
        <v>3.8421523729075143E-6</v>
      </c>
      <c r="C113363">
        <v>4.1744913067008935E-5</v>
      </c>
    </row>
    <row r="113364" spans="1:3">
      <c r="A113364" s="1" t="s">
        <v>113365</v>
      </c>
      <c r="B113364">
        <v>1.1384376066928123E-3</v>
      </c>
      <c r="C113364">
        <v>3.9878376350153399E-3</v>
      </c>
    </row>
    <row r="113365" spans="1:3">
      <c r="A113365" s="1" t="s">
        <v>113366</v>
      </c>
      <c r="B113365">
        <v>2.5694824044310646E-12</v>
      </c>
      <c r="C113365">
        <v>4.6495014782521482E-12</v>
      </c>
    </row>
    <row r="113366" spans="1:3">
      <c r="A113366" s="1" t="s">
        <v>113367</v>
      </c>
      <c r="B113366">
        <v>8.0947469155967219E-2</v>
      </c>
      <c r="C113366">
        <v>0.52199451510440698</v>
      </c>
    </row>
    <row r="113367" spans="1:3">
      <c r="A113367" s="1" t="s">
        <v>113368</v>
      </c>
      <c r="B113367">
        <v>8.7341931496284612E-4</v>
      </c>
      <c r="C113367">
        <v>3.8299388563174069E-3</v>
      </c>
    </row>
    <row r="113368" spans="1:3">
      <c r="A113368" s="1" t="s">
        <v>113369</v>
      </c>
      <c r="B113368">
        <v>4.1438747120014793E-7</v>
      </c>
      <c r="C113368">
        <v>3.0131592900336375E-6</v>
      </c>
    </row>
    <row r="113369" spans="1:3">
      <c r="A113369" s="1" t="s">
        <v>113370</v>
      </c>
      <c r="B113369">
        <v>4.7119873359099297E-15</v>
      </c>
      <c r="C113369">
        <v>1.4289068833414727E-14</v>
      </c>
    </row>
    <row r="113370" spans="1:3">
      <c r="A113370" s="1" t="s">
        <v>113371</v>
      </c>
      <c r="B113370">
        <v>8.4399826276323841E-6</v>
      </c>
      <c r="C113370">
        <v>1.3052990849426622E-4</v>
      </c>
    </row>
    <row r="113371" spans="1:3">
      <c r="A113371" s="1" t="s">
        <v>113372</v>
      </c>
      <c r="B113371">
        <v>1.3141587785943923E-6</v>
      </c>
      <c r="C113371">
        <v>5.7410867557537741E-6</v>
      </c>
    </row>
    <row r="113372" spans="1:3">
      <c r="A113372" s="1" t="s">
        <v>113373</v>
      </c>
      <c r="B113372">
        <v>8.4399826276323841E-6</v>
      </c>
      <c r="C113372">
        <v>1.3052990849426622E-4</v>
      </c>
    </row>
    <row r="113373" spans="1:3">
      <c r="A113373" s="1" t="s">
        <v>113374</v>
      </c>
      <c r="B113373">
        <v>7.26048886404124E-6</v>
      </c>
      <c r="C113373">
        <v>1.1707510206491655E-4</v>
      </c>
    </row>
    <row r="113374" spans="1:3">
      <c r="A113374" s="1" t="s">
        <v>113375</v>
      </c>
      <c r="B113374">
        <v>1.2265796659788646E-7</v>
      </c>
      <c r="C113374">
        <v>2.0304343180431816E-6</v>
      </c>
    </row>
    <row r="113375" spans="1:3">
      <c r="A113375" s="1" t="s">
        <v>113376</v>
      </c>
      <c r="B113375">
        <v>8.3758915164990381E-4</v>
      </c>
      <c r="C113375">
        <v>3.7134857103435239E-3</v>
      </c>
    </row>
    <row r="113376" spans="1:3">
      <c r="A113376" s="1" t="s">
        <v>113377</v>
      </c>
      <c r="B113376">
        <v>5.6182631159587352E-8</v>
      </c>
      <c r="C113376">
        <v>5.5817213898058627E-7</v>
      </c>
    </row>
    <row r="113377" spans="1:3">
      <c r="A113377" s="1" t="s">
        <v>113378</v>
      </c>
      <c r="B113377">
        <v>1.3950979364779682E-4</v>
      </c>
      <c r="C113377">
        <v>9.9883508967608015E-4</v>
      </c>
    </row>
    <row r="113378" spans="1:3">
      <c r="A113378" s="1" t="s">
        <v>113379</v>
      </c>
      <c r="B113378">
        <v>1.061329896803063E-3</v>
      </c>
      <c r="C113378">
        <v>4.422183900746373E-3</v>
      </c>
    </row>
    <row r="113379" spans="1:3">
      <c r="A113379" s="1" t="s">
        <v>113380</v>
      </c>
      <c r="B113379">
        <v>1.7411063738607782E-5</v>
      </c>
      <c r="C113379">
        <v>2.2038643157411381E-4</v>
      </c>
    </row>
    <row r="113380" spans="1:3">
      <c r="A113380" s="1" t="s">
        <v>113381</v>
      </c>
      <c r="B113380">
        <v>1.6136474395150641E-5</v>
      </c>
      <c r="C113380">
        <v>2.0858628686827897E-4</v>
      </c>
    </row>
    <row r="113381" spans="1:3">
      <c r="A113381" s="1" t="s">
        <v>113382</v>
      </c>
      <c r="B113381">
        <v>6.0651566650958501E-4</v>
      </c>
      <c r="C113381">
        <v>1.6350990072764317E-3</v>
      </c>
    </row>
    <row r="113382" spans="1:3">
      <c r="A113382" s="1" t="s">
        <v>113383</v>
      </c>
      <c r="B113382">
        <v>1.2543337893236835E-3</v>
      </c>
      <c r="C113382">
        <v>5.0033843044773188E-3</v>
      </c>
    </row>
    <row r="113383" spans="1:3">
      <c r="A113383" s="1" t="s">
        <v>113384</v>
      </c>
      <c r="B113383">
        <v>2.0894328369621256E-8</v>
      </c>
      <c r="C113383">
        <v>2.3237465268110888E-7</v>
      </c>
    </row>
    <row r="113384" spans="1:3">
      <c r="A113384" s="1" t="s">
        <v>113385</v>
      </c>
      <c r="B113384">
        <v>1.3995306436722063E-4</v>
      </c>
      <c r="C113384">
        <v>1.0851984634848424E-3</v>
      </c>
    </row>
    <row r="113385" spans="1:3">
      <c r="A113385" s="1" t="s">
        <v>113386</v>
      </c>
      <c r="B113385">
        <v>3.3257926606346408E-6</v>
      </c>
      <c r="C113385">
        <v>6.6623203337381928E-5</v>
      </c>
    </row>
    <row r="113386" spans="1:3">
      <c r="A113386" s="1" t="s">
        <v>113387</v>
      </c>
      <c r="B113386">
        <v>2.3675549626115473E-5</v>
      </c>
      <c r="C113386">
        <v>1.4242775376358826E-4</v>
      </c>
    </row>
    <row r="113387" spans="1:3">
      <c r="A113387" s="1" t="s">
        <v>113388</v>
      </c>
      <c r="B113387">
        <v>2.4136736339087391E-5</v>
      </c>
      <c r="C113387">
        <v>2.7920062922789983E-4</v>
      </c>
    </row>
    <row r="113388" spans="1:3">
      <c r="A113388" s="1" t="s">
        <v>113389</v>
      </c>
      <c r="B113388">
        <v>8.1885302417859123E-6</v>
      </c>
      <c r="C113388">
        <v>1.2770742710239161E-4</v>
      </c>
    </row>
    <row r="113389" spans="1:3">
      <c r="A113389" s="1" t="s">
        <v>113390</v>
      </c>
      <c r="B113389">
        <v>1.8263410134034089E-4</v>
      </c>
      <c r="C113389">
        <v>4.2334762601339149E-4</v>
      </c>
    </row>
    <row r="113390" spans="1:3">
      <c r="A113390" s="1" t="s">
        <v>113391</v>
      </c>
      <c r="B113390">
        <v>1.7411063738607782E-5</v>
      </c>
      <c r="C113390">
        <v>2.2038643157411381E-4</v>
      </c>
    </row>
    <row r="113391" spans="1:3">
      <c r="A113391" s="1" t="s">
        <v>113392</v>
      </c>
      <c r="B113391">
        <v>2.6928354253352285E-6</v>
      </c>
      <c r="C113391">
        <v>5.7209994233920698E-5</v>
      </c>
    </row>
    <row r="113392" spans="1:3">
      <c r="A113392" s="1" t="s">
        <v>113393</v>
      </c>
      <c r="B113392">
        <v>1.4478520448901518E-6</v>
      </c>
      <c r="C113392">
        <v>3.6571118737362396E-5</v>
      </c>
    </row>
    <row r="113393" spans="1:3">
      <c r="A113393" s="1" t="s">
        <v>113394</v>
      </c>
      <c r="B113393">
        <v>4.316920856578369E-4</v>
      </c>
      <c r="C113393">
        <v>2.2811348930784517E-3</v>
      </c>
    </row>
    <row r="113394" spans="1:3">
      <c r="A113394" s="1" t="s">
        <v>113395</v>
      </c>
      <c r="B113394">
        <v>0.25583312815362186</v>
      </c>
      <c r="C113394">
        <v>0.98436468190609527</v>
      </c>
    </row>
    <row r="113395" spans="1:3">
      <c r="A113395" s="1" t="s">
        <v>113396</v>
      </c>
      <c r="B113395">
        <v>4.7300103028539663E-5</v>
      </c>
      <c r="C113395">
        <v>4.5478934503642173E-4</v>
      </c>
    </row>
    <row r="113396" spans="1:3">
      <c r="A113396" s="1" t="s">
        <v>113397</v>
      </c>
      <c r="B113396">
        <v>0.44144732996827912</v>
      </c>
      <c r="C113396">
        <v>0.89834488868455187</v>
      </c>
    </row>
    <row r="113397" spans="1:3">
      <c r="A113397" s="1" t="s">
        <v>113398</v>
      </c>
      <c r="B113397">
        <v>6.3550448737600615E-4</v>
      </c>
      <c r="C113397">
        <v>3.5275741384521902E-3</v>
      </c>
    </row>
    <row r="113398" spans="1:3">
      <c r="A113398" s="1" t="s">
        <v>113399</v>
      </c>
      <c r="B113398">
        <v>3.8080305996633004E-6</v>
      </c>
      <c r="C113398">
        <v>7.3462543497766576E-5</v>
      </c>
    </row>
    <row r="113399" spans="1:3">
      <c r="A113399" s="1" t="s">
        <v>113400</v>
      </c>
      <c r="B113399">
        <v>1.2902991094619191E-3</v>
      </c>
      <c r="C113399">
        <v>2.6844278185042718E-3</v>
      </c>
    </row>
    <row r="113400" spans="1:3">
      <c r="A113400" s="1" t="s">
        <v>113401</v>
      </c>
      <c r="B113400">
        <v>1.2880472667793738E-4</v>
      </c>
      <c r="C113400">
        <v>4.5930257687108408E-4</v>
      </c>
    </row>
    <row r="113401" spans="1:3">
      <c r="A113401" s="1" t="s">
        <v>113402</v>
      </c>
      <c r="B113401">
        <v>4.8131745762584211E-3</v>
      </c>
      <c r="C113401">
        <v>1.3626561676906158E-2</v>
      </c>
    </row>
    <row r="113402" spans="1:3">
      <c r="A113402" s="1" t="s">
        <v>113403</v>
      </c>
      <c r="B113402">
        <v>1.1817730060635459E-6</v>
      </c>
      <c r="C113402">
        <v>3.1591735811932498E-5</v>
      </c>
    </row>
    <row r="113403" spans="1:3">
      <c r="A113403" s="1" t="s">
        <v>113404</v>
      </c>
      <c r="B113403">
        <v>0.16084346650096962</v>
      </c>
      <c r="C113403">
        <v>0.21841156626743666</v>
      </c>
    </row>
    <row r="113404" spans="1:3">
      <c r="A113404" s="1" t="s">
        <v>113405</v>
      </c>
      <c r="B113404">
        <v>6.5486193942231536E-3</v>
      </c>
      <c r="C113404">
        <v>1.7183631024583746E-2</v>
      </c>
    </row>
    <row r="113405" spans="1:3">
      <c r="A113405" s="1" t="s">
        <v>113406</v>
      </c>
      <c r="B113405">
        <v>6.6251047893025998E-4</v>
      </c>
      <c r="C113405">
        <v>1.5749468876732826E-3</v>
      </c>
    </row>
    <row r="113406" spans="1:3">
      <c r="A113406" s="1" t="s">
        <v>113407</v>
      </c>
      <c r="B113406">
        <v>1.2199121264112149E-6</v>
      </c>
      <c r="C113406">
        <v>3.232326195210816E-5</v>
      </c>
    </row>
    <row r="113407" spans="1:3">
      <c r="A113407" s="1" t="s">
        <v>113408</v>
      </c>
      <c r="B113407">
        <v>1.6491381565936875E-5</v>
      </c>
      <c r="C113407">
        <v>1.4374510512264112E-4</v>
      </c>
    </row>
    <row r="113408" spans="1:3">
      <c r="A113408" s="1" t="s">
        <v>113409</v>
      </c>
      <c r="B113408">
        <v>1.3973538860416678E-3</v>
      </c>
      <c r="C113408">
        <v>1.381342930825573E-2</v>
      </c>
    </row>
    <row r="113409" spans="1:3">
      <c r="A113409" s="1" t="s">
        <v>113410</v>
      </c>
      <c r="B113409">
        <v>4.9068306326107154E-2</v>
      </c>
      <c r="C113409">
        <v>0.29129026110475054</v>
      </c>
    </row>
    <row r="113410" spans="1:3">
      <c r="A113410" s="1" t="s">
        <v>113411</v>
      </c>
      <c r="B113410">
        <v>1.1534893217976268E-5</v>
      </c>
      <c r="C113410">
        <v>3.5588856543225838E-5</v>
      </c>
    </row>
    <row r="113411" spans="1:3">
      <c r="A113411" s="1" t="s">
        <v>113412</v>
      </c>
      <c r="B113411">
        <v>1.947278916489472E-4</v>
      </c>
      <c r="C113411">
        <v>1.273946468900667E-3</v>
      </c>
    </row>
    <row r="113412" spans="1:3">
      <c r="A113412" s="1" t="s">
        <v>113413</v>
      </c>
      <c r="B113412">
        <v>7.0049068236800807E-2</v>
      </c>
      <c r="C113412">
        <v>9.7158170574437236E-2</v>
      </c>
    </row>
    <row r="113413" spans="1:3">
      <c r="A113413" s="1" t="s">
        <v>113414</v>
      </c>
      <c r="B113413">
        <v>2.4288249402226941E-7</v>
      </c>
      <c r="C113413">
        <v>1.4739895906234833E-6</v>
      </c>
    </row>
    <row r="113414" spans="1:3">
      <c r="A113414" s="1" t="s">
        <v>113415</v>
      </c>
      <c r="B113414">
        <v>4.2111615904409068E-3</v>
      </c>
      <c r="C113414">
        <v>1.2325970588405802E-2</v>
      </c>
    </row>
    <row r="113415" spans="1:3">
      <c r="A113415" s="1" t="s">
        <v>113416</v>
      </c>
      <c r="B113415">
        <v>4.9407316892917288E-4</v>
      </c>
      <c r="C113415">
        <v>2.5186357850851405E-3</v>
      </c>
    </row>
    <row r="113416" spans="1:3">
      <c r="A113416" s="1" t="s">
        <v>113417</v>
      </c>
      <c r="B113416">
        <v>7.4205025687875599E-5</v>
      </c>
      <c r="C113416">
        <v>6.3080409016633881E-4</v>
      </c>
    </row>
    <row r="113417" spans="1:3">
      <c r="A113417" s="1" t="s">
        <v>113418</v>
      </c>
      <c r="B113417">
        <v>7.26048886404124E-6</v>
      </c>
      <c r="C113417">
        <v>1.1707510206491655E-4</v>
      </c>
    </row>
    <row r="113418" spans="1:3">
      <c r="A113418" s="1" t="s">
        <v>113419</v>
      </c>
      <c r="B113418">
        <v>7.26048886404124E-6</v>
      </c>
      <c r="C113418">
        <v>1.1707510206491655E-4</v>
      </c>
    </row>
    <row r="113419" spans="1:3">
      <c r="A113419" s="1" t="s">
        <v>113420</v>
      </c>
      <c r="B113419">
        <v>1.947278916489472E-4</v>
      </c>
      <c r="C113419">
        <v>1.273946468900667E-3</v>
      </c>
    </row>
    <row r="113420" spans="1:3">
      <c r="A113420" s="1" t="s">
        <v>113421</v>
      </c>
      <c r="B113420">
        <v>1.3262110565829663E-3</v>
      </c>
      <c r="C113420">
        <v>1.6302182860955708E-2</v>
      </c>
    </row>
    <row r="113421" spans="1:3">
      <c r="A113421" s="1" t="s">
        <v>113422</v>
      </c>
      <c r="B113421">
        <v>7.8436412643323295E-6</v>
      </c>
      <c r="C113421">
        <v>1.2379696703292167E-4</v>
      </c>
    </row>
    <row r="113422" spans="1:3">
      <c r="A113422" s="1" t="s">
        <v>113423</v>
      </c>
      <c r="B113422">
        <v>1.3719772477896607E-4</v>
      </c>
      <c r="C113422">
        <v>9.8674094852369628E-4</v>
      </c>
    </row>
    <row r="113423" spans="1:3">
      <c r="A113423" s="1" t="s">
        <v>113424</v>
      </c>
      <c r="B113423">
        <v>3.2063521707614448E-6</v>
      </c>
      <c r="C113423">
        <v>3.5816394576217278E-5</v>
      </c>
    </row>
    <row r="113424" spans="1:3">
      <c r="A113424" s="1" t="s">
        <v>113425</v>
      </c>
      <c r="B113424">
        <v>5.7092499471689143E-4</v>
      </c>
      <c r="C113424">
        <v>1.8860744492917617E-3</v>
      </c>
    </row>
    <row r="113425" spans="1:3">
      <c r="A113425" s="1" t="s">
        <v>113426</v>
      </c>
      <c r="B113425">
        <v>7.9036301542105003E-2</v>
      </c>
      <c r="C113425">
        <v>0.4363770150948586</v>
      </c>
    </row>
    <row r="113426" spans="1:3">
      <c r="A113426" s="1" t="s">
        <v>113427</v>
      </c>
      <c r="B113426">
        <v>1.6234934749332853E-3</v>
      </c>
      <c r="C113426">
        <v>6.0566048000878373E-3</v>
      </c>
    </row>
    <row r="113427" spans="1:3">
      <c r="A113427" s="1" t="s">
        <v>113428</v>
      </c>
      <c r="B113427">
        <v>1.4209647856943655E-6</v>
      </c>
      <c r="C113427">
        <v>1.5670751953013738E-5</v>
      </c>
    </row>
    <row r="113428" spans="1:3">
      <c r="A113428" s="1" t="s">
        <v>113429</v>
      </c>
      <c r="B113428">
        <v>9.4204013190262181E-6</v>
      </c>
      <c r="C113428">
        <v>1.4132224582917954E-4</v>
      </c>
    </row>
    <row r="113429" spans="1:3">
      <c r="A113429" s="1" t="s">
        <v>113430</v>
      </c>
      <c r="B113429">
        <v>6.8516514468402501E-6</v>
      </c>
      <c r="C113429">
        <v>2.2686852290690987E-5</v>
      </c>
    </row>
    <row r="113430" spans="1:3">
      <c r="A113430" s="1" t="s">
        <v>113431</v>
      </c>
      <c r="B113430">
        <v>3.2398489575587715E-6</v>
      </c>
      <c r="C113430">
        <v>6.5376300709941098E-5</v>
      </c>
    </row>
    <row r="113431" spans="1:3">
      <c r="A113431" s="1" t="s">
        <v>113432</v>
      </c>
      <c r="B113431">
        <v>5.2071771066556E-2</v>
      </c>
      <c r="C113431">
        <v>5.8471855792335097E-2</v>
      </c>
    </row>
    <row r="113432" spans="1:3">
      <c r="A113432" s="1" t="s">
        <v>113433</v>
      </c>
      <c r="B113432">
        <v>4.8336475679410526E-5</v>
      </c>
      <c r="C113432">
        <v>4.6200196806795937E-4</v>
      </c>
    </row>
    <row r="113433" spans="1:3">
      <c r="A113433" s="1" t="s">
        <v>113434</v>
      </c>
      <c r="B113433">
        <v>6.4179778705691401E-7</v>
      </c>
      <c r="C113433">
        <v>7.2604350173778752E-6</v>
      </c>
    </row>
    <row r="113434" spans="1:3">
      <c r="A113434" s="1" t="s">
        <v>113435</v>
      </c>
      <c r="B113434">
        <v>2.9896012899152002E-4</v>
      </c>
      <c r="C113434">
        <v>7.7517415946205294E-4</v>
      </c>
    </row>
    <row r="113435" spans="1:3">
      <c r="A113435" s="1" t="s">
        <v>113436</v>
      </c>
      <c r="B113435">
        <v>0.11089199416640778</v>
      </c>
      <c r="C113435">
        <v>0.66274998871306423</v>
      </c>
    </row>
    <row r="113436" spans="1:3">
      <c r="A113436" s="1" t="s">
        <v>113437</v>
      </c>
      <c r="B113436">
        <v>6.796953848516948E-4</v>
      </c>
      <c r="C113436">
        <v>3.1840227899762466E-3</v>
      </c>
    </row>
    <row r="113437" spans="1:3">
      <c r="A113437" s="1" t="s">
        <v>113438</v>
      </c>
      <c r="B113437">
        <v>1.1099519408613776E-3</v>
      </c>
      <c r="C113437">
        <v>4.5709464239562072E-3</v>
      </c>
    </row>
    <row r="113438" spans="1:3">
      <c r="A113438" s="1" t="s">
        <v>113439</v>
      </c>
      <c r="B113438">
        <v>3.8544583049945008E-7</v>
      </c>
      <c r="C113438">
        <v>4.4314670269369534E-6</v>
      </c>
    </row>
    <row r="113439" spans="1:3">
      <c r="A113439" s="1" t="s">
        <v>113440</v>
      </c>
      <c r="B113439">
        <v>1.6062879342497034E-4</v>
      </c>
      <c r="C113439">
        <v>1.1069703487727874E-3</v>
      </c>
    </row>
    <row r="113440" spans="1:3">
      <c r="A113440" s="1" t="s">
        <v>113441</v>
      </c>
      <c r="B113440">
        <v>9.8258762221027313E-6</v>
      </c>
      <c r="C113440">
        <v>1.1115671826560675E-4</v>
      </c>
    </row>
    <row r="113441" spans="1:3">
      <c r="A113441" s="1" t="s">
        <v>113442</v>
      </c>
      <c r="B113441">
        <v>1.7045475414947258E-4</v>
      </c>
      <c r="C113441">
        <v>7.5466568393934099E-4</v>
      </c>
    </row>
    <row r="113442" spans="1:3">
      <c r="A113442" s="1" t="s">
        <v>113443</v>
      </c>
      <c r="B113442">
        <v>8.8159179119149059E-5</v>
      </c>
      <c r="C113442">
        <v>3.3287841795518613E-4</v>
      </c>
    </row>
    <row r="113443" spans="1:3">
      <c r="A113443" s="1" t="s">
        <v>113444</v>
      </c>
      <c r="B113443">
        <v>7.7567466321147818E-6</v>
      </c>
      <c r="C113443">
        <v>1.2280431756357679E-4</v>
      </c>
    </row>
    <row r="113444" spans="1:3">
      <c r="A113444" s="1" t="s">
        <v>113445</v>
      </c>
      <c r="B113444">
        <v>5.4700986089203254E-6</v>
      </c>
      <c r="C113444">
        <v>9.5418329923890251E-5</v>
      </c>
    </row>
    <row r="113445" spans="1:3">
      <c r="A113445" s="1" t="s">
        <v>113446</v>
      </c>
      <c r="B113445">
        <v>2.5152863027372672E-5</v>
      </c>
      <c r="C113445">
        <v>1.5171208178567258E-4</v>
      </c>
    </row>
    <row r="113446" spans="1:3">
      <c r="A113446" s="1" t="s">
        <v>113447</v>
      </c>
      <c r="B113446">
        <v>6.9642700288331065E-6</v>
      </c>
      <c r="C113446">
        <v>1.3743012922564959E-5</v>
      </c>
    </row>
    <row r="113447" spans="1:3">
      <c r="A113447" s="1" t="s">
        <v>113448</v>
      </c>
      <c r="B113447">
        <v>3.1634126293942266E-5</v>
      </c>
      <c r="C113447">
        <v>3.3967360619182409E-4</v>
      </c>
    </row>
    <row r="113448" spans="1:3">
      <c r="A113448" s="1" t="s">
        <v>113449</v>
      </c>
      <c r="B113448">
        <v>4.2541723118806812E-7</v>
      </c>
      <c r="C113448">
        <v>3.263917831684208E-6</v>
      </c>
    </row>
    <row r="113449" spans="1:3">
      <c r="A113449" s="1" t="s">
        <v>113450</v>
      </c>
      <c r="B113449">
        <v>8.2544414152984692E-4</v>
      </c>
      <c r="C113449">
        <v>3.4299818814839955E-3</v>
      </c>
    </row>
    <row r="113450" spans="1:3">
      <c r="A113450" s="1" t="s">
        <v>113451</v>
      </c>
      <c r="B113450">
        <v>1.2543337893236835E-3</v>
      </c>
      <c r="C113450">
        <v>5.0033843044773188E-3</v>
      </c>
    </row>
    <row r="113451" spans="1:3">
      <c r="A113451" s="1" t="s">
        <v>113452</v>
      </c>
      <c r="B113451">
        <v>1.9015010214202328E-7</v>
      </c>
      <c r="C113451">
        <v>1.2050308647664738E-6</v>
      </c>
    </row>
    <row r="113452" spans="1:3">
      <c r="A113452" s="1" t="s">
        <v>113453</v>
      </c>
      <c r="B113452">
        <v>7.3096521774404716E-4</v>
      </c>
      <c r="C113452">
        <v>3.3590909301671724E-3</v>
      </c>
    </row>
    <row r="113453" spans="1:3">
      <c r="A113453" s="1" t="s">
        <v>113454</v>
      </c>
      <c r="B113453">
        <v>9.8336653856015362E-7</v>
      </c>
      <c r="C113453">
        <v>2.7672908776771658E-5</v>
      </c>
    </row>
    <row r="113454" spans="1:3">
      <c r="A113454" s="1" t="s">
        <v>113455</v>
      </c>
      <c r="B113454">
        <v>1.3654815677855282E-6</v>
      </c>
      <c r="C113454">
        <v>1.2247182495843066E-5</v>
      </c>
    </row>
    <row r="113455" spans="1:3">
      <c r="A113455" s="1" t="s">
        <v>113456</v>
      </c>
      <c r="B113455">
        <v>3.8959459156434749E-6</v>
      </c>
      <c r="C113455">
        <v>7.4682832621412979E-5</v>
      </c>
    </row>
    <row r="113456" spans="1:3">
      <c r="A113456" s="1" t="s">
        <v>113457</v>
      </c>
      <c r="B113456">
        <v>1.0732594819477543E-4</v>
      </c>
      <c r="C113456">
        <v>8.2510681952643677E-4</v>
      </c>
    </row>
    <row r="113457" spans="1:3">
      <c r="A113457" s="1" t="s">
        <v>113458</v>
      </c>
      <c r="B113457">
        <v>1.3632419760024864E-4</v>
      </c>
      <c r="C113457">
        <v>4.8039227608650804E-4</v>
      </c>
    </row>
    <row r="113458" spans="1:3">
      <c r="A113458" s="1" t="s">
        <v>113459</v>
      </c>
      <c r="B113458">
        <v>1.9206388270994406E-4</v>
      </c>
      <c r="C113458">
        <v>1.2611978624752155E-3</v>
      </c>
    </row>
    <row r="113459" spans="1:3">
      <c r="A113459" s="1" t="s">
        <v>113460</v>
      </c>
      <c r="B113459">
        <v>2.9979716414435872E-7</v>
      </c>
      <c r="C113459">
        <v>3.7341469311404449E-6</v>
      </c>
    </row>
    <row r="113460" spans="1:3">
      <c r="A113460" s="1" t="s">
        <v>113461</v>
      </c>
      <c r="B113460">
        <v>4.7009239192445422E-5</v>
      </c>
      <c r="C113460">
        <v>4.5275741965204372E-4</v>
      </c>
    </row>
    <row r="113461" spans="1:3">
      <c r="A113461" s="1" t="s">
        <v>113462</v>
      </c>
      <c r="B113461">
        <v>1.0914307307919558E-6</v>
      </c>
      <c r="C113461">
        <v>1.0524856623342704E-5</v>
      </c>
    </row>
    <row r="113462" spans="1:3">
      <c r="A113462" s="1" t="s">
        <v>113463</v>
      </c>
      <c r="B113462">
        <v>2.2734320722167256E-7</v>
      </c>
      <c r="C113462">
        <v>3.222067008952728E-6</v>
      </c>
    </row>
    <row r="113463" spans="1:3">
      <c r="A113463" s="1" t="s">
        <v>113464</v>
      </c>
      <c r="B113463">
        <v>3.7965014722837584E-6</v>
      </c>
      <c r="C113463">
        <v>7.3301940942350737E-5</v>
      </c>
    </row>
    <row r="113464" spans="1:3">
      <c r="A113464" s="1" t="s">
        <v>113465</v>
      </c>
      <c r="B113464">
        <v>8.4618616380049468E-3</v>
      </c>
      <c r="C113464">
        <v>2.086257596535079E-2</v>
      </c>
    </row>
    <row r="113465" spans="1:3">
      <c r="A113465" s="1" t="s">
        <v>113466</v>
      </c>
      <c r="B113465">
        <v>3.0972258241207837E-2</v>
      </c>
      <c r="C113465">
        <v>5.6665699221358265E-2</v>
      </c>
    </row>
    <row r="113466" spans="1:3">
      <c r="A113466" s="1" t="s">
        <v>113467</v>
      </c>
      <c r="B113466">
        <v>1.0230512028842691E-3</v>
      </c>
      <c r="C113466">
        <v>5.5492254142219186E-3</v>
      </c>
    </row>
    <row r="113467" spans="1:3">
      <c r="A113467" s="1" t="s">
        <v>113468</v>
      </c>
      <c r="B113467">
        <v>7.5527478369221508E-4</v>
      </c>
      <c r="C113467">
        <v>3.7171495161422109E-3</v>
      </c>
    </row>
    <row r="113468" spans="1:3">
      <c r="A113468" s="1" t="s">
        <v>113469</v>
      </c>
      <c r="B113468">
        <v>3.6071138571870518E-4</v>
      </c>
      <c r="C113468">
        <v>1.9996815352100574E-3</v>
      </c>
    </row>
    <row r="113469" spans="1:3">
      <c r="A113469" s="1" t="s">
        <v>113470</v>
      </c>
      <c r="B113469">
        <v>1.0817880191169168E-3</v>
      </c>
      <c r="C113469">
        <v>4.5824192992229172E-3</v>
      </c>
    </row>
    <row r="113470" spans="1:3">
      <c r="A113470" s="1" t="s">
        <v>113471</v>
      </c>
      <c r="B113470">
        <v>1.4070533025597282E-7</v>
      </c>
      <c r="C113470">
        <v>8.2445484759112471E-7</v>
      </c>
    </row>
    <row r="113471" spans="1:3">
      <c r="A113471" s="1" t="s">
        <v>113472</v>
      </c>
      <c r="B113471">
        <v>3.35508897611438E-6</v>
      </c>
      <c r="C113471">
        <v>6.7046198316131835E-5</v>
      </c>
    </row>
    <row r="113472" spans="1:3">
      <c r="A113472" s="1" t="s">
        <v>113473</v>
      </c>
      <c r="B113472">
        <v>2.1441711486597471E-3</v>
      </c>
      <c r="C113472">
        <v>7.4461813148464975E-3</v>
      </c>
    </row>
    <row r="113473" spans="1:3">
      <c r="A113473" s="1" t="s">
        <v>113474</v>
      </c>
      <c r="B113473">
        <v>7.8436412643323295E-6</v>
      </c>
      <c r="C113473">
        <v>1.2379696703292167E-4</v>
      </c>
    </row>
    <row r="113474" spans="1:3">
      <c r="A113474" s="1" t="s">
        <v>113475</v>
      </c>
      <c r="B113474">
        <v>8.0915830002721025E-4</v>
      </c>
      <c r="C113474">
        <v>3.6201760885602699E-3</v>
      </c>
    </row>
    <row r="113475" spans="1:3">
      <c r="A113475" s="1" t="s">
        <v>113476</v>
      </c>
      <c r="B113475">
        <v>1.5448439996801051E-4</v>
      </c>
      <c r="C113475">
        <v>1.0759222437450307E-3</v>
      </c>
    </row>
    <row r="113476" spans="1:3">
      <c r="A113476" s="1" t="s">
        <v>113477</v>
      </c>
      <c r="B113476">
        <v>3.0414373708156123E-6</v>
      </c>
      <c r="C113476">
        <v>6.2462016678027068E-5</v>
      </c>
    </row>
    <row r="113477" spans="1:3">
      <c r="A113477" s="1" t="s">
        <v>113478</v>
      </c>
      <c r="B113477">
        <v>1.5813451793028772E-5</v>
      </c>
      <c r="C113477">
        <v>1.404693225196937E-4</v>
      </c>
    </row>
    <row r="113478" spans="1:3">
      <c r="A113478" s="1" t="s">
        <v>113479</v>
      </c>
      <c r="B113478">
        <v>2.087005394361947E-3</v>
      </c>
      <c r="C113478">
        <v>7.2980624903770759E-3</v>
      </c>
    </row>
    <row r="113479" spans="1:3">
      <c r="A113479" s="1" t="s">
        <v>113480</v>
      </c>
      <c r="B113479">
        <v>4.9402140749450159E-5</v>
      </c>
      <c r="C113479">
        <v>4.6937492800535761E-4</v>
      </c>
    </row>
    <row r="113480" spans="1:3">
      <c r="A113480" s="1" t="s">
        <v>113481</v>
      </c>
      <c r="B113480">
        <v>1.5931849229941369E-7</v>
      </c>
      <c r="C113480">
        <v>1.5200270208548299E-6</v>
      </c>
    </row>
    <row r="113481" spans="1:3">
      <c r="A113481" s="1" t="s">
        <v>113482</v>
      </c>
      <c r="B113481">
        <v>2.2850972287568268E-4</v>
      </c>
      <c r="C113481">
        <v>1.4318595503936761E-3</v>
      </c>
    </row>
    <row r="113482" spans="1:3">
      <c r="A113482" s="1" t="s">
        <v>113483</v>
      </c>
      <c r="B113482">
        <v>6.796953848516948E-4</v>
      </c>
      <c r="C113482">
        <v>3.1840227899762466E-3</v>
      </c>
    </row>
    <row r="113483" spans="1:3">
      <c r="A113483" s="1" t="s">
        <v>113484</v>
      </c>
      <c r="B113483">
        <v>4.8131745762584211E-3</v>
      </c>
      <c r="C113483">
        <v>1.3626561676906158E-2</v>
      </c>
    </row>
    <row r="113484" spans="1:3">
      <c r="A113484" s="1" t="s">
        <v>113485</v>
      </c>
      <c r="B113484">
        <v>7.8436412643323295E-6</v>
      </c>
      <c r="C113484">
        <v>1.2379696703292167E-4</v>
      </c>
    </row>
    <row r="113485" spans="1:3">
      <c r="A113485" s="1" t="s">
        <v>113486</v>
      </c>
      <c r="B113485">
        <v>3.769608556965295E-4</v>
      </c>
      <c r="C113485">
        <v>2.0653004846776348E-3</v>
      </c>
    </row>
    <row r="113486" spans="1:3">
      <c r="A113486" s="1" t="s">
        <v>113487</v>
      </c>
      <c r="B113486">
        <v>5.2748857210092317E-4</v>
      </c>
      <c r="C113486">
        <v>1.3448427041773271E-3</v>
      </c>
    </row>
    <row r="113487" spans="1:3">
      <c r="A113487" s="1" t="s">
        <v>113488</v>
      </c>
      <c r="B113487">
        <v>2.4164119829787338E-3</v>
      </c>
      <c r="C113487">
        <v>8.1388588598635195E-3</v>
      </c>
    </row>
    <row r="113488" spans="1:3">
      <c r="A113488" s="1" t="s">
        <v>113489</v>
      </c>
      <c r="B113488">
        <v>1.4917624233470385E-6</v>
      </c>
      <c r="C113488">
        <v>1.6537949279306465E-5</v>
      </c>
    </row>
    <row r="113489" spans="1:3">
      <c r="A113489" s="1" t="s">
        <v>113490</v>
      </c>
      <c r="B113489">
        <v>1.6062879342497034E-4</v>
      </c>
      <c r="C113489">
        <v>1.1069703487727874E-3</v>
      </c>
    </row>
    <row r="113490" spans="1:3">
      <c r="A113490" s="1" t="s">
        <v>113491</v>
      </c>
      <c r="B113490">
        <v>5.2450511956221307E-5</v>
      </c>
      <c r="C113490">
        <v>4.9023245791112206E-4</v>
      </c>
    </row>
    <row r="113491" spans="1:3">
      <c r="A113491" s="1" t="s">
        <v>113492</v>
      </c>
      <c r="B113491">
        <v>4.9712137925105576E-5</v>
      </c>
      <c r="C113491">
        <v>4.7151157719175233E-4</v>
      </c>
    </row>
    <row r="113492" spans="1:3">
      <c r="A113492" s="1" t="s">
        <v>113493</v>
      </c>
      <c r="B113492">
        <v>2.1441711486597471E-3</v>
      </c>
      <c r="C113492">
        <v>7.4461813148464975E-3</v>
      </c>
    </row>
    <row r="113493" spans="1:3">
      <c r="A113493" s="1" t="s">
        <v>113494</v>
      </c>
      <c r="B113493">
        <v>1.6274636715792173E-4</v>
      </c>
      <c r="C113493">
        <v>1.1175970489079735E-3</v>
      </c>
    </row>
    <row r="113494" spans="1:3">
      <c r="A113494" s="1" t="s">
        <v>113495</v>
      </c>
      <c r="B113494">
        <v>7.3671681254068899E-6</v>
      </c>
      <c r="C113494">
        <v>1.1831557271790294E-4</v>
      </c>
    </row>
    <row r="113495" spans="1:3">
      <c r="A113495" s="1" t="s">
        <v>113496</v>
      </c>
      <c r="B113495">
        <v>1.5538809056470698E-6</v>
      </c>
      <c r="C113495">
        <v>8.7226249553705576E-6</v>
      </c>
    </row>
    <row r="113496" spans="1:3">
      <c r="A113496" s="1" t="s">
        <v>113497</v>
      </c>
      <c r="B113496">
        <v>7.4621662102578677E-6</v>
      </c>
      <c r="C113496">
        <v>1.1941605338745649E-4</v>
      </c>
    </row>
    <row r="113497" spans="1:3">
      <c r="A113497" s="1" t="s">
        <v>113498</v>
      </c>
      <c r="B113497">
        <v>6.8630701588655628E-7</v>
      </c>
      <c r="C113497">
        <v>3.9834056180954213E-6</v>
      </c>
    </row>
    <row r="113498" spans="1:3">
      <c r="A113498" s="1" t="s">
        <v>113499</v>
      </c>
      <c r="B113498">
        <v>8.5304324483964189E-5</v>
      </c>
      <c r="C113498">
        <v>6.9810809543261257E-4</v>
      </c>
    </row>
    <row r="113499" spans="1:3">
      <c r="A113499" s="1" t="s">
        <v>113500</v>
      </c>
      <c r="B113499">
        <v>2.9202430808352912E-5</v>
      </c>
      <c r="C113499">
        <v>1.4234015212372073E-4</v>
      </c>
    </row>
    <row r="113500" spans="1:3">
      <c r="A113500" s="1" t="s">
        <v>113501</v>
      </c>
      <c r="B113500">
        <v>0.38103442284835742</v>
      </c>
      <c r="C113500">
        <v>0.97126072762330995</v>
      </c>
    </row>
    <row r="113501" spans="1:3">
      <c r="A113501" s="1" t="s">
        <v>113502</v>
      </c>
      <c r="B113501">
        <v>0.50592201114146496</v>
      </c>
      <c r="C113501">
        <v>0.42293695724586616</v>
      </c>
    </row>
    <row r="113502" spans="1:3">
      <c r="A113502" s="1" t="s">
        <v>113503</v>
      </c>
      <c r="B113502">
        <v>1.3493454919140887E-4</v>
      </c>
      <c r="C113502">
        <v>9.7484983385447317E-4</v>
      </c>
    </row>
    <row r="113503" spans="1:3">
      <c r="A113503" s="1" t="s">
        <v>113504</v>
      </c>
      <c r="B113503">
        <v>7.2665368302430271E-5</v>
      </c>
      <c r="C113503">
        <v>6.2126082351648211E-4</v>
      </c>
    </row>
    <row r="113504" spans="1:3">
      <c r="A113504" s="1" t="s">
        <v>113505</v>
      </c>
      <c r="B113504">
        <v>5.8340611837638307E-6</v>
      </c>
      <c r="C113504">
        <v>9.9962553447594383E-5</v>
      </c>
    </row>
    <row r="113505" spans="1:3">
      <c r="A113505" s="1" t="s">
        <v>113506</v>
      </c>
      <c r="B113505">
        <v>4.1444276423136611E-7</v>
      </c>
      <c r="C113505">
        <v>2.5893352127505311E-6</v>
      </c>
    </row>
    <row r="113506" spans="1:3">
      <c r="A113506" s="1" t="s">
        <v>113507</v>
      </c>
      <c r="B113506">
        <v>3.0774024884460023E-3</v>
      </c>
      <c r="C113506">
        <v>9.7471126188940146E-3</v>
      </c>
    </row>
    <row r="113507" spans="1:3">
      <c r="A113507" s="1" t="s">
        <v>113508</v>
      </c>
      <c r="B113507">
        <v>1.3355779110902229E-3</v>
      </c>
      <c r="C113507">
        <v>5.241173140963817E-3</v>
      </c>
    </row>
    <row r="113508" spans="1:3">
      <c r="A113508" s="1" t="s">
        <v>113509</v>
      </c>
      <c r="B113508">
        <v>5.3078518337851789E-6</v>
      </c>
      <c r="C113508">
        <v>9.3365875979797798E-5</v>
      </c>
    </row>
    <row r="113509" spans="1:3">
      <c r="A113509" s="1" t="s">
        <v>113510</v>
      </c>
      <c r="B113509">
        <v>2.202184883862753E-8</v>
      </c>
      <c r="C113509">
        <v>1.4912082268617609E-7</v>
      </c>
    </row>
    <row r="113510" spans="1:3">
      <c r="A113510" s="1" t="s">
        <v>113511</v>
      </c>
      <c r="B113510">
        <v>8.1381604396462212E-5</v>
      </c>
      <c r="C113510">
        <v>6.7460701785925544E-4</v>
      </c>
    </row>
    <row r="113511" spans="1:3">
      <c r="A113511" s="1" t="s">
        <v>113512</v>
      </c>
      <c r="B113511">
        <v>3.2765484704719856E-2</v>
      </c>
      <c r="C113511">
        <v>3.6054640776274773E-2</v>
      </c>
    </row>
    <row r="113512" spans="1:3">
      <c r="A113512" s="1" t="s">
        <v>113513</v>
      </c>
      <c r="B113512">
        <v>7.061345033281969E-11</v>
      </c>
      <c r="C113512">
        <v>1.5151562745404326E-10</v>
      </c>
    </row>
    <row r="113513" spans="1:3">
      <c r="A113513" s="1" t="s">
        <v>113514</v>
      </c>
      <c r="B113513">
        <v>5.3255718537952595E-6</v>
      </c>
      <c r="C113513">
        <v>9.359087194144948E-5</v>
      </c>
    </row>
    <row r="113514" spans="1:3">
      <c r="A113514" s="1" t="s">
        <v>113515</v>
      </c>
      <c r="B113514">
        <v>9.0573332211123324E-6</v>
      </c>
      <c r="C113514">
        <v>3.1324605399450508E-5</v>
      </c>
    </row>
    <row r="113515" spans="1:3">
      <c r="A113515" s="1" t="s">
        <v>113516</v>
      </c>
      <c r="B113515">
        <v>8.0967150635601827E-6</v>
      </c>
      <c r="C113515">
        <v>1.2667090397679574E-4</v>
      </c>
    </row>
    <row r="113516" spans="1:3">
      <c r="A113516" s="1" t="s">
        <v>113517</v>
      </c>
      <c r="B113516">
        <v>1.2231452719037756E-4</v>
      </c>
      <c r="C113516">
        <v>9.0753086895885141E-4</v>
      </c>
    </row>
    <row r="113517" spans="1:3">
      <c r="A113517" s="1" t="s">
        <v>113518</v>
      </c>
      <c r="B113517">
        <v>2.1888033253000507E-4</v>
      </c>
      <c r="C113517">
        <v>1.3875170648030382E-3</v>
      </c>
    </row>
    <row r="113518" spans="1:3">
      <c r="A113518" s="1" t="s">
        <v>113519</v>
      </c>
      <c r="B113518">
        <v>6.087248558013636E-2</v>
      </c>
      <c r="C113518">
        <v>0.11402102468064511</v>
      </c>
    </row>
    <row r="113519" spans="1:3">
      <c r="A113519" s="1" t="s">
        <v>113520</v>
      </c>
      <c r="B113519">
        <v>8.4092588777506472E-2</v>
      </c>
      <c r="C113519">
        <v>0.12618614686699969</v>
      </c>
    </row>
    <row r="113520" spans="1:3">
      <c r="A113520" s="1" t="s">
        <v>113521</v>
      </c>
      <c r="B113520">
        <v>1.0816496243926736E-4</v>
      </c>
      <c r="C113520">
        <v>8.2979868447909816E-4</v>
      </c>
    </row>
    <row r="113521" spans="1:3">
      <c r="A113521" s="1" t="s">
        <v>113522</v>
      </c>
      <c r="B113521">
        <v>0.2479945493862645</v>
      </c>
      <c r="C113521">
        <v>0.3229412960679735</v>
      </c>
    </row>
    <row r="113522" spans="1:3">
      <c r="A113522" s="1" t="s">
        <v>113523</v>
      </c>
      <c r="B113522">
        <v>6.3169133489952264E-5</v>
      </c>
      <c r="C113522">
        <v>5.6113208421587927E-4</v>
      </c>
    </row>
    <row r="113523" spans="1:3">
      <c r="A113523" s="1" t="s">
        <v>113524</v>
      </c>
      <c r="B113523">
        <v>2.3219986770666815E-6</v>
      </c>
      <c r="C113523">
        <v>5.1410845051409454E-5</v>
      </c>
    </row>
    <row r="113524" spans="1:3">
      <c r="A113524" s="1" t="s">
        <v>113525</v>
      </c>
      <c r="B113524">
        <v>2.6012206805681234E-5</v>
      </c>
      <c r="C113524">
        <v>2.9475724367983297E-4</v>
      </c>
    </row>
    <row r="113525" spans="1:3">
      <c r="A113525" s="1" t="s">
        <v>113526</v>
      </c>
      <c r="B113525">
        <v>2.734557517220155E-3</v>
      </c>
      <c r="C113525">
        <v>8.9246851511325543E-3</v>
      </c>
    </row>
    <row r="113526" spans="1:3">
      <c r="A113526" s="1" t="s">
        <v>113527</v>
      </c>
      <c r="B113526">
        <v>7.4076906069336915E-6</v>
      </c>
      <c r="C113526">
        <v>1.1878547021558256E-4</v>
      </c>
    </row>
    <row r="113527" spans="1:3">
      <c r="A113527" s="1" t="s">
        <v>113528</v>
      </c>
      <c r="B113527">
        <v>2.7707980849959605E-9</v>
      </c>
      <c r="C113527">
        <v>1.9451645923808163E-8</v>
      </c>
    </row>
    <row r="113528" spans="1:3">
      <c r="A113528" s="1" t="s">
        <v>113529</v>
      </c>
      <c r="B113528">
        <v>4.3358098797455368E-7</v>
      </c>
      <c r="C113528">
        <v>4.8592794053049191E-6</v>
      </c>
    </row>
    <row r="113529" spans="1:3">
      <c r="A113529" s="1" t="s">
        <v>113530</v>
      </c>
      <c r="B113529">
        <v>4.3452203485736428E-7</v>
      </c>
      <c r="C113529">
        <v>4.8675374954803072E-6</v>
      </c>
    </row>
    <row r="113530" spans="1:3">
      <c r="A113530" s="1" t="s">
        <v>113531</v>
      </c>
      <c r="B113530">
        <v>8.3180177291856071E-4</v>
      </c>
      <c r="C113530">
        <v>3.6945579464647007E-3</v>
      </c>
    </row>
    <row r="113531" spans="1:3">
      <c r="A113531" s="1" t="s">
        <v>113532</v>
      </c>
      <c r="B113531">
        <v>6.796953848516948E-4</v>
      </c>
      <c r="C113531">
        <v>3.1840227899762466E-3</v>
      </c>
    </row>
    <row r="113532" spans="1:3">
      <c r="A113532" s="1" t="s">
        <v>113533</v>
      </c>
      <c r="B113532">
        <v>7.3586844441175586E-4</v>
      </c>
      <c r="C113532">
        <v>3.3756658511060636E-3</v>
      </c>
    </row>
    <row r="113533" spans="1:3">
      <c r="A113533" s="1" t="s">
        <v>113534</v>
      </c>
      <c r="B113533">
        <v>1.0816496243926736E-4</v>
      </c>
      <c r="C113533">
        <v>8.2979868447909816E-4</v>
      </c>
    </row>
    <row r="113534" spans="1:3">
      <c r="A113534" s="1" t="s">
        <v>113535</v>
      </c>
      <c r="B113534">
        <v>9.8858141652625141E-8</v>
      </c>
      <c r="C113534">
        <v>6.5957794782877425E-7</v>
      </c>
    </row>
    <row r="113535" spans="1:3">
      <c r="A113535" s="1" t="s">
        <v>113536</v>
      </c>
      <c r="B113535">
        <v>7.7855737485008079E-6</v>
      </c>
      <c r="C113535">
        <v>1.2313396487611682E-4</v>
      </c>
    </row>
    <row r="113536" spans="1:3">
      <c r="A113536" s="1" t="s">
        <v>113537</v>
      </c>
      <c r="B113536">
        <v>4.5321258240690491E-6</v>
      </c>
      <c r="C113536">
        <v>8.329932834214433E-5</v>
      </c>
    </row>
    <row r="113537" spans="1:3">
      <c r="A113537" s="1" t="s">
        <v>113538</v>
      </c>
      <c r="B113537">
        <v>7.8520330841874906E-5</v>
      </c>
      <c r="C113537">
        <v>6.5727278897451677E-4</v>
      </c>
    </row>
    <row r="113538" spans="1:3">
      <c r="A113538" s="1" t="s">
        <v>113539</v>
      </c>
      <c r="B113538">
        <v>1.3355779110902229E-3</v>
      </c>
      <c r="C113538">
        <v>5.241173140963817E-3</v>
      </c>
    </row>
    <row r="113539" spans="1:3">
      <c r="A113539" s="1" t="s">
        <v>113540</v>
      </c>
      <c r="B113539">
        <v>3.1801477504959429E-7</v>
      </c>
      <c r="C113539">
        <v>3.8119835293764032E-6</v>
      </c>
    </row>
    <row r="113540" spans="1:3">
      <c r="A113540" s="1" t="s">
        <v>113541</v>
      </c>
      <c r="B113540">
        <v>1.2686210432482671E-4</v>
      </c>
      <c r="C113540">
        <v>9.3199342761349625E-4</v>
      </c>
    </row>
    <row r="113541" spans="1:3">
      <c r="A113541" s="1" t="s">
        <v>113542</v>
      </c>
      <c r="B113541">
        <v>2.9469521913160109E-4</v>
      </c>
      <c r="C113541">
        <v>1.7245740060319197E-3</v>
      </c>
    </row>
    <row r="113542" spans="1:3">
      <c r="A113542" s="1" t="s">
        <v>113543</v>
      </c>
      <c r="B113542">
        <v>4.6864667058215438E-5</v>
      </c>
      <c r="C113542">
        <v>4.5174619714981952E-4</v>
      </c>
    </row>
    <row r="113543" spans="1:3">
      <c r="A113543" s="1" t="s">
        <v>113544</v>
      </c>
      <c r="B113543">
        <v>4.9712137925105576E-5</v>
      </c>
      <c r="C113543">
        <v>4.7151157719175233E-4</v>
      </c>
    </row>
    <row r="113544" spans="1:3">
      <c r="A113544" s="1" t="s">
        <v>113545</v>
      </c>
      <c r="B113544">
        <v>3.129634834801081E-6</v>
      </c>
      <c r="C113544">
        <v>6.376377383290477E-5</v>
      </c>
    </row>
    <row r="113545" spans="1:3">
      <c r="A113545" s="1" t="s">
        <v>113546</v>
      </c>
      <c r="B113545">
        <v>1.0788106602964682E-5</v>
      </c>
      <c r="C113545">
        <v>1.090311256833213E-4</v>
      </c>
    </row>
    <row r="113546" spans="1:3">
      <c r="A113546" s="1" t="s">
        <v>113547</v>
      </c>
      <c r="B113546">
        <v>8.0017449867681887E-4</v>
      </c>
      <c r="C113546">
        <v>1.831285971029749E-3</v>
      </c>
    </row>
    <row r="113547" spans="1:3">
      <c r="A113547" s="1" t="s">
        <v>113548</v>
      </c>
      <c r="B113547">
        <v>7.5613425846072363E-2</v>
      </c>
      <c r="C113547">
        <v>6.4264895357131743E-2</v>
      </c>
    </row>
    <row r="113548" spans="1:3">
      <c r="A113548" s="1" t="s">
        <v>113549</v>
      </c>
      <c r="B113548">
        <v>1.3634849446268105E-3</v>
      </c>
      <c r="C113548">
        <v>3.177337854212558E-3</v>
      </c>
    </row>
    <row r="113549" spans="1:3">
      <c r="A113549" s="1" t="s">
        <v>113550</v>
      </c>
      <c r="B113549">
        <v>1.0934332740360588E-3</v>
      </c>
      <c r="C113549">
        <v>4.5205945726427997E-3</v>
      </c>
    </row>
    <row r="113550" spans="1:3">
      <c r="A113550" s="1" t="s">
        <v>113551</v>
      </c>
      <c r="B113550">
        <v>2.2097455559367366E-4</v>
      </c>
      <c r="C113550">
        <v>1.3972038942822501E-3</v>
      </c>
    </row>
    <row r="113551" spans="1:3">
      <c r="A113551" s="1" t="s">
        <v>113552</v>
      </c>
      <c r="B113551">
        <v>2.6085411450004701E-5</v>
      </c>
      <c r="C113551">
        <v>1.9372147759763155E-4</v>
      </c>
    </row>
    <row r="113552" spans="1:3">
      <c r="A113552" s="1" t="s">
        <v>113553</v>
      </c>
      <c r="B113552">
        <v>6.0630610406324547E-3</v>
      </c>
      <c r="C113552">
        <v>6.0542567563025701E-2</v>
      </c>
    </row>
    <row r="113553" spans="1:3">
      <c r="A113553" s="1" t="s">
        <v>113554</v>
      </c>
      <c r="B113553">
        <v>6.7526621138664158E-4</v>
      </c>
      <c r="C113553">
        <v>3.1687427584434691E-3</v>
      </c>
    </row>
    <row r="113554" spans="1:3">
      <c r="A113554" s="1" t="s">
        <v>113555</v>
      </c>
      <c r="B113554">
        <v>4.8941776069781604E-5</v>
      </c>
      <c r="C113554">
        <v>4.6619516361369196E-4</v>
      </c>
    </row>
    <row r="113555" spans="1:3">
      <c r="A113555" s="1" t="s">
        <v>113556</v>
      </c>
      <c r="B113555">
        <v>4.9703975052560381E-4</v>
      </c>
      <c r="C113555">
        <v>2.5297295333161851E-3</v>
      </c>
    </row>
    <row r="113556" spans="1:3">
      <c r="A113556" s="1" t="s">
        <v>113557</v>
      </c>
      <c r="B113556">
        <v>4.8769440796601893E-4</v>
      </c>
      <c r="C113556">
        <v>1.664843144454231E-3</v>
      </c>
    </row>
    <row r="113557" spans="1:3">
      <c r="A113557" s="1" t="s">
        <v>113558</v>
      </c>
      <c r="B113557">
        <v>6.1652127477361186E-2</v>
      </c>
      <c r="C113557">
        <v>9.7968876226082219E-2</v>
      </c>
    </row>
    <row r="113558" spans="1:3">
      <c r="A113558" s="1" t="s">
        <v>113559</v>
      </c>
      <c r="B113558">
        <v>3.8973724029111873E-5</v>
      </c>
      <c r="C113558">
        <v>1.7869724288955974E-4</v>
      </c>
    </row>
    <row r="113559" spans="1:3">
      <c r="A113559" s="1" t="s">
        <v>113560</v>
      </c>
      <c r="B113559">
        <v>2.8515438474752712E-3</v>
      </c>
      <c r="C113559">
        <v>2.2233016708921888E-2</v>
      </c>
    </row>
    <row r="113560" spans="1:3">
      <c r="A113560" s="1" t="s">
        <v>113561</v>
      </c>
      <c r="B113560">
        <v>1.2067556801590722E-3</v>
      </c>
      <c r="C113560">
        <v>4.8623399508574139E-3</v>
      </c>
    </row>
    <row r="113561" spans="1:3">
      <c r="A113561" s="1" t="s">
        <v>113562</v>
      </c>
      <c r="B113561">
        <v>1.7702346274307899E-4</v>
      </c>
      <c r="C113561">
        <v>1.188316187493341E-3</v>
      </c>
    </row>
    <row r="113562" spans="1:3">
      <c r="A113562" s="1" t="s">
        <v>113563</v>
      </c>
      <c r="B113562">
        <v>4.6864667058215438E-5</v>
      </c>
      <c r="C113562">
        <v>4.5174619714981952E-4</v>
      </c>
    </row>
    <row r="113563" spans="1:3">
      <c r="A113563" s="1" t="s">
        <v>113564</v>
      </c>
      <c r="B113563">
        <v>5.6007088462549609E-6</v>
      </c>
      <c r="C113563">
        <v>9.7058382769003022E-5</v>
      </c>
    </row>
    <row r="113564" spans="1:3">
      <c r="A113564" s="1" t="s">
        <v>113565</v>
      </c>
      <c r="B113564">
        <v>2.0371597677357538E-7</v>
      </c>
      <c r="C113564">
        <v>2.9569540398174656E-6</v>
      </c>
    </row>
    <row r="113565" spans="1:3">
      <c r="A113565" s="1" t="s">
        <v>113566</v>
      </c>
      <c r="B113565">
        <v>3.1208637191980435E-4</v>
      </c>
      <c r="C113565">
        <v>1.7984878497910265E-3</v>
      </c>
    </row>
    <row r="113566" spans="1:3">
      <c r="A113566" s="1" t="s">
        <v>113567</v>
      </c>
      <c r="B113566">
        <v>7.6427972794756792E-6</v>
      </c>
      <c r="C113566">
        <v>1.2149794964905097E-4</v>
      </c>
    </row>
    <row r="113567" spans="1:3">
      <c r="A113567" s="1" t="s">
        <v>113568</v>
      </c>
      <c r="B113567">
        <v>8.1897836903800701E-5</v>
      </c>
      <c r="C113567">
        <v>2.9934637855269822E-4</v>
      </c>
    </row>
    <row r="113568" spans="1:3">
      <c r="A113568" s="1" t="s">
        <v>113569</v>
      </c>
      <c r="B113568">
        <v>7.5448464750210821E-6</v>
      </c>
      <c r="C113568">
        <v>1.2037070303242411E-4</v>
      </c>
    </row>
    <row r="113569" spans="1:3">
      <c r="A113569" s="1" t="s">
        <v>113570</v>
      </c>
      <c r="B113569">
        <v>1.4853426768061812E-3</v>
      </c>
      <c r="C113569">
        <v>3.7953062861277817E-3</v>
      </c>
    </row>
    <row r="113570" spans="1:3">
      <c r="A113570" s="1" t="s">
        <v>113571</v>
      </c>
      <c r="B113570">
        <v>2.1090837631019036E-8</v>
      </c>
      <c r="C113570">
        <v>6.237764889880217E-8</v>
      </c>
    </row>
    <row r="113571" spans="1:3">
      <c r="A113571" s="1" t="s">
        <v>113572</v>
      </c>
      <c r="B113571">
        <v>1.3649053986572233E-7</v>
      </c>
      <c r="C113571">
        <v>1.164080643734822E-6</v>
      </c>
    </row>
    <row r="113572" spans="1:3">
      <c r="A113572" s="1" t="s">
        <v>113573</v>
      </c>
      <c r="B113572">
        <v>1.3039692017797791E-6</v>
      </c>
      <c r="C113572">
        <v>3.3913492603930044E-5</v>
      </c>
    </row>
    <row r="113573" spans="1:3">
      <c r="A113573" s="1" t="s">
        <v>113574</v>
      </c>
      <c r="B113573">
        <v>1.1843406061926832E-3</v>
      </c>
      <c r="C113573">
        <v>3.1995273570378261E-3</v>
      </c>
    </row>
    <row r="113574" spans="1:3">
      <c r="A113574" s="1" t="s">
        <v>113575</v>
      </c>
      <c r="B113574">
        <v>3.3200686823440637E-5</v>
      </c>
      <c r="C113574">
        <v>1.8872332597677139E-4</v>
      </c>
    </row>
    <row r="113575" spans="1:3">
      <c r="A113575" s="1" t="s">
        <v>113576</v>
      </c>
      <c r="B113575">
        <v>3.5166865517083493E-6</v>
      </c>
      <c r="C113575">
        <v>3.031945420181402E-5</v>
      </c>
    </row>
    <row r="113576" spans="1:3">
      <c r="A113576" s="1" t="s">
        <v>113577</v>
      </c>
      <c r="B113576">
        <v>7.4982733897165432E-5</v>
      </c>
      <c r="C113576">
        <v>6.2159751822060932E-4</v>
      </c>
    </row>
    <row r="113577" spans="1:3">
      <c r="A113577" s="1" t="s">
        <v>113578</v>
      </c>
      <c r="B113577">
        <v>0.14424156050613793</v>
      </c>
      <c r="C113577">
        <v>0.65224484891905277</v>
      </c>
    </row>
    <row r="113578" spans="1:3">
      <c r="A113578" s="1" t="s">
        <v>113579</v>
      </c>
      <c r="B113578">
        <v>7.5309851632152227E-6</v>
      </c>
      <c r="C113578">
        <v>1.2021085830861113E-4</v>
      </c>
    </row>
    <row r="113579" spans="1:3">
      <c r="A113579" s="1" t="s">
        <v>113580</v>
      </c>
      <c r="B113579">
        <v>6.8287604341703016E-5</v>
      </c>
      <c r="C113579">
        <v>2.5928011565791963E-4</v>
      </c>
    </row>
    <row r="113580" spans="1:3">
      <c r="A113580" s="1" t="s">
        <v>113581</v>
      </c>
      <c r="B113580">
        <v>9.6924487143115926E-7</v>
      </c>
      <c r="C113580">
        <v>2.738598893674415E-5</v>
      </c>
    </row>
    <row r="113581" spans="1:3">
      <c r="A113581" s="1" t="s">
        <v>113582</v>
      </c>
      <c r="B113581">
        <v>1.2279991728485363E-6</v>
      </c>
      <c r="C113581">
        <v>3.2477552586343478E-5</v>
      </c>
    </row>
    <row r="113582" spans="1:3">
      <c r="A113582" s="1" t="s">
        <v>113583</v>
      </c>
      <c r="B113582">
        <v>1.14130242292382E-7</v>
      </c>
      <c r="C113582">
        <v>1.6014334881605724E-7</v>
      </c>
    </row>
    <row r="113583" spans="1:3">
      <c r="A113583" s="1" t="s">
        <v>113584</v>
      </c>
      <c r="B113583">
        <v>1.3267734524778051E-7</v>
      </c>
      <c r="C113583">
        <v>2.2459134511740743E-6</v>
      </c>
    </row>
    <row r="113584" spans="1:3">
      <c r="A113584" s="1" t="s">
        <v>113585</v>
      </c>
      <c r="B113584">
        <v>1.0512734793576787E-4</v>
      </c>
      <c r="C113584">
        <v>2.9665161320528309E-4</v>
      </c>
    </row>
    <row r="113585" spans="1:3">
      <c r="A113585" s="1" t="s">
        <v>113586</v>
      </c>
      <c r="B113585">
        <v>2.0300943258719581E-4</v>
      </c>
      <c r="C113585">
        <v>1.3132868812371641E-3</v>
      </c>
    </row>
    <row r="113586" spans="1:3">
      <c r="A113586" s="1" t="s">
        <v>113587</v>
      </c>
      <c r="B113586">
        <v>6.7271389116910392E-4</v>
      </c>
      <c r="C113586">
        <v>5.8171430590076261E-4</v>
      </c>
    </row>
    <row r="113587" spans="1:3">
      <c r="A113587" s="1" t="s">
        <v>113588</v>
      </c>
      <c r="B113587">
        <v>9.6844261462671843E-12</v>
      </c>
      <c r="C113587">
        <v>1.7597295521905014E-11</v>
      </c>
    </row>
    <row r="113588" spans="1:3">
      <c r="A113588" s="1" t="s">
        <v>113589</v>
      </c>
      <c r="B113588">
        <v>1.6048406766378599E-5</v>
      </c>
      <c r="C113588">
        <v>1.114100405529171E-4</v>
      </c>
    </row>
    <row r="113589" spans="1:3">
      <c r="A113589" s="1" t="s">
        <v>113590</v>
      </c>
      <c r="B113589">
        <v>3.016554352329441E-4</v>
      </c>
      <c r="C113589">
        <v>4.4400838920048241E-4</v>
      </c>
    </row>
    <row r="113590" spans="1:3">
      <c r="A113590" s="1" t="s">
        <v>113591</v>
      </c>
      <c r="B113590">
        <v>1.2790197944027482E-4</v>
      </c>
      <c r="C113590">
        <v>9.3755406033054335E-4</v>
      </c>
    </row>
    <row r="113591" spans="1:3">
      <c r="A113591" s="1" t="s">
        <v>113592</v>
      </c>
      <c r="B113591">
        <v>1.603176593489813E-6</v>
      </c>
      <c r="C113591">
        <v>3.9358909307555208E-5</v>
      </c>
    </row>
    <row r="113592" spans="1:3">
      <c r="A113592" s="1" t="s">
        <v>113593</v>
      </c>
      <c r="B113592">
        <v>3.9222736177209628E-7</v>
      </c>
      <c r="C113592">
        <v>6.8378308393169281E-6</v>
      </c>
    </row>
    <row r="113593" spans="1:3">
      <c r="A113593" s="1" t="s">
        <v>113594</v>
      </c>
      <c r="B113593">
        <v>2.26323644306366E-4</v>
      </c>
      <c r="C113593">
        <v>1.4218368611834491E-3</v>
      </c>
    </row>
    <row r="113594" spans="1:3">
      <c r="A113594" s="1" t="s">
        <v>113595</v>
      </c>
      <c r="B113594">
        <v>1.4900619157787425E-5</v>
      </c>
      <c r="C113594">
        <v>1.5148946741324558E-5</v>
      </c>
    </row>
    <row r="113595" spans="1:3">
      <c r="A113595" s="1" t="s">
        <v>113596</v>
      </c>
      <c r="B113595">
        <v>3.1568773002477186E-2</v>
      </c>
      <c r="C113595">
        <v>5.7520196721514087E-2</v>
      </c>
    </row>
    <row r="113596" spans="1:3">
      <c r="A113596" s="1" t="s">
        <v>113597</v>
      </c>
      <c r="B113596">
        <v>1.6789771749266952E-3</v>
      </c>
      <c r="C113596">
        <v>6.2094341600031815E-3</v>
      </c>
    </row>
    <row r="113597" spans="1:3">
      <c r="A113597" s="1" t="s">
        <v>113598</v>
      </c>
      <c r="B113597">
        <v>2.6129031400618761E-6</v>
      </c>
      <c r="C113597">
        <v>5.5979785263869053E-5</v>
      </c>
    </row>
    <row r="113598" spans="1:3">
      <c r="A113598" s="1" t="s">
        <v>113599</v>
      </c>
      <c r="B113598">
        <v>1.603176593489813E-6</v>
      </c>
      <c r="C113598">
        <v>3.9358909307555208E-5</v>
      </c>
    </row>
    <row r="113599" spans="1:3">
      <c r="A113599" s="1" t="s">
        <v>113600</v>
      </c>
      <c r="B113599">
        <v>2.397760262723217E-10</v>
      </c>
      <c r="C113599">
        <v>1.0703682864650268E-9</v>
      </c>
    </row>
    <row r="113600" spans="1:3">
      <c r="A113600" s="1" t="s">
        <v>113601</v>
      </c>
      <c r="B113600">
        <v>4.4955129726622739E-4</v>
      </c>
      <c r="C113600">
        <v>2.349989580793068E-3</v>
      </c>
    </row>
    <row r="113601" spans="1:3">
      <c r="A113601" s="1" t="s">
        <v>113602</v>
      </c>
      <c r="B113601">
        <v>1.932141494642896E-6</v>
      </c>
      <c r="C113601">
        <v>4.5028475487939092E-5</v>
      </c>
    </row>
    <row r="113602" spans="1:3">
      <c r="A113602" s="1" t="s">
        <v>113603</v>
      </c>
      <c r="B113602">
        <v>1.3916841452330263E-13</v>
      </c>
      <c r="C113602">
        <v>1.1214255366691561E-13</v>
      </c>
    </row>
    <row r="113603" spans="1:3">
      <c r="A113603" s="1" t="s">
        <v>113604</v>
      </c>
      <c r="B113603">
        <v>1.7814047764100512E-35</v>
      </c>
      <c r="C113603">
        <v>2.8230293112196385E-36</v>
      </c>
    </row>
    <row r="113604" spans="1:3">
      <c r="A113604" s="1" t="s">
        <v>113605</v>
      </c>
      <c r="B113604">
        <v>0.53353599112396355</v>
      </c>
      <c r="C113604">
        <v>0.33370448611522402</v>
      </c>
    </row>
    <row r="113605" spans="1:3">
      <c r="A113605" s="1" t="s">
        <v>113606</v>
      </c>
      <c r="B113605">
        <v>8.0035898084681312E-2</v>
      </c>
      <c r="C113605">
        <v>0.12116036741757311</v>
      </c>
    </row>
    <row r="113606" spans="1:3">
      <c r="A113606" s="1" t="s">
        <v>113607</v>
      </c>
      <c r="B113606">
        <v>7.9317878422656208E-6</v>
      </c>
      <c r="C113606">
        <v>1.2480082853240449E-4</v>
      </c>
    </row>
    <row r="113607" spans="1:3">
      <c r="A113607" s="1" t="s">
        <v>113608</v>
      </c>
      <c r="B113607">
        <v>5.8857256877941105E-2</v>
      </c>
      <c r="C113607">
        <v>7.2260290276287234E-2</v>
      </c>
    </row>
    <row r="113608" spans="1:3">
      <c r="A113608" s="1" t="s">
        <v>113609</v>
      </c>
      <c r="B113608">
        <v>1.1267917764897903E-3</v>
      </c>
      <c r="C113608">
        <v>4.6220829940084454E-3</v>
      </c>
    </row>
    <row r="113609" spans="1:3">
      <c r="A113609" s="1" t="s">
        <v>113610</v>
      </c>
      <c r="B113609">
        <v>1.9664076532276181E-6</v>
      </c>
      <c r="C113609">
        <v>4.560292145083555E-5</v>
      </c>
    </row>
    <row r="113610" spans="1:3">
      <c r="A113610" s="1" t="s">
        <v>113611</v>
      </c>
      <c r="B113610">
        <v>4.5898883803719208E-6</v>
      </c>
      <c r="C113610">
        <v>4.4067725305662566E-5</v>
      </c>
    </row>
    <row r="113611" spans="1:3">
      <c r="A113611" s="1" t="s">
        <v>113612</v>
      </c>
      <c r="B113611">
        <v>8.8974281741515688E-3</v>
      </c>
      <c r="C113611">
        <v>1.2789665375116806E-2</v>
      </c>
    </row>
    <row r="113612" spans="1:3">
      <c r="A113612" s="1" t="s">
        <v>113613</v>
      </c>
      <c r="B113612">
        <v>8.0294471600354099E-7</v>
      </c>
      <c r="C113612">
        <v>9.6966424784674205E-6</v>
      </c>
    </row>
    <row r="113613" spans="1:3">
      <c r="A113613" s="1" t="s">
        <v>113614</v>
      </c>
      <c r="B113613">
        <v>8.0270481922283757E-3</v>
      </c>
      <c r="C113613">
        <v>2.0044532365581614E-2</v>
      </c>
    </row>
    <row r="113614" spans="1:3">
      <c r="A113614" s="1" t="s">
        <v>113615</v>
      </c>
      <c r="B113614">
        <v>1.1650438619849934E-5</v>
      </c>
      <c r="C113614">
        <v>4.0522962648432826E-5</v>
      </c>
    </row>
    <row r="113615" spans="1:3">
      <c r="A113615" s="1" t="s">
        <v>113616</v>
      </c>
      <c r="B113615">
        <v>1.7781856781366235E-4</v>
      </c>
      <c r="C113615">
        <v>1.1922091054808875E-3</v>
      </c>
    </row>
    <row r="113616" spans="1:3">
      <c r="A113616" s="1" t="s">
        <v>113617</v>
      </c>
      <c r="B113616">
        <v>9.5430658629499385E-2</v>
      </c>
      <c r="C113616">
        <v>0.14010141198100309</v>
      </c>
    </row>
    <row r="113617" spans="1:3">
      <c r="A113617" s="1" t="s">
        <v>113618</v>
      </c>
      <c r="B113617">
        <v>1.8420017053229779E-5</v>
      </c>
      <c r="C113617">
        <v>2.2956012746598407E-4</v>
      </c>
    </row>
    <row r="113618" spans="1:3">
      <c r="A113618" s="1" t="s">
        <v>113619</v>
      </c>
      <c r="B113618">
        <v>2.6634111010093361E-6</v>
      </c>
      <c r="C113618">
        <v>5.6758328157794749E-5</v>
      </c>
    </row>
    <row r="113619" spans="1:3">
      <c r="A113619" s="1" t="s">
        <v>113620</v>
      </c>
      <c r="B113619">
        <v>1.2120739960281527E-3</v>
      </c>
      <c r="C113619">
        <v>2.553173500471359E-3</v>
      </c>
    </row>
    <row r="113620" spans="1:3">
      <c r="A113620" s="1" t="s">
        <v>113621</v>
      </c>
      <c r="B113620">
        <v>1.715188889106708E-4</v>
      </c>
      <c r="C113620">
        <v>7.0889916073042184E-4</v>
      </c>
    </row>
    <row r="113621" spans="1:3">
      <c r="A113621" s="1" t="s">
        <v>113622</v>
      </c>
      <c r="B113621">
        <v>3.7117846148613136E-6</v>
      </c>
      <c r="C113621">
        <v>8.3296900531417225E-6</v>
      </c>
    </row>
    <row r="113622" spans="1:3">
      <c r="A113622" s="1" t="s">
        <v>113623</v>
      </c>
      <c r="B113622">
        <v>8.8877734197717368E-10</v>
      </c>
      <c r="C113622">
        <v>3.5073338796357176E-9</v>
      </c>
    </row>
    <row r="113623" spans="1:3">
      <c r="A113623" s="1" t="s">
        <v>113624</v>
      </c>
      <c r="B113623">
        <v>4.6150294680944045E-5</v>
      </c>
      <c r="C113623">
        <v>4.4673698524914571E-4</v>
      </c>
    </row>
    <row r="113624" spans="1:3">
      <c r="A113624" s="1" t="s">
        <v>113625</v>
      </c>
      <c r="B113624">
        <v>1.6878524318353993E-6</v>
      </c>
      <c r="C113624">
        <v>4.0846869921749261E-5</v>
      </c>
    </row>
    <row r="113625" spans="1:3">
      <c r="A113625" s="1" t="s">
        <v>113626</v>
      </c>
      <c r="B113625">
        <v>8.2283741665146043E-3</v>
      </c>
      <c r="C113625">
        <v>1.5251149020824329E-2</v>
      </c>
    </row>
    <row r="113626" spans="1:3">
      <c r="A113626" s="1" t="s">
        <v>113627</v>
      </c>
      <c r="B113626">
        <v>1.1987823628194507E-4</v>
      </c>
      <c r="C113626">
        <v>8.9432574833509383E-4</v>
      </c>
    </row>
    <row r="113627" spans="1:3">
      <c r="A113627" s="1" t="s">
        <v>113628</v>
      </c>
      <c r="B113627">
        <v>1.8821641526903748E-6</v>
      </c>
      <c r="C113627">
        <v>4.4185541710504468E-5</v>
      </c>
    </row>
    <row r="113628" spans="1:3">
      <c r="A113628" s="1" t="s">
        <v>113629</v>
      </c>
      <c r="B113628">
        <v>2.4380047369145352E-2</v>
      </c>
      <c r="C113628">
        <v>4.7002939181725108E-2</v>
      </c>
    </row>
    <row r="113629" spans="1:3">
      <c r="A113629" s="1" t="s">
        <v>113630</v>
      </c>
      <c r="B113629">
        <v>1.1975190252747083E-3</v>
      </c>
      <c r="C113629">
        <v>4.8347973244903713E-3</v>
      </c>
    </row>
    <row r="113630" spans="1:3">
      <c r="A113630" s="1" t="s">
        <v>113631</v>
      </c>
      <c r="B113630">
        <v>1.1382866584444017E-4</v>
      </c>
      <c r="C113630">
        <v>8.6122095982169738E-4</v>
      </c>
    </row>
    <row r="113631" spans="1:3">
      <c r="A113631" s="1" t="s">
        <v>113632</v>
      </c>
      <c r="B113631">
        <v>2.4221087352283629E-4</v>
      </c>
      <c r="C113631">
        <v>1.4941126762406361E-3</v>
      </c>
    </row>
    <row r="113632" spans="1:3">
      <c r="A113632" s="1" t="s">
        <v>113633</v>
      </c>
      <c r="B113632">
        <v>7.32692940002061E-6</v>
      </c>
      <c r="C113632">
        <v>1.1784826041300746E-4</v>
      </c>
    </row>
    <row r="113633" spans="1:3">
      <c r="A113633" s="1" t="s">
        <v>113634</v>
      </c>
      <c r="B113633">
        <v>1.9087642191089089E-4</v>
      </c>
      <c r="C113633">
        <v>7.0268653551445223E-4</v>
      </c>
    </row>
    <row r="113634" spans="1:3">
      <c r="A113634" s="1" t="s">
        <v>113635</v>
      </c>
      <c r="B113634">
        <v>6.1432229143702267E-4</v>
      </c>
      <c r="C113634">
        <v>1.4828273710823011E-3</v>
      </c>
    </row>
    <row r="113635" spans="1:3">
      <c r="A113635" s="1" t="s">
        <v>113636</v>
      </c>
      <c r="B113635">
        <v>3.0853790639356622E-4</v>
      </c>
      <c r="C113635">
        <v>6.4818860401029085E-4</v>
      </c>
    </row>
    <row r="113636" spans="1:3">
      <c r="A113636" s="1" t="s">
        <v>113637</v>
      </c>
      <c r="B113636">
        <v>1.2679698592531633E-5</v>
      </c>
      <c r="C113636">
        <v>1.6594641311847878E-4</v>
      </c>
    </row>
    <row r="113637" spans="1:3">
      <c r="A113637" s="1" t="s">
        <v>113638</v>
      </c>
      <c r="B113637">
        <v>1.6133070546939029E-4</v>
      </c>
      <c r="C113637">
        <v>1.1104968824615384E-3</v>
      </c>
    </row>
    <row r="113638" spans="1:3">
      <c r="A113638" s="1" t="s">
        <v>113639</v>
      </c>
      <c r="B113638">
        <v>2.4221087352283629E-4</v>
      </c>
      <c r="C113638">
        <v>1.4941126762406361E-3</v>
      </c>
    </row>
    <row r="113639" spans="1:3">
      <c r="A113639" s="1" t="s">
        <v>113640</v>
      </c>
      <c r="B113639">
        <v>4.929101545443406E-7</v>
      </c>
      <c r="C113639">
        <v>5.6462147285093678E-6</v>
      </c>
    </row>
    <row r="113640" spans="1:3">
      <c r="A113640" s="1" t="s">
        <v>113641</v>
      </c>
      <c r="B113640">
        <v>1.4947115440667961E-3</v>
      </c>
      <c r="C113640">
        <v>5.6967500055593095E-3</v>
      </c>
    </row>
    <row r="113641" spans="1:3">
      <c r="A113641" s="1" t="s">
        <v>113642</v>
      </c>
      <c r="B113641">
        <v>2.620916311059147E-4</v>
      </c>
      <c r="C113641">
        <v>7.7104382597280752E-4</v>
      </c>
    </row>
    <row r="113642" spans="1:3">
      <c r="A113642" s="1" t="s">
        <v>113643</v>
      </c>
      <c r="B113642">
        <v>1.3250606883740354E-3</v>
      </c>
      <c r="C113642">
        <v>5.2105996795032902E-3</v>
      </c>
    </row>
    <row r="113643" spans="1:3">
      <c r="A113643" s="1" t="s">
        <v>113644</v>
      </c>
      <c r="B113643">
        <v>1.2167672592876039E-2</v>
      </c>
      <c r="C113643">
        <v>2.7508644529555763E-2</v>
      </c>
    </row>
    <row r="113644" spans="1:3">
      <c r="A113644" s="1" t="s">
        <v>113645</v>
      </c>
      <c r="B113644">
        <v>1.6870536874992813E-2</v>
      </c>
      <c r="C113644">
        <v>3.755552299071143E-2</v>
      </c>
    </row>
    <row r="113645" spans="1:3">
      <c r="A113645" s="1" t="s">
        <v>113646</v>
      </c>
      <c r="B113645">
        <v>2.0246301268744192E-4</v>
      </c>
      <c r="C113645">
        <v>3.9019495917331977E-4</v>
      </c>
    </row>
    <row r="113646" spans="1:3">
      <c r="A113646" s="1" t="s">
        <v>113647</v>
      </c>
      <c r="B113646">
        <v>2.3622147252419623E-4</v>
      </c>
      <c r="C113646">
        <v>8.1754448865384343E-4</v>
      </c>
    </row>
    <row r="113647" spans="1:3">
      <c r="A113647" s="1" t="s">
        <v>113648</v>
      </c>
      <c r="B113647">
        <v>4.3418701436337398E-4</v>
      </c>
      <c r="C113647">
        <v>2.2907977410545313E-3</v>
      </c>
    </row>
    <row r="113648" spans="1:3">
      <c r="A113648" s="1" t="s">
        <v>113649</v>
      </c>
      <c r="B113648">
        <v>9.4082963494273472E-5</v>
      </c>
      <c r="C113648">
        <v>1.9073892723019096E-4</v>
      </c>
    </row>
    <row r="113649" spans="1:3">
      <c r="A113649" s="1" t="s">
        <v>113650</v>
      </c>
      <c r="B113649">
        <v>6.390471579924368E-8</v>
      </c>
      <c r="C113649">
        <v>6.0746354160310799E-7</v>
      </c>
    </row>
    <row r="113650" spans="1:3">
      <c r="A113650" s="1" t="s">
        <v>113651</v>
      </c>
      <c r="B113650">
        <v>1.1883727747095177E-3</v>
      </c>
      <c r="C113650">
        <v>4.8074715546070328E-3</v>
      </c>
    </row>
    <row r="113651" spans="1:3">
      <c r="A113651" s="1" t="s">
        <v>113652</v>
      </c>
      <c r="B113651">
        <v>9.5141006973858012E-3</v>
      </c>
      <c r="C113651">
        <v>2.3064066025154588E-2</v>
      </c>
    </row>
    <row r="113652" spans="1:3">
      <c r="A113652" s="1" t="s">
        <v>113653</v>
      </c>
      <c r="B113652">
        <v>1.5079805528100778E-5</v>
      </c>
      <c r="C113652">
        <v>1.9860895480272865E-4</v>
      </c>
    </row>
    <row r="113653" spans="1:3">
      <c r="A113653" s="1" t="s">
        <v>113654</v>
      </c>
      <c r="B113653">
        <v>0.43118455402373163</v>
      </c>
      <c r="C113653">
        <v>0.56778014166922097</v>
      </c>
    </row>
    <row r="113654" spans="1:3">
      <c r="A113654" s="1" t="s">
        <v>113655</v>
      </c>
      <c r="B113654">
        <v>2.5873359603290778E-8</v>
      </c>
      <c r="C113654">
        <v>1.8203639686079706E-7</v>
      </c>
    </row>
    <row r="113655" spans="1:3">
      <c r="A113655" s="1" t="s">
        <v>113656</v>
      </c>
      <c r="B113655">
        <v>5.1859044473452103E-6</v>
      </c>
      <c r="C113655">
        <v>9.1811800700588304E-5</v>
      </c>
    </row>
    <row r="113656" spans="1:3">
      <c r="A113656" s="1" t="s">
        <v>113657</v>
      </c>
      <c r="B113656">
        <v>6.853058470203199E-6</v>
      </c>
      <c r="C113656">
        <v>1.1229032026875345E-4</v>
      </c>
    </row>
    <row r="113657" spans="1:3">
      <c r="A113657" s="1" t="s">
        <v>113658</v>
      </c>
      <c r="B113657">
        <v>1.8274061497397336E-6</v>
      </c>
      <c r="C113657">
        <v>1.8776833773394535E-5</v>
      </c>
    </row>
    <row r="113658" spans="1:3">
      <c r="A113658" s="1" t="s">
        <v>113659</v>
      </c>
      <c r="B113658">
        <v>4.7740739428076996E-5</v>
      </c>
      <c r="C113658">
        <v>4.5786112458151334E-4</v>
      </c>
    </row>
    <row r="113659" spans="1:3">
      <c r="A113659" s="1" t="s">
        <v>113660</v>
      </c>
      <c r="B113659">
        <v>1.2242806456090652E-5</v>
      </c>
      <c r="C113659">
        <v>1.7080925845687115E-4</v>
      </c>
    </row>
    <row r="113660" spans="1:3">
      <c r="A113660" s="1" t="s">
        <v>113661</v>
      </c>
      <c r="B113660">
        <v>4.1617969427125667E-4</v>
      </c>
      <c r="C113660">
        <v>1.0871572553385277E-3</v>
      </c>
    </row>
    <row r="113661" spans="1:3">
      <c r="A113661" s="1" t="s">
        <v>113662</v>
      </c>
      <c r="B113661">
        <v>2.3498258042473023E-3</v>
      </c>
      <c r="C113661">
        <v>7.9712845189760084E-3</v>
      </c>
    </row>
    <row r="113662" spans="1:3">
      <c r="A113662" s="1" t="s">
        <v>113663</v>
      </c>
      <c r="B113662">
        <v>1.4127670884858738E-4</v>
      </c>
      <c r="C113662">
        <v>1.0080416137972111E-3</v>
      </c>
    </row>
    <row r="113663" spans="1:3">
      <c r="A113663" s="1" t="s">
        <v>113664</v>
      </c>
      <c r="B113663">
        <v>1.3738070114674922E-2</v>
      </c>
      <c r="C113663">
        <v>0.10395842303881933</v>
      </c>
    </row>
    <row r="113664" spans="1:3">
      <c r="A113664" s="1" t="s">
        <v>113665</v>
      </c>
      <c r="B113664">
        <v>2.7852710836310466E-4</v>
      </c>
      <c r="C113664">
        <v>1.6548244494479058E-3</v>
      </c>
    </row>
    <row r="113665" spans="1:3">
      <c r="A113665" s="1" t="s">
        <v>113666</v>
      </c>
      <c r="B113665">
        <v>1.8952639989336426E-5</v>
      </c>
      <c r="C113665">
        <v>2.3434724132729434E-4</v>
      </c>
    </row>
    <row r="113666" spans="1:3">
      <c r="A113666" s="1" t="s">
        <v>113667</v>
      </c>
      <c r="B113666">
        <v>1.7822628059788885E-5</v>
      </c>
      <c r="C113666">
        <v>2.241456040704687E-4</v>
      </c>
    </row>
    <row r="113667" spans="1:3">
      <c r="A113667" s="1" t="s">
        <v>113668</v>
      </c>
      <c r="B113667">
        <v>1.570337419417252E-3</v>
      </c>
      <c r="C113667">
        <v>5.90896514343363E-3</v>
      </c>
    </row>
    <row r="113668" spans="1:3">
      <c r="A113668" s="1" t="s">
        <v>113669</v>
      </c>
      <c r="B113668">
        <v>4.4629191222923845E-2</v>
      </c>
      <c r="C113668">
        <v>6.1103960190260938E-2</v>
      </c>
    </row>
    <row r="113669" spans="1:3">
      <c r="A113669" s="1" t="s">
        <v>113670</v>
      </c>
      <c r="B113669">
        <v>1.106407960959932E-6</v>
      </c>
      <c r="C113669">
        <v>3.0126523294543856E-5</v>
      </c>
    </row>
    <row r="113670" spans="1:3">
      <c r="A113670" s="1" t="s">
        <v>113671</v>
      </c>
      <c r="B113670">
        <v>0.19258219002284158</v>
      </c>
      <c r="C113670">
        <v>0.2561456512644894</v>
      </c>
    </row>
    <row r="113671" spans="1:3">
      <c r="A113671" s="1" t="s">
        <v>113672</v>
      </c>
      <c r="B113671">
        <v>3.4449864387321924E-6</v>
      </c>
      <c r="C113671">
        <v>6.8337855690454345E-5</v>
      </c>
    </row>
    <row r="113672" spans="1:3">
      <c r="A113672" s="1" t="s">
        <v>113673</v>
      </c>
      <c r="B113672">
        <v>4.9868071824421442E-5</v>
      </c>
      <c r="C113672">
        <v>4.7258498468065235E-4</v>
      </c>
    </row>
    <row r="113673" spans="1:3">
      <c r="A113673" s="1" t="s">
        <v>113674</v>
      </c>
      <c r="B113673">
        <v>6.5366679466015204E-4</v>
      </c>
      <c r="C113673">
        <v>3.0938547234138697E-3</v>
      </c>
    </row>
    <row r="113674" spans="1:3">
      <c r="A113674" s="1" t="s">
        <v>113675</v>
      </c>
      <c r="B113674">
        <v>1.2948237216883142E-4</v>
      </c>
      <c r="C113674">
        <v>9.4598202310193068E-4</v>
      </c>
    </row>
    <row r="113675" spans="1:3">
      <c r="A113675" s="1" t="s">
        <v>113676</v>
      </c>
      <c r="B113675">
        <v>0.10731050696983276</v>
      </c>
      <c r="C113675">
        <v>0.4900773401535567</v>
      </c>
    </row>
    <row r="113676" spans="1:3">
      <c r="A113676" s="1" t="s">
        <v>113677</v>
      </c>
      <c r="B113676">
        <v>2.9063073039425181E-7</v>
      </c>
      <c r="C113676">
        <v>3.644466144979536E-6</v>
      </c>
    </row>
    <row r="113677" spans="1:3">
      <c r="A113677" s="1" t="s">
        <v>113678</v>
      </c>
      <c r="B113677">
        <v>5.7591160720008611E-2</v>
      </c>
      <c r="C113677">
        <v>9.2729711196661749E-2</v>
      </c>
    </row>
    <row r="113678" spans="1:3">
      <c r="A113678" s="1" t="s">
        <v>113679</v>
      </c>
      <c r="B113678">
        <v>2.9963514703461633E-2</v>
      </c>
      <c r="C113678">
        <v>0.2380118597715554</v>
      </c>
    </row>
    <row r="113679" spans="1:3">
      <c r="A113679" s="1" t="s">
        <v>113680</v>
      </c>
      <c r="B113679">
        <v>0.20654907908197195</v>
      </c>
      <c r="C113679">
        <v>0.53876611578749567</v>
      </c>
    </row>
    <row r="113680" spans="1:3">
      <c r="A113680" s="1" t="s">
        <v>113681</v>
      </c>
      <c r="B113680">
        <v>2.1385772642894221E-2</v>
      </c>
      <c r="C113680">
        <v>4.5125147279689803E-2</v>
      </c>
    </row>
    <row r="113681" spans="1:3">
      <c r="A113681" s="1" t="s">
        <v>113682</v>
      </c>
      <c r="B113681">
        <v>9.0957187195084618E-6</v>
      </c>
      <c r="C113681">
        <v>1.3778402070934579E-4</v>
      </c>
    </row>
    <row r="113682" spans="1:3">
      <c r="A113682" s="1" t="s">
        <v>113683</v>
      </c>
      <c r="B113682">
        <v>3.2265188477023799E-6</v>
      </c>
      <c r="C113682">
        <v>1.9443462411830293E-5</v>
      </c>
    </row>
    <row r="113683" spans="1:3">
      <c r="A113683" s="1" t="s">
        <v>113684</v>
      </c>
      <c r="B113683">
        <v>5.9087201103512829E-7</v>
      </c>
      <c r="C113683">
        <v>7.3627645302243417E-6</v>
      </c>
    </row>
    <row r="113684" spans="1:3">
      <c r="A113684" s="1" t="s">
        <v>113685</v>
      </c>
      <c r="B113684">
        <v>1.1975190252747083E-3</v>
      </c>
      <c r="C113684">
        <v>4.8347973244903713E-3</v>
      </c>
    </row>
    <row r="113685" spans="1:3">
      <c r="A113685" s="1" t="s">
        <v>113686</v>
      </c>
      <c r="B113685">
        <v>1.2840378507630826E-3</v>
      </c>
      <c r="C113685">
        <v>5.0907590641323412E-3</v>
      </c>
    </row>
    <row r="113686" spans="1:3">
      <c r="A113686" s="1" t="s">
        <v>113687</v>
      </c>
      <c r="B113686">
        <v>0.78961174372299581</v>
      </c>
      <c r="C113686">
        <v>0.68620974315712058</v>
      </c>
    </row>
    <row r="113687" spans="1:3">
      <c r="A113687" s="1" t="s">
        <v>113688</v>
      </c>
      <c r="B113687">
        <v>4.0321058450331149E-3</v>
      </c>
      <c r="C113687">
        <v>1.1930888609597769E-2</v>
      </c>
    </row>
    <row r="113688" spans="1:3">
      <c r="A113688" s="1" t="s">
        <v>113689</v>
      </c>
      <c r="B113688">
        <v>5.4452803198477055E-5</v>
      </c>
      <c r="C113688">
        <v>2.4251364724122142E-4</v>
      </c>
    </row>
    <row r="113689" spans="1:3">
      <c r="A113689" s="1" t="s">
        <v>113690</v>
      </c>
      <c r="B113689">
        <v>6.9723275493592122E-3</v>
      </c>
      <c r="C113689">
        <v>6.3155904172115085E-2</v>
      </c>
    </row>
    <row r="113690" spans="1:3">
      <c r="A113690" s="1" t="s">
        <v>113691</v>
      </c>
      <c r="B113690">
        <v>4.9688782158936143E-4</v>
      </c>
      <c r="C113690">
        <v>1.3681466625166457E-3</v>
      </c>
    </row>
    <row r="113691" spans="1:3">
      <c r="A113691" s="1" t="s">
        <v>113692</v>
      </c>
      <c r="B113691">
        <v>7.4402975979116368E-2</v>
      </c>
      <c r="C113691">
        <v>0.11413285066077039</v>
      </c>
    </row>
    <row r="113692" spans="1:3">
      <c r="A113692" s="1" t="s">
        <v>113693</v>
      </c>
      <c r="B113692">
        <v>4.7955500567825292E-3</v>
      </c>
      <c r="C113692">
        <v>1.2702573268758824E-2</v>
      </c>
    </row>
    <row r="113693" spans="1:3">
      <c r="A113693" s="1" t="s">
        <v>113694</v>
      </c>
      <c r="B113693">
        <v>3.3723412255140543E-5</v>
      </c>
      <c r="C113693">
        <v>3.5579726663622025E-4</v>
      </c>
    </row>
    <row r="113694" spans="1:3">
      <c r="A113694" s="1" t="s">
        <v>113695</v>
      </c>
      <c r="B113694">
        <v>4.3152137152759816E-6</v>
      </c>
      <c r="C113694">
        <v>8.0401490892481278E-5</v>
      </c>
    </row>
    <row r="113695" spans="1:3">
      <c r="A113695" s="1" t="s">
        <v>113696</v>
      </c>
      <c r="B113695">
        <v>8.6877491822718716E-5</v>
      </c>
      <c r="C113695">
        <v>7.0745093299065585E-4</v>
      </c>
    </row>
    <row r="113696" spans="1:3">
      <c r="A113696" s="1" t="s">
        <v>113697</v>
      </c>
      <c r="B113696">
        <v>2.180389046176867E-6</v>
      </c>
      <c r="C113696">
        <v>2.0474730325503124E-5</v>
      </c>
    </row>
    <row r="113697" spans="1:3">
      <c r="A113697" s="1" t="s">
        <v>113698</v>
      </c>
      <c r="B113697">
        <v>0.40094489357705387</v>
      </c>
      <c r="C113697">
        <v>0.52346841835167124</v>
      </c>
    </row>
    <row r="113698" spans="1:3">
      <c r="A113698" s="1" t="s">
        <v>113699</v>
      </c>
      <c r="B113698">
        <v>1.4165953377620469E-4</v>
      </c>
      <c r="C113698">
        <v>1.27876830063372E-3</v>
      </c>
    </row>
    <row r="113699" spans="1:3">
      <c r="A113699" s="1" t="s">
        <v>113700</v>
      </c>
      <c r="B113699">
        <v>4.356140635663396E-6</v>
      </c>
      <c r="C113699">
        <v>8.0951280745938844E-5</v>
      </c>
    </row>
    <row r="113700" spans="1:3">
      <c r="A113700" s="1" t="s">
        <v>113701</v>
      </c>
      <c r="B113700">
        <v>1.7822628059788885E-5</v>
      </c>
      <c r="C113700">
        <v>2.241456040704687E-4</v>
      </c>
    </row>
    <row r="113701" spans="1:3">
      <c r="A113701" s="1" t="s">
        <v>113702</v>
      </c>
      <c r="B113701">
        <v>3.3441061850293828E-5</v>
      </c>
      <c r="C113701">
        <v>3.5363450750739345E-4</v>
      </c>
    </row>
    <row r="113702" spans="1:3">
      <c r="A113702" s="1" t="s">
        <v>113703</v>
      </c>
      <c r="B113702">
        <v>1.0720254730068517</v>
      </c>
      <c r="C113702">
        <v>0.89618396048951499</v>
      </c>
    </row>
    <row r="113703" spans="1:3">
      <c r="A113703" s="1" t="s">
        <v>113704</v>
      </c>
      <c r="B113703">
        <v>2.329333555953307E-5</v>
      </c>
      <c r="C113703">
        <v>2.7209806109023961E-4</v>
      </c>
    </row>
    <row r="113704" spans="1:3">
      <c r="A113704" s="1" t="s">
        <v>113705</v>
      </c>
      <c r="B113704">
        <v>1.7082385750740264E-4</v>
      </c>
      <c r="C113704">
        <v>1.1578009517394384E-3</v>
      </c>
    </row>
    <row r="113705" spans="1:3">
      <c r="A113705" s="1" t="s">
        <v>113706</v>
      </c>
      <c r="B113705">
        <v>2.3072492749060668E-2</v>
      </c>
      <c r="C113705">
        <v>0.13068329764993142</v>
      </c>
    </row>
    <row r="113706" spans="1:3">
      <c r="A113706" s="1" t="s">
        <v>113707</v>
      </c>
      <c r="B113706">
        <v>5.8870413162523806E-4</v>
      </c>
      <c r="C113706">
        <v>1.4332804027873455E-3</v>
      </c>
    </row>
    <row r="113707" spans="1:3">
      <c r="A113707" s="1" t="s">
        <v>113708</v>
      </c>
      <c r="B113707">
        <v>4.4694273675100334E-4</v>
      </c>
      <c r="C113707">
        <v>2.3399774522513796E-3</v>
      </c>
    </row>
    <row r="113708" spans="1:3">
      <c r="A113708" s="1" t="s">
        <v>113709</v>
      </c>
      <c r="B113708">
        <v>3.9145177511879274E-4</v>
      </c>
      <c r="C113708">
        <v>4.9647152661359373E-4</v>
      </c>
    </row>
    <row r="113709" spans="1:3">
      <c r="A113709" s="1" t="s">
        <v>113710</v>
      </c>
      <c r="B113709">
        <v>4.6292046422240357E-5</v>
      </c>
      <c r="C113709">
        <v>4.4773261563422096E-4</v>
      </c>
    </row>
    <row r="113710" spans="1:3">
      <c r="A113710" s="1" t="s">
        <v>113711</v>
      </c>
      <c r="B113710">
        <v>8.7341931496284612E-4</v>
      </c>
      <c r="C113710">
        <v>3.8299388563174069E-3</v>
      </c>
    </row>
    <row r="113711" spans="1:3">
      <c r="A113711" s="1" t="s">
        <v>113712</v>
      </c>
      <c r="B113711">
        <v>9.532259022868407E-2</v>
      </c>
      <c r="C113711">
        <v>0.82885994531330909</v>
      </c>
    </row>
    <row r="113712" spans="1:3">
      <c r="A113712" s="1" t="s">
        <v>113713</v>
      </c>
      <c r="B113712">
        <v>3.3209418695373077E-6</v>
      </c>
      <c r="C113712">
        <v>6.6553065804419434E-5</v>
      </c>
    </row>
    <row r="113713" spans="1:3">
      <c r="A113713" s="1" t="s">
        <v>113714</v>
      </c>
      <c r="B113713">
        <v>4.1203885666835135E-3</v>
      </c>
      <c r="C113713">
        <v>1.2126188682578117E-2</v>
      </c>
    </row>
    <row r="113714" spans="1:3">
      <c r="A113714" s="1" t="s">
        <v>113715</v>
      </c>
      <c r="B113714">
        <v>9.3015637519616612E-2</v>
      </c>
      <c r="C113714">
        <v>0.13715195039273834</v>
      </c>
    </row>
    <row r="113715" spans="1:3">
      <c r="A113715" s="1" t="s">
        <v>113716</v>
      </c>
      <c r="B113715">
        <v>8.7317886921671202E-5</v>
      </c>
      <c r="C113715">
        <v>1.8009787828630902E-4</v>
      </c>
    </row>
    <row r="113716" spans="1:3">
      <c r="A113716" s="1" t="s">
        <v>113717</v>
      </c>
      <c r="B113716">
        <v>1.1152273619861985E-2</v>
      </c>
      <c r="C113716">
        <v>2.5737920131935252E-2</v>
      </c>
    </row>
    <row r="113717" spans="1:3">
      <c r="A113717" s="1" t="s">
        <v>113718</v>
      </c>
      <c r="B113717">
        <v>4.6706632126700501E-5</v>
      </c>
      <c r="C113717">
        <v>2.0494849948459904E-4</v>
      </c>
    </row>
    <row r="113718" spans="1:3">
      <c r="A113718" s="1" t="s">
        <v>113719</v>
      </c>
      <c r="B113718">
        <v>8.6243798141300251E-5</v>
      </c>
      <c r="C113718">
        <v>7.0369301919811773E-4</v>
      </c>
    </row>
    <row r="113719" spans="1:3">
      <c r="A113719" s="1" t="s">
        <v>113720</v>
      </c>
      <c r="B113719">
        <v>0.58278629335466325</v>
      </c>
      <c r="C113719">
        <v>0.87023188587988443</v>
      </c>
    </row>
    <row r="113720" spans="1:3">
      <c r="A113720" s="1" t="s">
        <v>113721</v>
      </c>
      <c r="B113720">
        <v>4.3521797542831545E-3</v>
      </c>
      <c r="C113720">
        <v>1.2634338489955106E-2</v>
      </c>
    </row>
    <row r="113721" spans="1:3">
      <c r="A113721" s="1" t="s">
        <v>113722</v>
      </c>
      <c r="B113721">
        <v>4.9248071392499653E-5</v>
      </c>
      <c r="C113721">
        <v>4.6831165889493824E-4</v>
      </c>
    </row>
    <row r="113722" spans="1:3">
      <c r="A113722" s="1" t="s">
        <v>113723</v>
      </c>
      <c r="B113722">
        <v>5.5071028881683214E-2</v>
      </c>
      <c r="C113722">
        <v>8.9451998750306572E-2</v>
      </c>
    </row>
    <row r="113723" spans="1:3">
      <c r="A113723" s="1" t="s">
        <v>113724</v>
      </c>
      <c r="B113723">
        <v>1.2840378507630826E-3</v>
      </c>
      <c r="C113723">
        <v>5.0907590641323412E-3</v>
      </c>
    </row>
    <row r="113724" spans="1:3">
      <c r="A113724" s="1" t="s">
        <v>113725</v>
      </c>
      <c r="B113724">
        <v>1.5472149136366986E-5</v>
      </c>
      <c r="C113724">
        <v>1.0195315006125606E-4</v>
      </c>
    </row>
    <row r="113725" spans="1:3">
      <c r="A113725" s="1" t="s">
        <v>113726</v>
      </c>
      <c r="B113725">
        <v>2.4839107601354411E-7</v>
      </c>
      <c r="C113725">
        <v>3.0235694604078111E-6</v>
      </c>
    </row>
    <row r="113726" spans="1:3">
      <c r="A113726" s="1" t="s">
        <v>113727</v>
      </c>
      <c r="B113726">
        <v>1.1353345139501732E-3</v>
      </c>
      <c r="C113726">
        <v>4.6479504551986154E-3</v>
      </c>
    </row>
    <row r="113727" spans="1:3">
      <c r="A113727" s="1" t="s">
        <v>113728</v>
      </c>
      <c r="B113727">
        <v>1.5448439996801051E-4</v>
      </c>
      <c r="C113727">
        <v>1.0759222437450307E-3</v>
      </c>
    </row>
    <row r="113728" spans="1:3">
      <c r="A113728" s="1" t="s">
        <v>113729</v>
      </c>
      <c r="B113728">
        <v>1.525033976296731E-4</v>
      </c>
      <c r="C113728">
        <v>1.0658424876379053E-3</v>
      </c>
    </row>
    <row r="113729" spans="1:3">
      <c r="A113729" s="1" t="s">
        <v>113730</v>
      </c>
      <c r="B113729">
        <v>8.0664035237524479E-6</v>
      </c>
      <c r="C113729">
        <v>1.2632800043832964E-4</v>
      </c>
    </row>
    <row r="113730" spans="1:3">
      <c r="A113730" s="1" t="s">
        <v>113731</v>
      </c>
      <c r="B113730">
        <v>1.2036048323891566E-4</v>
      </c>
      <c r="C113730">
        <v>8.9694525896908631E-4</v>
      </c>
    </row>
    <row r="113731" spans="1:3">
      <c r="A113731" s="1" t="s">
        <v>113732</v>
      </c>
      <c r="B113731">
        <v>8.0815410741395937E-6</v>
      </c>
      <c r="C113731">
        <v>1.2649929036572747E-4</v>
      </c>
    </row>
    <row r="113732" spans="1:3">
      <c r="A113732" s="1" t="s">
        <v>113733</v>
      </c>
      <c r="B113732">
        <v>1.4659677912513758E-5</v>
      </c>
      <c r="C113732">
        <v>6.478272577151826E-5</v>
      </c>
    </row>
    <row r="113733" spans="1:3">
      <c r="A113733" s="1" t="s">
        <v>113734</v>
      </c>
      <c r="B113733">
        <v>4.8104791491233988E-3</v>
      </c>
      <c r="C113733">
        <v>6.7517416452449125E-3</v>
      </c>
    </row>
    <row r="113734" spans="1:3">
      <c r="A113734" s="1" t="s">
        <v>113735</v>
      </c>
      <c r="B113734">
        <v>4.4089276529500156E-5</v>
      </c>
      <c r="C113734">
        <v>4.3216555703695972E-4</v>
      </c>
    </row>
    <row r="113735" spans="1:3">
      <c r="A113735" s="1" t="s">
        <v>113736</v>
      </c>
      <c r="B113735">
        <v>1.4947115440667961E-3</v>
      </c>
      <c r="C113735">
        <v>5.6967500055593095E-3</v>
      </c>
    </row>
    <row r="113736" spans="1:3">
      <c r="A113736" s="1" t="s">
        <v>113737</v>
      </c>
      <c r="B113736">
        <v>0.51012921607037098</v>
      </c>
      <c r="C113736">
        <v>0.99381525129305071</v>
      </c>
    </row>
    <row r="113737" spans="1:3">
      <c r="A113737" s="1" t="s">
        <v>113738</v>
      </c>
      <c r="B113737">
        <v>1.1987823628194507E-4</v>
      </c>
      <c r="C113737">
        <v>8.9432574833509383E-4</v>
      </c>
    </row>
    <row r="113738" spans="1:3">
      <c r="A113738" s="1" t="s">
        <v>113739</v>
      </c>
      <c r="B113738">
        <v>2.2275059725616941E-6</v>
      </c>
      <c r="C113738">
        <v>1.0822674305821335E-5</v>
      </c>
    </row>
    <row r="113739" spans="1:3">
      <c r="A113739" s="1" t="s">
        <v>113740</v>
      </c>
      <c r="B113739">
        <v>0.45052563357994213</v>
      </c>
      <c r="C113739">
        <v>0.96217194995094379</v>
      </c>
    </row>
    <row r="113740" spans="1:3">
      <c r="A113740" s="1" t="s">
        <v>113741</v>
      </c>
      <c r="B113740">
        <v>4.356140635663396E-6</v>
      </c>
      <c r="C113740">
        <v>8.0951280745938844E-5</v>
      </c>
    </row>
    <row r="113741" spans="1:3">
      <c r="A113741" s="1" t="s">
        <v>113742</v>
      </c>
      <c r="B113741">
        <v>1.2641363562271983E-3</v>
      </c>
      <c r="C113741">
        <v>5.0322754897401192E-3</v>
      </c>
    </row>
    <row r="113742" spans="1:3">
      <c r="A113742" s="1" t="s">
        <v>113743</v>
      </c>
      <c r="B113742">
        <v>1.5834147910668375E-3</v>
      </c>
      <c r="C113742">
        <v>5.9454009667971649E-3</v>
      </c>
    </row>
    <row r="113743" spans="1:3">
      <c r="A113743" s="1" t="s">
        <v>113744</v>
      </c>
      <c r="B113743">
        <v>1.7822628059788885E-5</v>
      </c>
      <c r="C113743">
        <v>2.241456040704687E-4</v>
      </c>
    </row>
    <row r="113744" spans="1:3">
      <c r="A113744" s="1" t="s">
        <v>113745</v>
      </c>
      <c r="B113744">
        <v>1.9959964695680245E-3</v>
      </c>
      <c r="C113744">
        <v>7.06017718278713E-3</v>
      </c>
    </row>
    <row r="113745" spans="1:3">
      <c r="A113745" s="1" t="s">
        <v>113746</v>
      </c>
      <c r="B113745">
        <v>3.8254085918113349E-6</v>
      </c>
      <c r="C113745">
        <v>7.3704367713413142E-5</v>
      </c>
    </row>
    <row r="113746" spans="1:3">
      <c r="A113746" s="1" t="s">
        <v>113747</v>
      </c>
      <c r="B113746">
        <v>4.4089276529500156E-5</v>
      </c>
      <c r="C113746">
        <v>4.3216555703695972E-4</v>
      </c>
    </row>
    <row r="113747" spans="1:3">
      <c r="A113747" s="1" t="s">
        <v>113748</v>
      </c>
      <c r="B113747">
        <v>4.8186652227150742E-5</v>
      </c>
      <c r="C113747">
        <v>4.6096188209166736E-4</v>
      </c>
    </row>
    <row r="113748" spans="1:3">
      <c r="A113748" s="1" t="s">
        <v>113749</v>
      </c>
      <c r="B113748">
        <v>4.3152137152759816E-6</v>
      </c>
      <c r="C113748">
        <v>8.0401490892481278E-5</v>
      </c>
    </row>
    <row r="113749" spans="1:3">
      <c r="A113749" s="1" t="s">
        <v>113750</v>
      </c>
      <c r="B113749">
        <v>7.6444055384698188E-12</v>
      </c>
      <c r="C113749">
        <v>4.6154515147011643E-11</v>
      </c>
    </row>
    <row r="113750" spans="1:3">
      <c r="A113750" s="1" t="s">
        <v>113751</v>
      </c>
      <c r="B113750">
        <v>1.7822628059788885E-5</v>
      </c>
      <c r="C113750">
        <v>2.241456040704687E-4</v>
      </c>
    </row>
    <row r="113751" spans="1:3">
      <c r="A113751" s="1" t="s">
        <v>113752</v>
      </c>
      <c r="B113751">
        <v>8.0035898084681312E-2</v>
      </c>
      <c r="C113751">
        <v>0.12116036741757311</v>
      </c>
    </row>
    <row r="113752" spans="1:3">
      <c r="A113752" s="1" t="s">
        <v>113753</v>
      </c>
      <c r="B113752">
        <v>1.007961418227452E-4</v>
      </c>
      <c r="C113752">
        <v>1.6850016100088084E-3</v>
      </c>
    </row>
    <row r="113753" spans="1:3">
      <c r="A113753" s="1" t="s">
        <v>113754</v>
      </c>
      <c r="B113753">
        <v>2.0454700255790239E-3</v>
      </c>
      <c r="C113753">
        <v>5.9746908430732167E-3</v>
      </c>
    </row>
    <row r="113754" spans="1:3">
      <c r="A113754" s="1" t="s">
        <v>113755</v>
      </c>
      <c r="B113754">
        <v>1.7702346274307899E-4</v>
      </c>
      <c r="C113754">
        <v>1.188316187493341E-3</v>
      </c>
    </row>
    <row r="113755" spans="1:3">
      <c r="A113755" s="1" t="s">
        <v>113756</v>
      </c>
      <c r="B113755">
        <v>1.0659107050964756E-5</v>
      </c>
      <c r="C113755">
        <v>1.5452616474625818E-4</v>
      </c>
    </row>
    <row r="113756" spans="1:3">
      <c r="A113756" s="1" t="s">
        <v>113757</v>
      </c>
      <c r="B113756">
        <v>1.486380920207851E-4</v>
      </c>
      <c r="C113756">
        <v>1.0460739902646598E-3</v>
      </c>
    </row>
    <row r="113757" spans="1:3">
      <c r="A113757" s="1" t="s">
        <v>113758</v>
      </c>
      <c r="B113757">
        <v>1.7822628059788885E-5</v>
      </c>
      <c r="C113757">
        <v>2.241456040704687E-4</v>
      </c>
    </row>
    <row r="113758" spans="1:3">
      <c r="A113758" s="1" t="s">
        <v>113759</v>
      </c>
      <c r="B113758">
        <v>1.7822628059788885E-5</v>
      </c>
      <c r="C113758">
        <v>2.241456040704687E-4</v>
      </c>
    </row>
    <row r="113759" spans="1:3">
      <c r="A113759" s="1" t="s">
        <v>113760</v>
      </c>
      <c r="B113759">
        <v>1.8633662272750259E-4</v>
      </c>
      <c r="C113759">
        <v>8.798380620364931E-4</v>
      </c>
    </row>
    <row r="113760" spans="1:3">
      <c r="A113760" s="1" t="s">
        <v>113761</v>
      </c>
      <c r="B113760">
        <v>1.8606896570872538E-3</v>
      </c>
      <c r="C113760">
        <v>6.701489833001676E-3</v>
      </c>
    </row>
    <row r="113761" spans="1:3">
      <c r="A113761" s="1" t="s">
        <v>113762</v>
      </c>
      <c r="B113761">
        <v>7.8227613062621811E-4</v>
      </c>
      <c r="C113761">
        <v>1.7984769903778286E-3</v>
      </c>
    </row>
    <row r="113762" spans="1:3">
      <c r="A113762" s="1" t="s">
        <v>113763</v>
      </c>
      <c r="B113762">
        <v>0.11017448981315535</v>
      </c>
      <c r="C113762">
        <v>0.51558479880584918</v>
      </c>
    </row>
    <row r="113763" spans="1:3">
      <c r="A113763" s="1" t="s">
        <v>113764</v>
      </c>
      <c r="B113763">
        <v>1.7929024783090864E-3</v>
      </c>
      <c r="C113763">
        <v>5.0961464456845754E-3</v>
      </c>
    </row>
    <row r="113764" spans="1:3">
      <c r="A113764" s="1" t="s">
        <v>113765</v>
      </c>
      <c r="B113764">
        <v>1.6777560038254153E-5</v>
      </c>
      <c r="C113764">
        <v>2.1455214461733733E-4</v>
      </c>
    </row>
    <row r="113765" spans="1:3">
      <c r="A113765" s="1" t="s">
        <v>113766</v>
      </c>
      <c r="B113765">
        <v>4.2144788178944733E-5</v>
      </c>
      <c r="C113765">
        <v>4.182477937546698E-4</v>
      </c>
    </row>
    <row r="113766" spans="1:3">
      <c r="A113766" s="1" t="s">
        <v>113767</v>
      </c>
      <c r="B113766">
        <v>4.2865242404720107E-5</v>
      </c>
      <c r="C113766">
        <v>1.8809249802168485E-4</v>
      </c>
    </row>
    <row r="113767" spans="1:3">
      <c r="A113767" s="1" t="s">
        <v>113768</v>
      </c>
      <c r="B113767">
        <v>4.8456249195047428E-7</v>
      </c>
      <c r="C113767">
        <v>6.9319880777745332E-7</v>
      </c>
    </row>
    <row r="113768" spans="1:3">
      <c r="A113768" s="1" t="s">
        <v>113769</v>
      </c>
      <c r="B113768">
        <v>8.1474434860869655E-4</v>
      </c>
      <c r="C113768">
        <v>3.6385745791391306E-3</v>
      </c>
    </row>
    <row r="113769" spans="1:3">
      <c r="A113769" s="1" t="s">
        <v>113770</v>
      </c>
      <c r="B113769">
        <v>2.1511802013881083E-6</v>
      </c>
      <c r="C113769">
        <v>4.5048806057641539E-6</v>
      </c>
    </row>
    <row r="113770" spans="1:3">
      <c r="A113770" s="1" t="s">
        <v>113771</v>
      </c>
      <c r="B113770">
        <v>1.4229098949131261E-5</v>
      </c>
      <c r="C113770">
        <v>8.597402967197202E-5</v>
      </c>
    </row>
    <row r="113771" spans="1:3">
      <c r="A113771" s="1" t="s">
        <v>113772</v>
      </c>
      <c r="B113771">
        <v>1.5448439996801051E-4</v>
      </c>
      <c r="C113771">
        <v>1.0759222437450307E-3</v>
      </c>
    </row>
    <row r="113772" spans="1:3">
      <c r="A113772" s="1" t="s">
        <v>113773</v>
      </c>
      <c r="B113772">
        <v>5.9498451331841014E-4</v>
      </c>
      <c r="C113772">
        <v>1.4454655455477094E-3</v>
      </c>
    </row>
    <row r="113773" spans="1:3">
      <c r="A113773" s="1" t="s">
        <v>113774</v>
      </c>
      <c r="B113773">
        <v>5.8141445728479675E-6</v>
      </c>
      <c r="C113773">
        <v>9.9715950536986283E-5</v>
      </c>
    </row>
    <row r="113774" spans="1:3">
      <c r="A113774" s="1" t="s">
        <v>113775</v>
      </c>
      <c r="B113774">
        <v>4.0671362779846705E-6</v>
      </c>
      <c r="C113774">
        <v>7.7037403875057571E-5</v>
      </c>
    </row>
    <row r="113775" spans="1:3">
      <c r="A113775" s="1" t="s">
        <v>113776</v>
      </c>
      <c r="B113775">
        <v>7.220995054645844E-6</v>
      </c>
      <c r="C113775">
        <v>1.1661459502059552E-4</v>
      </c>
    </row>
    <row r="113776" spans="1:3">
      <c r="A113776" s="1" t="s">
        <v>113777</v>
      </c>
      <c r="B113776">
        <v>1.963753586419558E-7</v>
      </c>
      <c r="C113776">
        <v>4.0672704805879899E-7</v>
      </c>
    </row>
    <row r="113777" spans="1:3">
      <c r="A113777" s="1" t="s">
        <v>113778</v>
      </c>
      <c r="B113777">
        <v>9.221468566799855E-2</v>
      </c>
      <c r="C113777">
        <v>0.16919648730197145</v>
      </c>
    </row>
    <row r="113778" spans="1:3">
      <c r="A113778" s="1" t="s">
        <v>113779</v>
      </c>
      <c r="B113778">
        <v>0.12801475198543388</v>
      </c>
      <c r="C113778">
        <v>0.17936498178518837</v>
      </c>
    </row>
    <row r="113779" spans="1:3">
      <c r="A113779" s="1" t="s">
        <v>113780</v>
      </c>
      <c r="B113779">
        <v>3.5327444965771167E-6</v>
      </c>
      <c r="C113779">
        <v>6.9589802310065878E-5</v>
      </c>
    </row>
    <row r="113780" spans="1:3">
      <c r="A113780" s="1" t="s">
        <v>113781</v>
      </c>
      <c r="B113780">
        <v>4.3167845568344423E-5</v>
      </c>
      <c r="C113780">
        <v>4.2559157636048973E-4</v>
      </c>
    </row>
    <row r="113781" spans="1:3">
      <c r="A113781" s="1" t="s">
        <v>113782</v>
      </c>
      <c r="B113781">
        <v>1.5947987131471356E-7</v>
      </c>
      <c r="C113781">
        <v>2.7374210066544494E-6</v>
      </c>
    </row>
    <row r="113782" spans="1:3">
      <c r="A113782" s="1" t="s">
        <v>113783</v>
      </c>
      <c r="B113782">
        <v>3.8781563119736313E-6</v>
      </c>
      <c r="C113782">
        <v>7.4436528006069589E-5</v>
      </c>
    </row>
    <row r="113783" spans="1:3">
      <c r="A113783" s="1" t="s">
        <v>113784</v>
      </c>
      <c r="B113783">
        <v>4.1306075518008788E-6</v>
      </c>
      <c r="C113783">
        <v>7.7903389740045632E-5</v>
      </c>
    </row>
    <row r="113784" spans="1:3">
      <c r="A113784" s="1" t="s">
        <v>113785</v>
      </c>
      <c r="B113784">
        <v>4.418468927979302E-6</v>
      </c>
      <c r="C113784">
        <v>8.1785830723050615E-5</v>
      </c>
    </row>
    <row r="113785" spans="1:3">
      <c r="A113785" s="1" t="s">
        <v>113786</v>
      </c>
      <c r="B113785">
        <v>4.0987144034681654E-6</v>
      </c>
      <c r="C113785">
        <v>7.7468711344945063E-5</v>
      </c>
    </row>
    <row r="113786" spans="1:3">
      <c r="A113786" s="1" t="s">
        <v>113787</v>
      </c>
      <c r="B113786">
        <v>6.7819995960518995E-5</v>
      </c>
      <c r="C113786">
        <v>5.9086419236724504E-4</v>
      </c>
    </row>
    <row r="113787" spans="1:3">
      <c r="A113787" s="1" t="s">
        <v>113788</v>
      </c>
      <c r="B113787">
        <v>1.4052094604822857E-6</v>
      </c>
      <c r="C113787">
        <v>3.5791466313114509E-5</v>
      </c>
    </row>
    <row r="113788" spans="1:3">
      <c r="A113788" s="1" t="s">
        <v>113789</v>
      </c>
      <c r="B113788">
        <v>1.1856468823824129E-6</v>
      </c>
      <c r="C113788">
        <v>3.1666335109131685E-5</v>
      </c>
    </row>
    <row r="113789" spans="1:3">
      <c r="A113789" s="1" t="s">
        <v>113790</v>
      </c>
      <c r="B113789">
        <v>6.7588759426945189E-5</v>
      </c>
      <c r="C113789">
        <v>5.8939921119017884E-4</v>
      </c>
    </row>
    <row r="113790" spans="1:3">
      <c r="A113790" s="1" t="s">
        <v>113791</v>
      </c>
      <c r="B113790">
        <v>2.0206724137656517E-4</v>
      </c>
      <c r="C113790">
        <v>1.3088328350040054E-3</v>
      </c>
    </row>
    <row r="113791" spans="1:3">
      <c r="A113791" s="1" t="s">
        <v>113792</v>
      </c>
      <c r="B113791">
        <v>1.2206403132780739E-3</v>
      </c>
      <c r="C113791">
        <v>2.6283365317834352E-3</v>
      </c>
    </row>
    <row r="113792" spans="1:3">
      <c r="A113792" s="1" t="s">
        <v>113793</v>
      </c>
      <c r="B113792">
        <v>1.734405086957312E-4</v>
      </c>
      <c r="C113792">
        <v>5.5568710627200175E-4</v>
      </c>
    </row>
    <row r="113793" spans="1:3">
      <c r="A113793" s="1" t="s">
        <v>113794</v>
      </c>
      <c r="B113793">
        <v>0.13924431425085887</v>
      </c>
      <c r="C113793">
        <v>0.19274979619605911</v>
      </c>
    </row>
    <row r="113794" spans="1:3">
      <c r="A113794" s="1" t="s">
        <v>113795</v>
      </c>
      <c r="B113794">
        <v>3.0946461456639886E-5</v>
      </c>
      <c r="C113794">
        <v>3.3430391627541284E-4</v>
      </c>
    </row>
    <row r="113795" spans="1:3">
      <c r="A113795" s="1" t="s">
        <v>113796</v>
      </c>
      <c r="B113795">
        <v>7.3761703606631178E-7</v>
      </c>
      <c r="C113795">
        <v>5.9061245228119784E-6</v>
      </c>
    </row>
    <row r="113796" spans="1:3">
      <c r="A113796" s="1" t="s">
        <v>113797</v>
      </c>
      <c r="B113796">
        <v>4.221617208807901E-6</v>
      </c>
      <c r="C113796">
        <v>7.9138712314683719E-5</v>
      </c>
    </row>
    <row r="113797" spans="1:3">
      <c r="A113797" s="1" t="s">
        <v>113798</v>
      </c>
      <c r="B113797">
        <v>4.7266304125381694E-7</v>
      </c>
      <c r="C113797">
        <v>1.8782074005651573E-6</v>
      </c>
    </row>
    <row r="113798" spans="1:3">
      <c r="A113798" s="1" t="s">
        <v>113799</v>
      </c>
      <c r="B113798">
        <v>4.3428571677323181E-5</v>
      </c>
      <c r="C113798">
        <v>4.2745556117221246E-4</v>
      </c>
    </row>
    <row r="113799" spans="1:3">
      <c r="A113799" s="1" t="s">
        <v>113800</v>
      </c>
      <c r="B113799">
        <v>9.4780564795597811E-8</v>
      </c>
      <c r="C113799">
        <v>8.1683676224216334E-7</v>
      </c>
    </row>
    <row r="113800" spans="1:3">
      <c r="A113800" s="1" t="s">
        <v>113801</v>
      </c>
      <c r="B113800">
        <v>1.440248905233898E-2</v>
      </c>
      <c r="C113800">
        <v>0.15193165308699894</v>
      </c>
    </row>
    <row r="113801" spans="1:3">
      <c r="A113801" s="1" t="s">
        <v>113802</v>
      </c>
      <c r="B113801">
        <v>1.7143092731911354E-5</v>
      </c>
      <c r="C113801">
        <v>1.2388257125251666E-4</v>
      </c>
    </row>
    <row r="113802" spans="1:3">
      <c r="A113802" s="1" t="s">
        <v>113803</v>
      </c>
      <c r="B113802">
        <v>3.7568883429455603E-7</v>
      </c>
      <c r="C113802">
        <v>4.5646528925606658E-6</v>
      </c>
    </row>
    <row r="113803" spans="1:3">
      <c r="A113803" s="1" t="s">
        <v>113804</v>
      </c>
      <c r="B113803">
        <v>5.8162637570694707E-7</v>
      </c>
      <c r="C113803">
        <v>7.0024805194753511E-6</v>
      </c>
    </row>
    <row r="113804" spans="1:3">
      <c r="A113804" s="1" t="s">
        <v>113805</v>
      </c>
      <c r="B113804">
        <v>2.4302088659422478E-8</v>
      </c>
      <c r="C113804">
        <v>2.1738671912322021E-7</v>
      </c>
    </row>
    <row r="113805" spans="1:3">
      <c r="A113805" s="1" t="s">
        <v>113806</v>
      </c>
      <c r="B113805">
        <v>4.0420980467407673E-6</v>
      </c>
      <c r="C113805">
        <v>7.6694762478319626E-5</v>
      </c>
    </row>
    <row r="113806" spans="1:3">
      <c r="A113806" s="1" t="s">
        <v>113807</v>
      </c>
      <c r="B113806">
        <v>4.5538522719005425E-6</v>
      </c>
      <c r="C113806">
        <v>8.358744513067193E-5</v>
      </c>
    </row>
    <row r="113807" spans="1:3">
      <c r="A113807" s="1" t="s">
        <v>113808</v>
      </c>
      <c r="B113807">
        <v>4.3220005290821088E-6</v>
      </c>
      <c r="C113807">
        <v>8.0492760608900937E-5</v>
      </c>
    </row>
    <row r="113808" spans="1:3">
      <c r="A113808" s="1" t="s">
        <v>113809</v>
      </c>
      <c r="B113808">
        <v>7.6865313230645933E-5</v>
      </c>
      <c r="C113808">
        <v>6.4716889133492822E-4</v>
      </c>
    </row>
    <row r="113809" spans="1:3">
      <c r="A113809" s="1" t="s">
        <v>113810</v>
      </c>
      <c r="B113809">
        <v>3.6396939040039366E-6</v>
      </c>
      <c r="C113809">
        <v>7.1103957724510998E-5</v>
      </c>
    </row>
    <row r="113810" spans="1:3">
      <c r="A113810" s="1" t="s">
        <v>113811</v>
      </c>
      <c r="B113810">
        <v>5.0631940992347437E-4</v>
      </c>
      <c r="C113810">
        <v>6.9471434407433242E-4</v>
      </c>
    </row>
    <row r="113811" spans="1:3">
      <c r="A113811" s="1" t="s">
        <v>113812</v>
      </c>
      <c r="B113811">
        <v>0.29274384966722233</v>
      </c>
      <c r="C113811">
        <v>0.37852731327408717</v>
      </c>
    </row>
    <row r="113812" spans="1:3">
      <c r="A113812" s="1" t="s">
        <v>113813</v>
      </c>
      <c r="B113812">
        <v>0.62013287415809992</v>
      </c>
      <c r="C113812">
        <v>0.93816819898525627</v>
      </c>
    </row>
    <row r="113813" spans="1:3">
      <c r="A113813" s="1" t="s">
        <v>113814</v>
      </c>
      <c r="B113813">
        <v>2.6913564605918355E-5</v>
      </c>
      <c r="C113813">
        <v>3.0212427462624077E-4</v>
      </c>
    </row>
    <row r="113814" spans="1:3">
      <c r="A113814" s="1" t="s">
        <v>113815</v>
      </c>
      <c r="B113814">
        <v>3.8623853066269126E-4</v>
      </c>
      <c r="C113814">
        <v>1.0493371915234002E-3</v>
      </c>
    </row>
    <row r="113815" spans="1:3">
      <c r="A113815" s="1" t="s">
        <v>113816</v>
      </c>
      <c r="B113815">
        <v>1.828713197309902E-3</v>
      </c>
      <c r="C113815">
        <v>6.615795554263941E-3</v>
      </c>
    </row>
    <row r="113816" spans="1:3">
      <c r="A113816" s="1" t="s">
        <v>113817</v>
      </c>
      <c r="B113816">
        <v>4.4178355166036058E-4</v>
      </c>
      <c r="C113816">
        <v>2.3201307189114899E-3</v>
      </c>
    </row>
    <row r="113817" spans="1:3">
      <c r="A113817" s="1" t="s">
        <v>113818</v>
      </c>
      <c r="B113817">
        <v>2.6754334116340131E-7</v>
      </c>
      <c r="C113817">
        <v>3.3295885833111538E-6</v>
      </c>
    </row>
    <row r="113818" spans="1:3">
      <c r="A113818" s="1" t="s">
        <v>113819</v>
      </c>
      <c r="B113818">
        <v>2.5814449526090754E-3</v>
      </c>
      <c r="C113818">
        <v>8.549436052665638E-3</v>
      </c>
    </row>
    <row r="113819" spans="1:3">
      <c r="A113819" s="1" t="s">
        <v>113820</v>
      </c>
      <c r="B113819">
        <v>3.6252608513810121E-3</v>
      </c>
      <c r="C113819">
        <v>1.1017284522990041E-2</v>
      </c>
    </row>
    <row r="113820" spans="1:3">
      <c r="A113820" s="1" t="s">
        <v>113821</v>
      </c>
      <c r="B113820">
        <v>5.0288251546668572E-3</v>
      </c>
      <c r="C113820">
        <v>1.6903087619019992E-2</v>
      </c>
    </row>
    <row r="113821" spans="1:3">
      <c r="A113821" s="1" t="s">
        <v>113822</v>
      </c>
      <c r="B113821">
        <v>6.7990619938247699E-8</v>
      </c>
      <c r="C113821">
        <v>5.6663500525164442E-7</v>
      </c>
    </row>
    <row r="113822" spans="1:3">
      <c r="A113822" s="1" t="s">
        <v>113823</v>
      </c>
      <c r="B113822">
        <v>7.6703544671224394E-2</v>
      </c>
      <c r="C113822">
        <v>0.64278452259510011</v>
      </c>
    </row>
    <row r="113823" spans="1:3">
      <c r="A113823" s="1" t="s">
        <v>113824</v>
      </c>
      <c r="B113823">
        <v>3.4091982629869774E-6</v>
      </c>
      <c r="C113823">
        <v>2.2502431452206582E-5</v>
      </c>
    </row>
    <row r="113824" spans="1:3">
      <c r="A113824" s="1" t="s">
        <v>113825</v>
      </c>
      <c r="B113824">
        <v>3.8217590670004509E-3</v>
      </c>
      <c r="C113824">
        <v>1.1461416799596719E-2</v>
      </c>
    </row>
    <row r="113825" spans="1:3">
      <c r="A113825" s="1" t="s">
        <v>113826</v>
      </c>
      <c r="B113825">
        <v>1.6371414145676846E-3</v>
      </c>
      <c r="C113825">
        <v>6.0943165963819662E-3</v>
      </c>
    </row>
    <row r="113826" spans="1:3">
      <c r="A113826" s="1" t="s">
        <v>113827</v>
      </c>
      <c r="B113826">
        <v>4.2909122808460882E-5</v>
      </c>
      <c r="C113826">
        <v>4.2373889452682441E-4</v>
      </c>
    </row>
    <row r="113827" spans="1:3">
      <c r="A113827" s="1" t="s">
        <v>113828</v>
      </c>
      <c r="B113827">
        <v>6.9981331293113375E-7</v>
      </c>
      <c r="C113827">
        <v>6.4561110629343354E-6</v>
      </c>
    </row>
    <row r="113828" spans="1:3">
      <c r="A113828" s="1" t="s">
        <v>113829</v>
      </c>
      <c r="B113828">
        <v>4.9968287481468989E-5</v>
      </c>
      <c r="C113828">
        <v>2.0258432231431102E-4</v>
      </c>
    </row>
    <row r="113829" spans="1:3">
      <c r="A113829" s="1" t="s">
        <v>113830</v>
      </c>
      <c r="B113829">
        <v>8.4715363366044043E-4</v>
      </c>
      <c r="C113829">
        <v>1.9167338585490529E-3</v>
      </c>
    </row>
    <row r="113830" spans="1:3">
      <c r="A113830" s="1" t="s">
        <v>113831</v>
      </c>
      <c r="B113830">
        <v>5.4752784678002253E-7</v>
      </c>
      <c r="C113830">
        <v>6.1305505410218969E-6</v>
      </c>
    </row>
    <row r="113831" spans="1:3">
      <c r="A113831" s="1" t="s">
        <v>113832</v>
      </c>
      <c r="B113831">
        <v>7.6102707063069395E-4</v>
      </c>
      <c r="C113831">
        <v>3.4602731690428225E-3</v>
      </c>
    </row>
    <row r="113832" spans="1:3">
      <c r="A113832" s="1" t="s">
        <v>113833</v>
      </c>
      <c r="B113832">
        <v>5.7061474978567714E-6</v>
      </c>
      <c r="C113832">
        <v>9.8374667567835175E-5</v>
      </c>
    </row>
    <row r="113833" spans="1:3">
      <c r="A113833" s="1" t="s">
        <v>113834</v>
      </c>
      <c r="B113833">
        <v>1.4378657808107918E-6</v>
      </c>
      <c r="C113833">
        <v>3.6389114697246784E-5</v>
      </c>
    </row>
    <row r="113834" spans="1:3">
      <c r="A113834" s="1" t="s">
        <v>113835</v>
      </c>
      <c r="B113834">
        <v>1.8687450072537242E-4</v>
      </c>
      <c r="C113834">
        <v>1.2362285832512121E-3</v>
      </c>
    </row>
    <row r="113835" spans="1:3">
      <c r="A113835" s="1" t="s">
        <v>113836</v>
      </c>
      <c r="B113835">
        <v>1.7155803828192288E-3</v>
      </c>
      <c r="C113835">
        <v>1.0474091424248605E-2</v>
      </c>
    </row>
    <row r="113836" spans="1:3">
      <c r="A113836" s="1" t="s">
        <v>113837</v>
      </c>
      <c r="B113836">
        <v>2.1476763768756761E-4</v>
      </c>
      <c r="C113836">
        <v>1.3684221605567612E-3</v>
      </c>
    </row>
    <row r="113837" spans="1:3">
      <c r="A113837" s="1" t="s">
        <v>113838</v>
      </c>
      <c r="B113837">
        <v>4.9248071392499653E-5</v>
      </c>
      <c r="C113837">
        <v>4.6831165889493824E-4</v>
      </c>
    </row>
    <row r="113838" spans="1:3">
      <c r="A113838" s="1" t="s">
        <v>113839</v>
      </c>
      <c r="B113838">
        <v>4.1203885666835135E-3</v>
      </c>
      <c r="C113838">
        <v>1.2126188682578117E-2</v>
      </c>
    </row>
    <row r="113839" spans="1:3">
      <c r="A113839" s="1" t="s">
        <v>113840</v>
      </c>
      <c r="B113839">
        <v>0.24007845601564218</v>
      </c>
      <c r="C113839">
        <v>0.31328626321187603</v>
      </c>
    </row>
    <row r="113840" spans="1:3">
      <c r="A113840" s="1" t="s">
        <v>113841</v>
      </c>
      <c r="B113840">
        <v>7.6569230551398771E-6</v>
      </c>
      <c r="C113840">
        <v>1.2166018391075953E-4</v>
      </c>
    </row>
    <row r="113841" spans="1:3">
      <c r="A113841" s="1" t="s">
        <v>113842</v>
      </c>
      <c r="B113841">
        <v>3.8009011302391449E-6</v>
      </c>
      <c r="C113841">
        <v>1.6323566279464485E-5</v>
      </c>
    </row>
    <row r="113842" spans="1:3">
      <c r="A113842" s="1" t="s">
        <v>113843</v>
      </c>
      <c r="B113842">
        <v>2.4292135774299183E-6</v>
      </c>
      <c r="C113842">
        <v>5.3112269650383317E-5</v>
      </c>
    </row>
    <row r="113843" spans="1:3">
      <c r="A113843" s="1" t="s">
        <v>113844</v>
      </c>
      <c r="B113843">
        <v>1.3126992862065438E-6</v>
      </c>
      <c r="C113843">
        <v>2.0962389502236237E-5</v>
      </c>
    </row>
    <row r="113844" spans="1:3">
      <c r="A113844" s="1" t="s">
        <v>113845</v>
      </c>
      <c r="B113844">
        <v>1.9152953853397913E-6</v>
      </c>
      <c r="C113844">
        <v>4.4745027656509088E-5</v>
      </c>
    </row>
    <row r="113845" spans="1:3">
      <c r="A113845" s="1" t="s">
        <v>113846</v>
      </c>
      <c r="B113845">
        <v>5.2536890236507178E-2</v>
      </c>
      <c r="C113845">
        <v>7.075857910290384E-2</v>
      </c>
    </row>
    <row r="113846" spans="1:3">
      <c r="A113846" s="1" t="s">
        <v>113847</v>
      </c>
      <c r="B113846">
        <v>1.1465741761442747E-7</v>
      </c>
      <c r="C113846">
        <v>3.1299687795946044E-7</v>
      </c>
    </row>
    <row r="113847" spans="1:3">
      <c r="A113847" s="1" t="s">
        <v>113848</v>
      </c>
      <c r="B113847">
        <v>1.285588522993659</v>
      </c>
      <c r="C113847">
        <v>0.97547618884428322</v>
      </c>
    </row>
    <row r="113848" spans="1:3">
      <c r="A113848" s="1" t="s">
        <v>113849</v>
      </c>
      <c r="B113848">
        <v>2.0644277105708053E-4</v>
      </c>
      <c r="C113848">
        <v>4.094647203777632E-4</v>
      </c>
    </row>
    <row r="113849" spans="1:3">
      <c r="A113849" s="1" t="s">
        <v>113850</v>
      </c>
      <c r="B113849">
        <v>5.3778721670142614E-7</v>
      </c>
      <c r="C113849">
        <v>8.4069448749148331E-7</v>
      </c>
    </row>
    <row r="113850" spans="1:3">
      <c r="A113850" s="1" t="s">
        <v>113851</v>
      </c>
      <c r="B113850">
        <v>9.9523610543687547E-7</v>
      </c>
      <c r="C113850">
        <v>6.6401793221623005E-6</v>
      </c>
    </row>
    <row r="113851" spans="1:3">
      <c r="A113851" s="1" t="s">
        <v>113852</v>
      </c>
      <c r="B113851">
        <v>6.9271754873529163E-6</v>
      </c>
      <c r="C113851">
        <v>1.1316644741134434E-4</v>
      </c>
    </row>
    <row r="113852" spans="1:3">
      <c r="A113852" s="1" t="s">
        <v>113853</v>
      </c>
      <c r="B113852">
        <v>1.1781918836953068E-6</v>
      </c>
      <c r="C113852">
        <v>1.0635602086010565E-5</v>
      </c>
    </row>
    <row r="113853" spans="1:3">
      <c r="A113853" s="1" t="s">
        <v>113854</v>
      </c>
      <c r="B113853">
        <v>4.4853395023367049E-3</v>
      </c>
      <c r="C113853">
        <v>1.4607139555259881E-2</v>
      </c>
    </row>
    <row r="113854" spans="1:3">
      <c r="A113854" s="1" t="s">
        <v>113855</v>
      </c>
      <c r="B113854">
        <v>4.0173050947211579E-10</v>
      </c>
      <c r="C113854">
        <v>7.077640392121342E-10</v>
      </c>
    </row>
    <row r="113855" spans="1:3">
      <c r="A113855" s="1" t="s">
        <v>113856</v>
      </c>
      <c r="B113855">
        <v>2.5845921733683904E-6</v>
      </c>
      <c r="C113855">
        <v>5.5541569550600891E-5</v>
      </c>
    </row>
    <row r="113856" spans="1:3">
      <c r="A113856" s="1" t="s">
        <v>113857</v>
      </c>
      <c r="B113856">
        <v>1.7333955441007882E-6</v>
      </c>
      <c r="C113856">
        <v>4.1638569102363681E-5</v>
      </c>
    </row>
    <row r="113857" spans="1:3">
      <c r="A113857" s="1" t="s">
        <v>113858</v>
      </c>
      <c r="B113857">
        <v>1.1476278492014809E-6</v>
      </c>
      <c r="C113857">
        <v>3.093122518283022E-5</v>
      </c>
    </row>
    <row r="113858" spans="1:3">
      <c r="A113858" s="1" t="s">
        <v>113859</v>
      </c>
      <c r="B113858">
        <v>9.7530927730996481E-7</v>
      </c>
      <c r="C113858">
        <v>5.0193205594210797E-6</v>
      </c>
    </row>
    <row r="113859" spans="1:3">
      <c r="A113859" s="1" t="s">
        <v>113860</v>
      </c>
      <c r="B113859">
        <v>1.4486403627250529E-4</v>
      </c>
      <c r="C113859">
        <v>1.6258260095494187E-3</v>
      </c>
    </row>
    <row r="113860" spans="1:3">
      <c r="A113860" s="1" t="s">
        <v>113861</v>
      </c>
      <c r="B113860">
        <v>2.0604870563814534E-4</v>
      </c>
      <c r="C113860">
        <v>2.3233608088466719E-3</v>
      </c>
    </row>
    <row r="113861" spans="1:3">
      <c r="A113861" s="1" t="s">
        <v>113862</v>
      </c>
      <c r="B113861">
        <v>6.9732243604746561E-4</v>
      </c>
      <c r="C113861">
        <v>5.6947755778370846E-3</v>
      </c>
    </row>
    <row r="113862" spans="1:3">
      <c r="A113862" s="1" t="s">
        <v>113863</v>
      </c>
      <c r="B113862">
        <v>3.0675582310860766E-6</v>
      </c>
      <c r="C113862">
        <v>6.2848626462722984E-5</v>
      </c>
    </row>
    <row r="113863" spans="1:3">
      <c r="A113863" s="1" t="s">
        <v>113864</v>
      </c>
      <c r="B113863">
        <v>1.1426773882009332E-6</v>
      </c>
      <c r="C113863">
        <v>3.0835011628315903E-5</v>
      </c>
    </row>
    <row r="113864" spans="1:3">
      <c r="A113864" s="1" t="s">
        <v>113865</v>
      </c>
      <c r="B113864">
        <v>1.0651428099973005E-4</v>
      </c>
      <c r="C113864">
        <v>3.742071146537104E-4</v>
      </c>
    </row>
    <row r="113865" spans="1:3">
      <c r="A113865" s="1" t="s">
        <v>113866</v>
      </c>
      <c r="B113865">
        <v>4.8131745762584211E-3</v>
      </c>
      <c r="C113865">
        <v>1.3626561676906158E-2</v>
      </c>
    </row>
    <row r="113866" spans="1:3">
      <c r="A113866" s="1" t="s">
        <v>113867</v>
      </c>
      <c r="B113866">
        <v>3.6521435797865417E-3</v>
      </c>
      <c r="C113866">
        <v>2.5873713830885804E-2</v>
      </c>
    </row>
    <row r="113867" spans="1:3">
      <c r="A113867" s="1" t="s">
        <v>113868</v>
      </c>
      <c r="B113867">
        <v>1.4247061216875661E-4</v>
      </c>
      <c r="C113867">
        <v>1.0142450873004871E-3</v>
      </c>
    </row>
    <row r="113868" spans="1:3">
      <c r="A113868" s="1" t="s">
        <v>113869</v>
      </c>
      <c r="B113868">
        <v>8.3603532640224298E-6</v>
      </c>
      <c r="C113868">
        <v>1.2963862836452026E-4</v>
      </c>
    </row>
    <row r="113869" spans="1:3">
      <c r="A113869" s="1" t="s">
        <v>113870</v>
      </c>
      <c r="B113869">
        <v>1.2908972954954802E-6</v>
      </c>
      <c r="C113869">
        <v>3.3668108522904649E-5</v>
      </c>
    </row>
    <row r="113870" spans="1:3">
      <c r="A113870" s="1" t="s">
        <v>113871</v>
      </c>
      <c r="B113870">
        <v>8.9560218254963683E-6</v>
      </c>
      <c r="C113870">
        <v>1.3625102242982093E-4</v>
      </c>
    </row>
    <row r="113871" spans="1:3">
      <c r="A113871" s="1" t="s">
        <v>113872</v>
      </c>
      <c r="B113871">
        <v>9.3652674991606422E-6</v>
      </c>
      <c r="C113871">
        <v>1.4072382000128599E-4</v>
      </c>
    </row>
    <row r="113872" spans="1:3">
      <c r="A113872" s="1" t="s">
        <v>113873</v>
      </c>
      <c r="B113872">
        <v>1.5181401901448734E-5</v>
      </c>
      <c r="C113872">
        <v>1.9957639059299827E-4</v>
      </c>
    </row>
    <row r="113873" spans="1:3">
      <c r="A113873" s="1" t="s">
        <v>113874</v>
      </c>
      <c r="B113873">
        <v>3.5890269795071318E-5</v>
      </c>
      <c r="C113873">
        <v>3.7223514727248517E-4</v>
      </c>
    </row>
    <row r="113874" spans="1:3">
      <c r="A113874" s="1" t="s">
        <v>113875</v>
      </c>
      <c r="B113874">
        <v>8.2039623233058682E-6</v>
      </c>
      <c r="C113874">
        <v>1.2788132859930298E-4</v>
      </c>
    </row>
    <row r="113875" spans="1:3">
      <c r="A113875" s="1" t="s">
        <v>113876</v>
      </c>
      <c r="B113875">
        <v>4.3837020047686012E-6</v>
      </c>
      <c r="C113875">
        <v>8.1320720418699577E-5</v>
      </c>
    </row>
    <row r="113876" spans="1:3">
      <c r="A113876" s="1" t="s">
        <v>113877</v>
      </c>
      <c r="B113876">
        <v>6.6222358865424943E-5</v>
      </c>
      <c r="C113876">
        <v>5.8071469683372459E-4</v>
      </c>
    </row>
    <row r="113877" spans="1:3">
      <c r="A113877" s="1" t="s">
        <v>113878</v>
      </c>
      <c r="B113877">
        <v>9.6491035177642818E-11</v>
      </c>
      <c r="C113877">
        <v>1.0640733495769025E-10</v>
      </c>
    </row>
    <row r="113878" spans="1:3">
      <c r="A113878" s="1" t="s">
        <v>113879</v>
      </c>
      <c r="B113878">
        <v>1.6488550691486985E-7</v>
      </c>
      <c r="C113878">
        <v>2.7120820756793176E-6</v>
      </c>
    </row>
    <row r="113879" spans="1:3">
      <c r="A113879" s="1" t="s">
        <v>113880</v>
      </c>
      <c r="B113879">
        <v>4.1306075518008788E-6</v>
      </c>
      <c r="C113879">
        <v>7.7903389740045632E-5</v>
      </c>
    </row>
    <row r="113880" spans="1:3">
      <c r="A113880" s="1" t="s">
        <v>113881</v>
      </c>
      <c r="B113880">
        <v>1.5394722476925633E-7</v>
      </c>
      <c r="C113880">
        <v>2.4745895702988498E-6</v>
      </c>
    </row>
    <row r="113881" spans="1:3">
      <c r="A113881" s="1" t="s">
        <v>113882</v>
      </c>
      <c r="B113881">
        <v>6.0506552307839179E-6</v>
      </c>
      <c r="C113881">
        <v>1.057062103170306E-4</v>
      </c>
    </row>
    <row r="113882" spans="1:3">
      <c r="A113882" s="1" t="s">
        <v>113883</v>
      </c>
      <c r="B113882">
        <v>3.203823545654105E-3</v>
      </c>
      <c r="C113882">
        <v>1.0044712096328305E-2</v>
      </c>
    </row>
    <row r="113883" spans="1:3">
      <c r="A113883" s="1" t="s">
        <v>113884</v>
      </c>
      <c r="B113883">
        <v>2.5361567590581645E-7</v>
      </c>
      <c r="C113883">
        <v>2.0366326478895795E-6</v>
      </c>
    </row>
    <row r="113884" spans="1:3">
      <c r="A113884" s="1" t="s">
        <v>113885</v>
      </c>
      <c r="B113884">
        <v>7.3325992139840418E-3</v>
      </c>
      <c r="C113884">
        <v>1.871701308227626E-2</v>
      </c>
    </row>
    <row r="113885" spans="1:3">
      <c r="A113885" s="1" t="s">
        <v>113886</v>
      </c>
      <c r="B113885">
        <v>3.6725861658627207E-6</v>
      </c>
      <c r="C113885">
        <v>7.1567148332065612E-5</v>
      </c>
    </row>
    <row r="113886" spans="1:3">
      <c r="A113886" s="1" t="s">
        <v>113887</v>
      </c>
      <c r="B113886">
        <v>1.3987926545767747E-6</v>
      </c>
      <c r="C113886">
        <v>3.5673579552590023E-5</v>
      </c>
    </row>
    <row r="113887" spans="1:3">
      <c r="A113887" s="1" t="s">
        <v>113888</v>
      </c>
      <c r="B113887">
        <v>1.7934436238466154E-4</v>
      </c>
      <c r="C113887">
        <v>7.8553926940800418E-4</v>
      </c>
    </row>
    <row r="113888" spans="1:3">
      <c r="A113888" s="1" t="s">
        <v>113889</v>
      </c>
      <c r="B113888">
        <v>5.4112432011096091E-7</v>
      </c>
      <c r="C113888">
        <v>5.3813574516115177E-7</v>
      </c>
    </row>
    <row r="113889" spans="1:3">
      <c r="A113889" s="1" t="s">
        <v>113890</v>
      </c>
      <c r="B113889">
        <v>2.2428834413828214E-11</v>
      </c>
      <c r="C113889">
        <v>1.1685440576078794E-10</v>
      </c>
    </row>
    <row r="113890" spans="1:3">
      <c r="A113890" s="1" t="s">
        <v>113891</v>
      </c>
      <c r="B113890">
        <v>2.087005394361947E-3</v>
      </c>
      <c r="C113890">
        <v>7.2980624903770759E-3</v>
      </c>
    </row>
    <row r="113891" spans="1:3">
      <c r="A113891" s="1" t="s">
        <v>113892</v>
      </c>
      <c r="B113891">
        <v>1.9180390087135502E-5</v>
      </c>
      <c r="C113891">
        <v>2.363829519419187E-4</v>
      </c>
    </row>
    <row r="113892" spans="1:3">
      <c r="A113892" s="1" t="s">
        <v>113893</v>
      </c>
      <c r="B113892">
        <v>9.2190375329496615E-11</v>
      </c>
      <c r="C113892">
        <v>5.0306229280389297E-10</v>
      </c>
    </row>
    <row r="113893" spans="1:3">
      <c r="A113893" s="1" t="s">
        <v>113894</v>
      </c>
      <c r="B113893">
        <v>1.1304204653327722E-6</v>
      </c>
      <c r="C113893">
        <v>3.05962942354319E-5</v>
      </c>
    </row>
    <row r="113894" spans="1:3">
      <c r="A113894" s="1" t="s">
        <v>113895</v>
      </c>
      <c r="B113894">
        <v>3.5382477622539502E-5</v>
      </c>
      <c r="C113894">
        <v>3.6840779266464184E-4</v>
      </c>
    </row>
    <row r="113895" spans="1:3">
      <c r="A113895" s="1" t="s">
        <v>113896</v>
      </c>
      <c r="B113895">
        <v>1.4299839843622369E-4</v>
      </c>
      <c r="C113895">
        <v>1.3526846689458961E-3</v>
      </c>
    </row>
    <row r="113896" spans="1:3">
      <c r="A113896" s="1" t="s">
        <v>113897</v>
      </c>
      <c r="B113896">
        <v>1.7006859849790312E-4</v>
      </c>
      <c r="C113896">
        <v>1.1540635553254361E-3</v>
      </c>
    </row>
    <row r="113897" spans="1:3">
      <c r="A113897" s="1" t="s">
        <v>113898</v>
      </c>
      <c r="B113897">
        <v>4.0772533441637746E-4</v>
      </c>
      <c r="C113897">
        <v>2.1875551888208061E-3</v>
      </c>
    </row>
    <row r="113898" spans="1:3">
      <c r="A113898" s="1" t="s">
        <v>113899</v>
      </c>
      <c r="B113898">
        <v>0.13378126555705899</v>
      </c>
      <c r="C113898">
        <v>0.11611881582938945</v>
      </c>
    </row>
    <row r="113899" spans="1:3">
      <c r="A113899" s="1" t="s">
        <v>113900</v>
      </c>
      <c r="B113899">
        <v>9.580545470889828E-4</v>
      </c>
      <c r="C113899">
        <v>4.1003198835267082E-3</v>
      </c>
    </row>
    <row r="113900" spans="1:3">
      <c r="A113900" s="1" t="s">
        <v>113901</v>
      </c>
      <c r="B113900">
        <v>1.2516445777353422</v>
      </c>
      <c r="C113900">
        <v>0.99202579050704787</v>
      </c>
    </row>
    <row r="113901" spans="1:3">
      <c r="A113901" s="1" t="s">
        <v>113902</v>
      </c>
      <c r="B113901">
        <v>1.7101047199807082E-7</v>
      </c>
      <c r="C113901">
        <v>1.308045376193877E-6</v>
      </c>
    </row>
    <row r="113902" spans="1:3">
      <c r="A113902" s="1" t="s">
        <v>113903</v>
      </c>
      <c r="B113902">
        <v>1.4236899311684979E-3</v>
      </c>
      <c r="C113902">
        <v>5.4950040292114123E-3</v>
      </c>
    </row>
    <row r="113903" spans="1:3">
      <c r="A113903" s="1" t="s">
        <v>113904</v>
      </c>
      <c r="B113903">
        <v>3.6637382389718867E-3</v>
      </c>
      <c r="C113903">
        <v>8.2703338281316461E-3</v>
      </c>
    </row>
    <row r="113904" spans="1:3">
      <c r="A113904" s="1" t="s">
        <v>113905</v>
      </c>
      <c r="B113904">
        <v>6.7424229974261877E-4</v>
      </c>
      <c r="C113904">
        <v>2.4915291020389074E-3</v>
      </c>
    </row>
    <row r="113905" spans="1:3">
      <c r="A113905" s="1" t="s">
        <v>113906</v>
      </c>
      <c r="B113905">
        <v>1.1602261890677115E-4</v>
      </c>
      <c r="C113905">
        <v>4.2285836965545666E-4</v>
      </c>
    </row>
    <row r="113906" spans="1:3">
      <c r="A113906" s="1" t="s">
        <v>113907</v>
      </c>
      <c r="B113906">
        <v>1.1488697587250165E-6</v>
      </c>
      <c r="C113906">
        <v>3.095534389816921E-5</v>
      </c>
    </row>
    <row r="113907" spans="1:3">
      <c r="A113907" s="1" t="s">
        <v>113908</v>
      </c>
      <c r="B113907">
        <v>7.4596887393018849E-6</v>
      </c>
      <c r="C113907">
        <v>3.4502957272189939E-5</v>
      </c>
    </row>
    <row r="113908" spans="1:3">
      <c r="A113908" s="1" t="s">
        <v>113909</v>
      </c>
      <c r="B113908">
        <v>0.16169614643788191</v>
      </c>
      <c r="C113908">
        <v>0.1681700109943986</v>
      </c>
    </row>
    <row r="113909" spans="1:3">
      <c r="A113909" s="1" t="s">
        <v>113910</v>
      </c>
      <c r="B113909">
        <v>9.9523610543687547E-7</v>
      </c>
      <c r="C113909">
        <v>6.6401793221623005E-6</v>
      </c>
    </row>
    <row r="113910" spans="1:3">
      <c r="A113910" s="1" t="s">
        <v>113911</v>
      </c>
      <c r="B113910">
        <v>1.5966320340203349E-3</v>
      </c>
      <c r="C113910">
        <v>5.9821505281796748E-3</v>
      </c>
    </row>
    <row r="113911" spans="1:3">
      <c r="A113911" s="1" t="s">
        <v>113912</v>
      </c>
      <c r="B113911">
        <v>4.2575087369616888E-3</v>
      </c>
      <c r="C113911">
        <v>1.2427583512959537E-2</v>
      </c>
    </row>
    <row r="113912" spans="1:3">
      <c r="A113912" s="1" t="s">
        <v>113913</v>
      </c>
      <c r="B113912">
        <v>0.12801475198543388</v>
      </c>
      <c r="C113912">
        <v>0.17936498178518837</v>
      </c>
    </row>
    <row r="113913" spans="1:3">
      <c r="A113913" s="1" t="s">
        <v>113914</v>
      </c>
      <c r="B113913">
        <v>1.8114422167575119E-5</v>
      </c>
      <c r="C113913">
        <v>1.019198014573141E-4</v>
      </c>
    </row>
    <row r="113914" spans="1:3">
      <c r="A113914" s="1" t="s">
        <v>113915</v>
      </c>
      <c r="B113914">
        <v>5.1397757976080142E-4</v>
      </c>
      <c r="C113914">
        <v>1.2862330570925984E-3</v>
      </c>
    </row>
    <row r="113915" spans="1:3">
      <c r="A113915" s="1" t="s">
        <v>113916</v>
      </c>
      <c r="B113915">
        <v>9.6963115205813365E-4</v>
      </c>
      <c r="C113915">
        <v>1.3897234162844106E-3</v>
      </c>
    </row>
    <row r="113916" spans="1:3">
      <c r="A113916" s="1" t="s">
        <v>113917</v>
      </c>
      <c r="B113916">
        <v>0.10591825790666297</v>
      </c>
      <c r="C113916">
        <v>0.15283431576683357</v>
      </c>
    </row>
    <row r="113917" spans="1:3">
      <c r="A113917" s="1" t="s">
        <v>113918</v>
      </c>
      <c r="B113917">
        <v>1.6509367098740252E-3</v>
      </c>
      <c r="C113917">
        <v>6.1323563037509222E-3</v>
      </c>
    </row>
    <row r="113918" spans="1:3">
      <c r="A113918" s="1" t="s">
        <v>113919</v>
      </c>
      <c r="B113918">
        <v>8.9950193614546656E-8</v>
      </c>
      <c r="C113918">
        <v>1.4188760154851599E-6</v>
      </c>
    </row>
    <row r="113919" spans="1:3">
      <c r="A113919" s="1" t="s">
        <v>113920</v>
      </c>
      <c r="B113919">
        <v>1.6789771749266952E-3</v>
      </c>
      <c r="C113919">
        <v>6.2094341600031815E-3</v>
      </c>
    </row>
    <row r="113920" spans="1:3">
      <c r="A113920" s="1" t="s">
        <v>113921</v>
      </c>
      <c r="B113920">
        <v>1.3462023431222421E-3</v>
      </c>
      <c r="C113920">
        <v>5.27199708381318E-3</v>
      </c>
    </row>
    <row r="113921" spans="1:3">
      <c r="A113921" s="1" t="s">
        <v>113922</v>
      </c>
      <c r="B113921">
        <v>2.7415520897722811E-5</v>
      </c>
      <c r="C113921">
        <v>3.0619768850899669E-4</v>
      </c>
    </row>
    <row r="113922" spans="1:3">
      <c r="A113922" s="1" t="s">
        <v>113923</v>
      </c>
      <c r="B113922">
        <v>1.2922406733820277E-6</v>
      </c>
      <c r="C113922">
        <v>4.5210053581840854E-6</v>
      </c>
    </row>
    <row r="113923" spans="1:3">
      <c r="A113923" s="1" t="s">
        <v>113924</v>
      </c>
      <c r="B113923">
        <v>4.5160717881926688E-4</v>
      </c>
      <c r="C113923">
        <v>2.0448833766289584E-3</v>
      </c>
    </row>
    <row r="113924" spans="1:3">
      <c r="A113924" s="1" t="s">
        <v>113925</v>
      </c>
      <c r="B113924">
        <v>2.3177254059308741E-3</v>
      </c>
      <c r="C113924">
        <v>5.1112267712491903E-3</v>
      </c>
    </row>
    <row r="113925" spans="1:3">
      <c r="A113925" s="1" t="s">
        <v>113926</v>
      </c>
      <c r="B113925">
        <v>3.4164006452263652E-4</v>
      </c>
      <c r="C113925">
        <v>1.9216727733541938E-3</v>
      </c>
    </row>
    <row r="113926" spans="1:3">
      <c r="A113926" s="1" t="s">
        <v>113927</v>
      </c>
      <c r="B113926">
        <v>2.0686362652238112E-5</v>
      </c>
      <c r="C113926">
        <v>1.0104821250241586E-4</v>
      </c>
    </row>
    <row r="113927" spans="1:3">
      <c r="A113927" s="1" t="s">
        <v>113928</v>
      </c>
      <c r="B113927">
        <v>1.8772930946104885E-5</v>
      </c>
      <c r="C113927">
        <v>2.327362139954132E-4</v>
      </c>
    </row>
    <row r="113928" spans="1:3">
      <c r="A113928" s="1" t="s">
        <v>113929</v>
      </c>
      <c r="B113928">
        <v>4.6292046422240357E-5</v>
      </c>
      <c r="C113928">
        <v>4.4773261563422096E-4</v>
      </c>
    </row>
    <row r="113929" spans="1:3">
      <c r="A113929" s="1" t="s">
        <v>113930</v>
      </c>
      <c r="B113929">
        <v>3.4705712372809262E-2</v>
      </c>
      <c r="C113929">
        <v>3.1897649023339913E-2</v>
      </c>
    </row>
    <row r="113930" spans="1:3">
      <c r="A113930" s="1" t="s">
        <v>113931</v>
      </c>
      <c r="B113930">
        <v>6.8831016175722277E-3</v>
      </c>
      <c r="C113930">
        <v>1.784266676189928E-2</v>
      </c>
    </row>
    <row r="113931" spans="1:3">
      <c r="A113931" s="1" t="s">
        <v>113932</v>
      </c>
      <c r="B113931">
        <v>3.2180525770105764E-5</v>
      </c>
      <c r="C113931">
        <v>1.3232262119917772E-4</v>
      </c>
    </row>
    <row r="113932" spans="1:3">
      <c r="A113932" s="1" t="s">
        <v>113933</v>
      </c>
      <c r="B113932">
        <v>2.7542670932374579E-4</v>
      </c>
      <c r="C113932">
        <v>7.8287294638053903E-4</v>
      </c>
    </row>
    <row r="113933" spans="1:3">
      <c r="A113933" s="1" t="s">
        <v>113934</v>
      </c>
      <c r="B113933">
        <v>2.3770563592677675E-5</v>
      </c>
      <c r="C113933">
        <v>2.7612542113615574E-4</v>
      </c>
    </row>
    <row r="113934" spans="1:3">
      <c r="A113934" s="1" t="s">
        <v>113935</v>
      </c>
      <c r="B113934">
        <v>1.340067470473377E-3</v>
      </c>
      <c r="C113934">
        <v>1.199807068683721E-2</v>
      </c>
    </row>
    <row r="113935" spans="1:3">
      <c r="A113935" s="1" t="s">
        <v>113936</v>
      </c>
      <c r="B113935">
        <v>3.3723412255140543E-5</v>
      </c>
      <c r="C113935">
        <v>3.5579726663622025E-4</v>
      </c>
    </row>
    <row r="113936" spans="1:3">
      <c r="A113936" s="1" t="s">
        <v>113937</v>
      </c>
      <c r="B113936">
        <v>1.0721640668773837E-20</v>
      </c>
      <c r="C113936">
        <v>1.9543669347190242E-20</v>
      </c>
    </row>
    <row r="113937" spans="1:3">
      <c r="A113937" s="1" t="s">
        <v>113938</v>
      </c>
      <c r="B113937">
        <v>5.0906237699872041E-3</v>
      </c>
      <c r="C113937">
        <v>2.2694016900270127E-2</v>
      </c>
    </row>
    <row r="113938" spans="1:3">
      <c r="A113938" s="1" t="s">
        <v>113939</v>
      </c>
      <c r="B113938">
        <v>1.7623290960908769E-4</v>
      </c>
      <c r="C113938">
        <v>1.1844409544732098E-3</v>
      </c>
    </row>
    <row r="113939" spans="1:3">
      <c r="A113939" s="1" t="s">
        <v>113940</v>
      </c>
      <c r="B113939">
        <v>0.38677825009952754</v>
      </c>
      <c r="C113939">
        <v>0.5033804074765178</v>
      </c>
    </row>
    <row r="113940" spans="1:3">
      <c r="A113940" s="1" t="s">
        <v>113941</v>
      </c>
      <c r="B113940">
        <v>3.1784426374999814E-6</v>
      </c>
      <c r="C113940">
        <v>6.3970070752629472E-6</v>
      </c>
    </row>
    <row r="113941" spans="1:3">
      <c r="A113941" s="1" t="s">
        <v>113942</v>
      </c>
      <c r="B113941">
        <v>9.3546266069170921E-4</v>
      </c>
      <c r="C113941">
        <v>3.2817450663000496E-3</v>
      </c>
    </row>
    <row r="113942" spans="1:3">
      <c r="A113942" s="1" t="s">
        <v>113943</v>
      </c>
      <c r="B113942">
        <v>5.7243118816596841E-5</v>
      </c>
      <c r="C113942">
        <v>3.8172079934548666E-4</v>
      </c>
    </row>
    <row r="113943" spans="1:3">
      <c r="A113943" s="1" t="s">
        <v>113944</v>
      </c>
      <c r="B113943">
        <v>6.0277029074799259E-6</v>
      </c>
      <c r="C113943">
        <v>1.0234822741564808E-4</v>
      </c>
    </row>
    <row r="113944" spans="1:3">
      <c r="A113944" s="1" t="s">
        <v>113945</v>
      </c>
      <c r="B113944">
        <v>7.8938616465917652E-11</v>
      </c>
      <c r="C113944">
        <v>6.1401099524107281E-10</v>
      </c>
    </row>
    <row r="113945" spans="1:3">
      <c r="A113945" s="1" t="s">
        <v>113946</v>
      </c>
      <c r="B113945">
        <v>4.7739475394810577E-8</v>
      </c>
      <c r="C113945">
        <v>4.236933346397386E-7</v>
      </c>
    </row>
    <row r="113946" spans="1:3">
      <c r="A113946" s="1" t="s">
        <v>113947</v>
      </c>
      <c r="B113946">
        <v>1.368511155046126E-5</v>
      </c>
      <c r="C113946">
        <v>1.8514047984222748E-4</v>
      </c>
    </row>
    <row r="113947" spans="1:3">
      <c r="A113947" s="1" t="s">
        <v>113948</v>
      </c>
      <c r="B113947">
        <v>7.4205025687875599E-5</v>
      </c>
      <c r="C113947">
        <v>6.3080409016633881E-4</v>
      </c>
    </row>
    <row r="113948" spans="1:3">
      <c r="A113948" s="1" t="s">
        <v>113949</v>
      </c>
      <c r="B113948">
        <v>6.9262024361060173E-2</v>
      </c>
      <c r="C113948">
        <v>0.10766266254201327</v>
      </c>
    </row>
    <row r="113949" spans="1:3">
      <c r="A113949" s="1" t="s">
        <v>113950</v>
      </c>
      <c r="B113949">
        <v>1.0534999921623866E-2</v>
      </c>
      <c r="C113949">
        <v>2.4644538162862595E-2</v>
      </c>
    </row>
    <row r="113950" spans="1:3">
      <c r="A113950" s="1" t="s">
        <v>113951</v>
      </c>
      <c r="B113950">
        <v>2.6698437167283958E-12</v>
      </c>
      <c r="C113950">
        <v>1.0420190762620574E-11</v>
      </c>
    </row>
    <row r="113951" spans="1:3">
      <c r="A113951" s="1" t="s">
        <v>113952</v>
      </c>
      <c r="B113951">
        <v>1.6662085192598897E-5</v>
      </c>
      <c r="C113951">
        <v>2.134822252743814E-4</v>
      </c>
    </row>
    <row r="113952" spans="1:3">
      <c r="A113952" s="1" t="s">
        <v>113953</v>
      </c>
      <c r="B113952">
        <v>1.6696636336282278E-6</v>
      </c>
      <c r="C113952">
        <v>4.0529031549214295E-5</v>
      </c>
    </row>
    <row r="113953" spans="1:3">
      <c r="A113953" s="1" t="s">
        <v>113954</v>
      </c>
      <c r="B113953">
        <v>1.6012729429738026E-6</v>
      </c>
      <c r="C113953">
        <v>3.9325210142423103E-5</v>
      </c>
    </row>
    <row r="113954" spans="1:3">
      <c r="A113954" s="1" t="s">
        <v>113955</v>
      </c>
      <c r="B113954">
        <v>1.5096750410948515E-6</v>
      </c>
      <c r="C113954">
        <v>3.7690225725480625E-5</v>
      </c>
    </row>
    <row r="113955" spans="1:3">
      <c r="A113955" s="1" t="s">
        <v>113956</v>
      </c>
      <c r="B113955">
        <v>1.8104515173111393E-4</v>
      </c>
      <c r="C113955">
        <v>1.2079597105481609E-3</v>
      </c>
    </row>
    <row r="113956" spans="1:3">
      <c r="A113956" s="1" t="s">
        <v>113957</v>
      </c>
      <c r="B113956">
        <v>5.3946832667857773E-11</v>
      </c>
      <c r="C113956">
        <v>2.2503947633195462E-10</v>
      </c>
    </row>
    <row r="113957" spans="1:3">
      <c r="A113957" s="1" t="s">
        <v>113958</v>
      </c>
      <c r="B113957">
        <v>0.13522632674907553</v>
      </c>
      <c r="C113957">
        <v>0.86854260305169639</v>
      </c>
    </row>
    <row r="113958" spans="1:3">
      <c r="A113958" s="1" t="s">
        <v>113959</v>
      </c>
      <c r="B113958">
        <v>7.1572506515998492E-8</v>
      </c>
      <c r="C113958">
        <v>9.5398719637465223E-7</v>
      </c>
    </row>
    <row r="113959" spans="1:3">
      <c r="A113959" s="1" t="s">
        <v>113960</v>
      </c>
      <c r="B113959">
        <v>8.3123507890502925E-8</v>
      </c>
      <c r="C113959">
        <v>8.1409952515557352E-7</v>
      </c>
    </row>
    <row r="113960" spans="1:3">
      <c r="A113960" s="1" t="s">
        <v>113961</v>
      </c>
      <c r="B113960">
        <v>6.9717004028597702E-4</v>
      </c>
      <c r="C113960">
        <v>9.9708555506439721E-4</v>
      </c>
    </row>
    <row r="113961" spans="1:3">
      <c r="A113961" s="1" t="s">
        <v>113962</v>
      </c>
      <c r="B113961">
        <v>0.71731268807359982</v>
      </c>
      <c r="C113961">
        <v>0.81641076880530583</v>
      </c>
    </row>
    <row r="113962" spans="1:3">
      <c r="A113962" s="1" t="s">
        <v>113963</v>
      </c>
      <c r="B113962">
        <v>4.6150294680944045E-5</v>
      </c>
      <c r="C113962">
        <v>4.4673698524914571E-4</v>
      </c>
    </row>
    <row r="113963" spans="1:3">
      <c r="A113963" s="1" t="s">
        <v>113964</v>
      </c>
      <c r="B113963">
        <v>1.4009800810367528E-3</v>
      </c>
      <c r="C113963">
        <v>5.4299675192627864E-3</v>
      </c>
    </row>
    <row r="113964" spans="1:3">
      <c r="A113964" s="1" t="s">
        <v>113965</v>
      </c>
      <c r="B113964">
        <v>2.2524065657335255E-4</v>
      </c>
      <c r="C113964">
        <v>1.4168621415033902E-3</v>
      </c>
    </row>
    <row r="113965" spans="1:3">
      <c r="A113965" s="1" t="s">
        <v>113966</v>
      </c>
      <c r="B113965">
        <v>7.0212356708795258E-7</v>
      </c>
      <c r="C113965">
        <v>7.0886898717654982E-6</v>
      </c>
    </row>
    <row r="113966" spans="1:3">
      <c r="A113966" s="1" t="s">
        <v>113967</v>
      </c>
      <c r="B113966">
        <v>6.2048100103352947E-4</v>
      </c>
      <c r="C113966">
        <v>1.31204722561371E-3</v>
      </c>
    </row>
    <row r="113967" spans="1:3">
      <c r="A113967" s="1" t="s">
        <v>113968</v>
      </c>
      <c r="B113967">
        <v>4.8336475679410526E-5</v>
      </c>
      <c r="C113967">
        <v>4.6200196806795937E-4</v>
      </c>
    </row>
    <row r="113968" spans="1:3">
      <c r="A113968" s="1" t="s">
        <v>113969</v>
      </c>
      <c r="B113968">
        <v>5.3312648254686865E-4</v>
      </c>
      <c r="C113968">
        <v>1.9038648415082389E-3</v>
      </c>
    </row>
    <row r="113969" spans="1:3">
      <c r="A113969" s="1" t="s">
        <v>113970</v>
      </c>
      <c r="B113969">
        <v>4.895275545204477E-4</v>
      </c>
      <c r="C113969">
        <v>4.4576583508952796E-3</v>
      </c>
    </row>
    <row r="113970" spans="1:3">
      <c r="A113970" s="1" t="s">
        <v>113971</v>
      </c>
      <c r="B113970">
        <v>1.2199121264112149E-6</v>
      </c>
      <c r="C113970">
        <v>3.232326195210816E-5</v>
      </c>
    </row>
    <row r="113971" spans="1:3">
      <c r="A113971" s="1" t="s">
        <v>113972</v>
      </c>
      <c r="B113971">
        <v>6.5008807809950142E-4</v>
      </c>
      <c r="C113971">
        <v>1.9465373559483124E-3</v>
      </c>
    </row>
    <row r="113972" spans="1:3">
      <c r="A113972" s="1" t="s">
        <v>113973</v>
      </c>
      <c r="B113972">
        <v>3.2162774632076218E-5</v>
      </c>
      <c r="C113972">
        <v>3.4378002740085168E-4</v>
      </c>
    </row>
    <row r="113973" spans="1:3">
      <c r="A113973" s="1" t="s">
        <v>113974</v>
      </c>
      <c r="B113973">
        <v>1.4048473917742538E-5</v>
      </c>
      <c r="C113973">
        <v>1.8868429908262685E-4</v>
      </c>
    </row>
    <row r="113974" spans="1:3">
      <c r="A113974" s="1" t="s">
        <v>113975</v>
      </c>
      <c r="B113974">
        <v>0.36277747274539374</v>
      </c>
      <c r="C113974">
        <v>0.51930059042461174</v>
      </c>
    </row>
    <row r="113975" spans="1:3">
      <c r="A113975" s="1" t="s">
        <v>113976</v>
      </c>
      <c r="B113975">
        <v>1.032537632181973E-4</v>
      </c>
      <c r="C113975">
        <v>8.021932445603251E-4</v>
      </c>
    </row>
    <row r="113976" spans="1:3">
      <c r="A113976" s="1" t="s">
        <v>113977</v>
      </c>
      <c r="B113976">
        <v>3.2440645354391499E-2</v>
      </c>
      <c r="C113976">
        <v>8.8789273310849473E-2</v>
      </c>
    </row>
    <row r="113977" spans="1:3">
      <c r="A113977" s="1" t="s">
        <v>113978</v>
      </c>
      <c r="B113977">
        <v>2.4098390168768276E-6</v>
      </c>
      <c r="C113977">
        <v>5.2806376231313379E-5</v>
      </c>
    </row>
    <row r="113978" spans="1:3">
      <c r="A113978" s="1" t="s">
        <v>113979</v>
      </c>
      <c r="B113978">
        <v>4.2270958038379023E-5</v>
      </c>
      <c r="C113978">
        <v>4.1915606679734208E-4</v>
      </c>
    </row>
    <row r="113979" spans="1:3">
      <c r="A113979" s="1" t="s">
        <v>113980</v>
      </c>
      <c r="B113979">
        <v>4.7786397578800897E-6</v>
      </c>
      <c r="C113979">
        <v>8.6546503988449357E-5</v>
      </c>
    </row>
    <row r="113980" spans="1:3">
      <c r="A113980" s="1" t="s">
        <v>113981</v>
      </c>
      <c r="B113980">
        <v>0.61797346308704915</v>
      </c>
      <c r="C113980">
        <v>0.98586751393742311</v>
      </c>
    </row>
    <row r="113981" spans="1:3">
      <c r="A113981" s="1" t="s">
        <v>113982</v>
      </c>
      <c r="B113981">
        <v>1.5113573865687142E-5</v>
      </c>
      <c r="C113981">
        <v>1.9893070617498908E-4</v>
      </c>
    </row>
    <row r="113982" spans="1:3">
      <c r="A113982" s="1" t="s">
        <v>113983</v>
      </c>
      <c r="B113982">
        <v>2.6200429297345217E-6</v>
      </c>
      <c r="C113982">
        <v>5.6090091357598691E-5</v>
      </c>
    </row>
    <row r="113983" spans="1:3">
      <c r="A113983" s="1" t="s">
        <v>113984</v>
      </c>
      <c r="B113983">
        <v>0.38670369080996952</v>
      </c>
      <c r="C113983">
        <v>0.85378889541475289</v>
      </c>
    </row>
    <row r="113984" spans="1:3">
      <c r="A113984" s="1" t="s">
        <v>113985</v>
      </c>
      <c r="B113984">
        <v>3.4008826258229192E-5</v>
      </c>
      <c r="C113984">
        <v>3.5797849487826229E-4</v>
      </c>
    </row>
    <row r="113985" spans="1:3">
      <c r="A113985" s="1" t="s">
        <v>113986</v>
      </c>
      <c r="B113985">
        <v>4.9806391279183871E-3</v>
      </c>
      <c r="C113985">
        <v>1.3981418593959566E-2</v>
      </c>
    </row>
    <row r="113986" spans="1:3">
      <c r="A113986" s="1" t="s">
        <v>113987</v>
      </c>
      <c r="B113986">
        <v>1.6645430054138945E-5</v>
      </c>
      <c r="C113986">
        <v>1.9978866458536204E-4</v>
      </c>
    </row>
    <row r="113987" spans="1:3">
      <c r="A113987" s="1" t="s">
        <v>113988</v>
      </c>
      <c r="B113987">
        <v>1.6535302311625887E-2</v>
      </c>
      <c r="C113987">
        <v>3.4804383891716972E-2</v>
      </c>
    </row>
    <row r="113988" spans="1:3">
      <c r="A113988" s="1" t="s">
        <v>113989</v>
      </c>
      <c r="B113988">
        <v>4.9402140749450159E-5</v>
      </c>
      <c r="C113988">
        <v>4.6937492800535761E-4</v>
      </c>
    </row>
    <row r="113989" spans="1:3">
      <c r="A113989" s="1" t="s">
        <v>113990</v>
      </c>
      <c r="B113989">
        <v>2.4823011399735409E-4</v>
      </c>
      <c r="C113989">
        <v>1.5211665402655532E-3</v>
      </c>
    </row>
    <row r="113990" spans="1:3">
      <c r="A113990" s="1" t="s">
        <v>113991</v>
      </c>
      <c r="B113990">
        <v>2.6343977110853686E-6</v>
      </c>
      <c r="C113990">
        <v>5.6311613570425963E-5</v>
      </c>
    </row>
    <row r="113991" spans="1:3">
      <c r="A113991" s="1" t="s">
        <v>113992</v>
      </c>
      <c r="B113991">
        <v>1.0915566333375919E-2</v>
      </c>
      <c r="C113991">
        <v>1.1242133844179021E-2</v>
      </c>
    </row>
    <row r="113992" spans="1:3">
      <c r="A113992" s="1" t="s">
        <v>113993</v>
      </c>
      <c r="B113992">
        <v>5.0024633347842542E-5</v>
      </c>
      <c r="C113992">
        <v>4.7366179915540044E-4</v>
      </c>
    </row>
    <row r="113993" spans="1:3">
      <c r="A113993" s="1" t="s">
        <v>113994</v>
      </c>
      <c r="B113993">
        <v>0.65689021441997064</v>
      </c>
      <c r="C113993">
        <v>0.96725177477527113</v>
      </c>
    </row>
    <row r="113994" spans="1:3">
      <c r="A113994" s="1" t="s">
        <v>113995</v>
      </c>
      <c r="B113994">
        <v>4.8542641166645743E-3</v>
      </c>
      <c r="C113994">
        <v>6.3129173364824716E-3</v>
      </c>
    </row>
    <row r="113995" spans="1:3">
      <c r="A113995" s="1" t="s">
        <v>113996</v>
      </c>
      <c r="B113995">
        <v>4.079729969075778E-6</v>
      </c>
      <c r="C113995">
        <v>7.7209524501417544E-5</v>
      </c>
    </row>
    <row r="113996" spans="1:3">
      <c r="A113996" s="1" t="s">
        <v>113997</v>
      </c>
      <c r="B113996">
        <v>4.0289738242949505E-8</v>
      </c>
      <c r="C113996">
        <v>2.6766801282023235E-7</v>
      </c>
    </row>
    <row r="113997" spans="1:3">
      <c r="A113997" s="1" t="s">
        <v>113998</v>
      </c>
      <c r="B113997">
        <v>1.505548436614077E-4</v>
      </c>
      <c r="C113997">
        <v>1.0558937955015234E-3</v>
      </c>
    </row>
    <row r="113998" spans="1:3">
      <c r="A113998" s="1" t="s">
        <v>113999</v>
      </c>
      <c r="B113998">
        <v>2.6497850691094924E-2</v>
      </c>
      <c r="C113998">
        <v>1.9140090750796371E-2</v>
      </c>
    </row>
    <row r="113999" spans="1:3">
      <c r="A113999" s="1" t="s">
        <v>114000</v>
      </c>
      <c r="B113999">
        <v>9.7925211642844914E-2</v>
      </c>
      <c r="C113999">
        <v>0.14314069030745627</v>
      </c>
    </row>
    <row r="114000" spans="1:3">
      <c r="A114000" s="1" t="s">
        <v>114001</v>
      </c>
      <c r="B114000">
        <v>2.7611972270302084E-3</v>
      </c>
      <c r="C114000">
        <v>8.9894473336166007E-3</v>
      </c>
    </row>
    <row r="114001" spans="1:3">
      <c r="A114001" s="1" t="s">
        <v>114002</v>
      </c>
      <c r="B114001">
        <v>9.993822690091872E-7</v>
      </c>
      <c r="C114001">
        <v>6.4422500261528589E-6</v>
      </c>
    </row>
    <row r="114002" spans="1:3">
      <c r="A114002" s="1" t="s">
        <v>114003</v>
      </c>
      <c r="B114002">
        <v>1.9820042617913303E-6</v>
      </c>
      <c r="C114002">
        <v>2.0010457125983757E-5</v>
      </c>
    </row>
    <row r="114003" spans="1:3">
      <c r="A114003" s="1" t="s">
        <v>114004</v>
      </c>
      <c r="B114003">
        <v>9.6824615871311031E-7</v>
      </c>
      <c r="C114003">
        <v>2.7365653483479534E-5</v>
      </c>
    </row>
    <row r="114004" spans="1:3">
      <c r="A114004" s="1" t="s">
        <v>114005</v>
      </c>
      <c r="B114004">
        <v>2.0137852617645095E-3</v>
      </c>
      <c r="C114004">
        <v>7.1068809246703658E-3</v>
      </c>
    </row>
    <row r="114005" spans="1:3">
      <c r="A114005" s="1" t="s">
        <v>114006</v>
      </c>
      <c r="B114005">
        <v>1.7997871221275227E-3</v>
      </c>
      <c r="C114005">
        <v>1.3365992762965235E-2</v>
      </c>
    </row>
    <row r="114006" spans="1:3">
      <c r="A114006" s="1" t="s">
        <v>114007</v>
      </c>
      <c r="B114006">
        <v>2.5019690773245335E-5</v>
      </c>
      <c r="C114006">
        <v>2.8656412060049948E-4</v>
      </c>
    </row>
    <row r="114007" spans="1:3">
      <c r="A114007" s="1" t="s">
        <v>114008</v>
      </c>
      <c r="B114007">
        <v>5.2617547431982755E-5</v>
      </c>
      <c r="C114007">
        <v>4.9136571938097884E-4</v>
      </c>
    </row>
    <row r="114008" spans="1:3">
      <c r="A114008" s="1" t="s">
        <v>114009</v>
      </c>
      <c r="B114008">
        <v>5.7642933352707855E-6</v>
      </c>
      <c r="C114008">
        <v>4.6965812952230797E-5</v>
      </c>
    </row>
    <row r="114009" spans="1:3">
      <c r="A114009" s="1" t="s">
        <v>114010</v>
      </c>
      <c r="B114009">
        <v>6.6222358865424943E-5</v>
      </c>
      <c r="C114009">
        <v>5.8071469683372459E-4</v>
      </c>
    </row>
    <row r="114010" spans="1:3">
      <c r="A114010" s="1" t="s">
        <v>114011</v>
      </c>
      <c r="B114010">
        <v>0.35022400456794572</v>
      </c>
      <c r="C114010">
        <v>0.67248418387126241</v>
      </c>
    </row>
    <row r="114011" spans="1:3">
      <c r="A114011" s="1" t="s">
        <v>114012</v>
      </c>
      <c r="B114011">
        <v>7.9006848285239399E-9</v>
      </c>
      <c r="C114011">
        <v>2.558541402346093E-8</v>
      </c>
    </row>
    <row r="114012" spans="1:3">
      <c r="A114012" s="1" t="s">
        <v>114013</v>
      </c>
      <c r="B114012">
        <v>3.4106384938651084E-2</v>
      </c>
      <c r="C114012">
        <v>6.1123799633510036E-2</v>
      </c>
    </row>
    <row r="114013" spans="1:3">
      <c r="A114013" s="1" t="s">
        <v>114014</v>
      </c>
      <c r="B114013">
        <v>1.561957302989223E-6</v>
      </c>
      <c r="C114013">
        <v>3.862671459235532E-5</v>
      </c>
    </row>
    <row r="114014" spans="1:3">
      <c r="A114014" s="1" t="s">
        <v>114015</v>
      </c>
      <c r="B114014">
        <v>1.5656479474395187E-6</v>
      </c>
      <c r="C114014">
        <v>3.8692489987385181E-5</v>
      </c>
    </row>
    <row r="114015" spans="1:3">
      <c r="A114015" s="1" t="s">
        <v>114016</v>
      </c>
      <c r="B114015">
        <v>2.0162568245013125E-4</v>
      </c>
      <c r="C114015">
        <v>6.1111553985379802E-4</v>
      </c>
    </row>
    <row r="114016" spans="1:3">
      <c r="A114016" s="1" t="s">
        <v>114017</v>
      </c>
      <c r="B114016">
        <v>6.1656418153729203E-6</v>
      </c>
      <c r="C114016">
        <v>2.0410829032785339E-5</v>
      </c>
    </row>
    <row r="114017" spans="1:3">
      <c r="A114017" s="1" t="s">
        <v>114018</v>
      </c>
      <c r="B114017">
        <v>6.4682665779919619E-3</v>
      </c>
      <c r="C114017">
        <v>1.7024180254216842E-2</v>
      </c>
    </row>
    <row r="114018" spans="1:3">
      <c r="A114018" s="1" t="s">
        <v>114019</v>
      </c>
      <c r="B114018">
        <v>4.770920493851241E-6</v>
      </c>
      <c r="C114018">
        <v>8.6445536136431207E-5</v>
      </c>
    </row>
    <row r="114019" spans="1:3">
      <c r="A114019" s="1" t="s">
        <v>114020</v>
      </c>
      <c r="B114019">
        <v>1.9237021417719129E-5</v>
      </c>
      <c r="C114019">
        <v>3.1096173724689672E-5</v>
      </c>
    </row>
    <row r="114020" spans="1:3">
      <c r="A114020" s="1" t="s">
        <v>114021</v>
      </c>
      <c r="B114020">
        <v>1.1908374137051056E-6</v>
      </c>
      <c r="C114020">
        <v>3.1766183049675068E-5</v>
      </c>
    </row>
    <row r="114021" spans="1:3">
      <c r="A114021" s="1" t="s">
        <v>114022</v>
      </c>
      <c r="B114021">
        <v>1.9491780396305444E-6</v>
      </c>
      <c r="C114021">
        <v>4.5314430584262852E-5</v>
      </c>
    </row>
    <row r="114022" spans="1:3">
      <c r="A114022" s="1" t="s">
        <v>114023</v>
      </c>
      <c r="B114022">
        <v>1.7576848042436751E-7</v>
      </c>
      <c r="C114022">
        <v>1.0591682589166197E-6</v>
      </c>
    </row>
    <row r="114023" spans="1:3">
      <c r="A114023" s="1" t="s">
        <v>114024</v>
      </c>
      <c r="B114023">
        <v>6.2697876703743417E-3</v>
      </c>
      <c r="C114023">
        <v>2.3411311791170456E-3</v>
      </c>
    </row>
    <row r="114024" spans="1:3">
      <c r="A114024" s="1" t="s">
        <v>114025</v>
      </c>
      <c r="B114024">
        <v>0.13069454424844235</v>
      </c>
      <c r="C114024">
        <v>0.26101789168537531</v>
      </c>
    </row>
    <row r="114025" spans="1:3">
      <c r="A114025" s="1" t="s">
        <v>114026</v>
      </c>
      <c r="B114025">
        <v>1.454558990905602E-6</v>
      </c>
      <c r="C114025">
        <v>3.66931598733454E-5</v>
      </c>
    </row>
    <row r="114026" spans="1:3">
      <c r="A114026" s="1" t="s">
        <v>114027</v>
      </c>
      <c r="B114026">
        <v>4.1769163984799677E-5</v>
      </c>
      <c r="C114026">
        <v>4.1553936777885553E-4</v>
      </c>
    </row>
    <row r="114027" spans="1:3">
      <c r="A114027" s="1" t="s">
        <v>114028</v>
      </c>
      <c r="B114027">
        <v>1.473776133798352E-4</v>
      </c>
      <c r="C114027">
        <v>1.0395980021079966E-3</v>
      </c>
    </row>
    <row r="114028" spans="1:3">
      <c r="A114028" s="1" t="s">
        <v>114029</v>
      </c>
      <c r="B114028">
        <v>7.964296179745837E-4</v>
      </c>
      <c r="C114028">
        <v>1.24454282512141E-2</v>
      </c>
    </row>
    <row r="114029" spans="1:3">
      <c r="A114029" s="1" t="s">
        <v>114030</v>
      </c>
      <c r="B114029">
        <v>6.7131954883054125E-3</v>
      </c>
      <c r="C114029">
        <v>1.7508830930643215E-2</v>
      </c>
    </row>
    <row r="114030" spans="1:3">
      <c r="A114030" s="1" t="s">
        <v>114031</v>
      </c>
      <c r="B114030">
        <v>6.1509759634096041E-9</v>
      </c>
      <c r="C114030">
        <v>9.5951634971835742E-9</v>
      </c>
    </row>
    <row r="114031" spans="1:3">
      <c r="A114031" s="1" t="s">
        <v>114032</v>
      </c>
      <c r="B114031">
        <v>0.25784283686069498</v>
      </c>
      <c r="C114031">
        <v>0.58686087960908129</v>
      </c>
    </row>
    <row r="114032" spans="1:3">
      <c r="A114032" s="1" t="s">
        <v>114033</v>
      </c>
      <c r="B114032">
        <v>3.3735250618825648E-5</v>
      </c>
      <c r="C114032">
        <v>1.2245246107508715E-4</v>
      </c>
    </row>
    <row r="114033" spans="1:3">
      <c r="A114033" s="1" t="s">
        <v>114034</v>
      </c>
      <c r="B114033">
        <v>8.8501710535774049E-6</v>
      </c>
      <c r="C114033">
        <v>5.1797330802513636E-5</v>
      </c>
    </row>
    <row r="114034" spans="1:3">
      <c r="A114034" s="1" t="s">
        <v>114035</v>
      </c>
      <c r="B114034">
        <v>2.7729105197643353E-3</v>
      </c>
      <c r="C114034">
        <v>6.4472751808707833E-3</v>
      </c>
    </row>
    <row r="114035" spans="1:3">
      <c r="A114035" s="1" t="s">
        <v>114036</v>
      </c>
      <c r="B114035">
        <v>4.2397612552530862E-5</v>
      </c>
      <c r="C114035">
        <v>4.2006708971223421E-4</v>
      </c>
    </row>
    <row r="114036" spans="1:3">
      <c r="A114036" s="1" t="s">
        <v>114037</v>
      </c>
      <c r="B114036">
        <v>3.3750370845923197E-3</v>
      </c>
      <c r="C114036">
        <v>4.5628981449768631E-2</v>
      </c>
    </row>
    <row r="114037" spans="1:3">
      <c r="A114037" s="1" t="s">
        <v>114038</v>
      </c>
      <c r="B114037">
        <v>2.9888913693372466E-4</v>
      </c>
      <c r="C114037">
        <v>2.6282413216738684E-3</v>
      </c>
    </row>
    <row r="114038" spans="1:3">
      <c r="A114038" s="1" t="s">
        <v>114039</v>
      </c>
      <c r="B114038">
        <v>2.9939368507348962E-2</v>
      </c>
      <c r="C114038">
        <v>0.2039766235797274</v>
      </c>
    </row>
    <row r="114039" spans="1:3">
      <c r="A114039" s="1" t="s">
        <v>114040</v>
      </c>
      <c r="B114039">
        <v>2.9939138522831022E-5</v>
      </c>
      <c r="C114039">
        <v>1.2578401243046458E-4</v>
      </c>
    </row>
    <row r="114040" spans="1:3">
      <c r="A114040" s="1" t="s">
        <v>114041</v>
      </c>
      <c r="B114040">
        <v>7.7195524703718233E-3</v>
      </c>
      <c r="C114040">
        <v>1.9460039298496684E-2</v>
      </c>
    </row>
    <row r="114041" spans="1:3">
      <c r="A114041" s="1" t="s">
        <v>114042</v>
      </c>
      <c r="B114041">
        <v>0.34225610957077307</v>
      </c>
      <c r="C114041">
        <v>0.77972340793781592</v>
      </c>
    </row>
    <row r="114042" spans="1:3">
      <c r="A114042" s="1" t="s">
        <v>114043</v>
      </c>
      <c r="B114042">
        <v>2.0317776782512831E-3</v>
      </c>
      <c r="C114042">
        <v>7.1540161645637082E-3</v>
      </c>
    </row>
    <row r="114043" spans="1:3">
      <c r="A114043" s="1" t="s">
        <v>114044</v>
      </c>
      <c r="B114043">
        <v>3.1998011338741328E-28</v>
      </c>
      <c r="C114043">
        <v>5.1444711936562267E-28</v>
      </c>
    </row>
    <row r="114044" spans="1:3">
      <c r="A114044" s="1" t="s">
        <v>114045</v>
      </c>
      <c r="B114044">
        <v>0.48178666230845141</v>
      </c>
      <c r="C114044">
        <v>0.64711642571269079</v>
      </c>
    </row>
    <row r="114045" spans="1:3">
      <c r="A114045" s="1" t="s">
        <v>114046</v>
      </c>
      <c r="B114045">
        <v>3.0390023808192237E-2</v>
      </c>
      <c r="C114045">
        <v>5.5828784683595069E-2</v>
      </c>
    </row>
    <row r="114046" spans="1:3">
      <c r="A114046" s="1" t="s">
        <v>114047</v>
      </c>
      <c r="B114046">
        <v>2.9164648035853827E-4</v>
      </c>
      <c r="C114046">
        <v>4.5758565998803569E-3</v>
      </c>
    </row>
    <row r="114047" spans="1:3">
      <c r="A114047" s="1" t="s">
        <v>114048</v>
      </c>
      <c r="B114047">
        <v>2.9397612803723412E-6</v>
      </c>
      <c r="C114047">
        <v>6.0948264759457935E-5</v>
      </c>
    </row>
    <row r="114048" spans="1:3">
      <c r="A114048" s="1" t="s">
        <v>114049</v>
      </c>
      <c r="B114048">
        <v>1.4266157303284065E-5</v>
      </c>
      <c r="C114048">
        <v>1.9079528312567555E-4</v>
      </c>
    </row>
    <row r="114049" spans="1:3">
      <c r="A114049" s="1" t="s">
        <v>114050</v>
      </c>
      <c r="B114049">
        <v>1.8160897619956878E-5</v>
      </c>
      <c r="C114049">
        <v>2.2721755178403268E-4</v>
      </c>
    </row>
    <row r="114050" spans="1:3">
      <c r="A114050" s="1" t="s">
        <v>114051</v>
      </c>
      <c r="B114050">
        <v>2.4819430452911403E-2</v>
      </c>
      <c r="C114050">
        <v>4.7661021621170134E-2</v>
      </c>
    </row>
    <row r="114051" spans="1:3">
      <c r="A114051" s="1" t="s">
        <v>114052</v>
      </c>
      <c r="B114051">
        <v>5.1556359726673689E-3</v>
      </c>
      <c r="C114051">
        <v>1.4349279908343747E-2</v>
      </c>
    </row>
    <row r="114052" spans="1:3">
      <c r="A114052" s="1" t="s">
        <v>114053</v>
      </c>
      <c r="B114052">
        <v>7.828984017370498E-2</v>
      </c>
      <c r="C114052">
        <v>8.861613556992938E-2</v>
      </c>
    </row>
    <row r="114053" spans="1:3">
      <c r="A114053" s="1" t="s">
        <v>114054</v>
      </c>
      <c r="B114053">
        <v>5.5051294066071682E-7</v>
      </c>
      <c r="C114053">
        <v>7.3382978347762694E-6</v>
      </c>
    </row>
    <row r="114054" spans="1:3">
      <c r="A114054" s="1" t="s">
        <v>114055</v>
      </c>
      <c r="B114054">
        <v>2.9348463246920927E-7</v>
      </c>
      <c r="C114054">
        <v>3.5797765885901264E-6</v>
      </c>
    </row>
    <row r="114055" spans="1:3">
      <c r="A114055" s="1" t="s">
        <v>114056</v>
      </c>
      <c r="B114055">
        <v>2.8374638172789845E-4</v>
      </c>
      <c r="C114055">
        <v>5.2701433879599302E-4</v>
      </c>
    </row>
    <row r="114056" spans="1:3">
      <c r="A114056" s="1" t="s">
        <v>114057</v>
      </c>
      <c r="B114056">
        <v>0.19705219228153276</v>
      </c>
      <c r="C114056">
        <v>0.94477253507900461</v>
      </c>
    </row>
    <row r="114057" spans="1:3">
      <c r="A114057" s="1" t="s">
        <v>114058</v>
      </c>
      <c r="B114057">
        <v>1.7221926440894948E-3</v>
      </c>
      <c r="C114057">
        <v>6.3276035360598738E-3</v>
      </c>
    </row>
    <row r="114058" spans="1:3">
      <c r="A114058" s="1" t="s">
        <v>114059</v>
      </c>
      <c r="B114058">
        <v>7.3870781132910333E-9</v>
      </c>
      <c r="C114058">
        <v>9.4493042014198434E-8</v>
      </c>
    </row>
    <row r="114059" spans="1:3">
      <c r="A114059" s="1" t="s">
        <v>114060</v>
      </c>
      <c r="B114059">
        <v>1.2583831347795766E-11</v>
      </c>
      <c r="C114059">
        <v>9.0982829419215422E-11</v>
      </c>
    </row>
    <row r="114060" spans="1:3">
      <c r="A114060" s="1" t="s">
        <v>114061</v>
      </c>
      <c r="B114060">
        <v>9.026950558536898E-9</v>
      </c>
      <c r="C114060">
        <v>1.6015405845343972E-8</v>
      </c>
    </row>
    <row r="114061" spans="1:3">
      <c r="A114061" s="1" t="s">
        <v>114062</v>
      </c>
      <c r="B114061">
        <v>2.6108018628637875E-4</v>
      </c>
      <c r="C114061">
        <v>7.5029522967744568E-4</v>
      </c>
    </row>
    <row r="114062" spans="1:3">
      <c r="A114062" s="1" t="s">
        <v>114063</v>
      </c>
      <c r="B114062">
        <v>1.1496493974707729E-4</v>
      </c>
      <c r="C114062">
        <v>1.5212255144930325E-4</v>
      </c>
    </row>
    <row r="114063" spans="1:3">
      <c r="A114063" s="1" t="s">
        <v>114064</v>
      </c>
      <c r="B114063">
        <v>1.191810653906405E-2</v>
      </c>
      <c r="C114063">
        <v>3.1197979724407892E-2</v>
      </c>
    </row>
    <row r="114064" spans="1:3">
      <c r="A114064" s="1" t="s">
        <v>114065</v>
      </c>
      <c r="B114064">
        <v>1.458646992579119E-3</v>
      </c>
      <c r="C114064">
        <v>5.5946103914251491E-3</v>
      </c>
    </row>
    <row r="114065" spans="1:3">
      <c r="A114065" s="1" t="s">
        <v>114066</v>
      </c>
      <c r="B114065">
        <v>2.2852549044048888E-8</v>
      </c>
      <c r="C114065">
        <v>2.7150235098015234E-7</v>
      </c>
    </row>
    <row r="114066" spans="1:3">
      <c r="A114066" s="1" t="s">
        <v>114067</v>
      </c>
      <c r="B114066">
        <v>3.6345776529273904E-4</v>
      </c>
      <c r="C114066">
        <v>9.7604008697077136E-4</v>
      </c>
    </row>
    <row r="114067" spans="1:3">
      <c r="A114067" s="1" t="s">
        <v>114068</v>
      </c>
      <c r="B114067">
        <v>6.8991515959742695E-5</v>
      </c>
      <c r="C114067">
        <v>5.9826571041791986E-4</v>
      </c>
    </row>
    <row r="114068" spans="1:3">
      <c r="A114068" s="1" t="s">
        <v>114069</v>
      </c>
      <c r="B114068">
        <v>1.6089049812187301E-6</v>
      </c>
      <c r="C114068">
        <v>3.94602484737156E-5</v>
      </c>
    </row>
    <row r="114069" spans="1:3">
      <c r="A114069" s="1" t="s">
        <v>114070</v>
      </c>
      <c r="B114069">
        <v>1.1651724918949E-6</v>
      </c>
      <c r="C114069">
        <v>3.127128506688765E-5</v>
      </c>
    </row>
    <row r="114070" spans="1:3">
      <c r="A114070" s="1" t="s">
        <v>114071</v>
      </c>
      <c r="B114070">
        <v>8.1089524829759536E-5</v>
      </c>
      <c r="C114070">
        <v>6.7284513390213508E-4</v>
      </c>
    </row>
    <row r="114071" spans="1:3">
      <c r="A114071" s="1" t="s">
        <v>114072</v>
      </c>
      <c r="B114071">
        <v>8.980414127130124E-5</v>
      </c>
      <c r="C114071">
        <v>7.2471212082327648E-4</v>
      </c>
    </row>
    <row r="114072" spans="1:3">
      <c r="A114072" s="1" t="s">
        <v>114073</v>
      </c>
      <c r="B114072">
        <v>1.1525315176260159E-6</v>
      </c>
      <c r="C114072">
        <v>1.1727085661812645E-5</v>
      </c>
    </row>
    <row r="114073" spans="1:3">
      <c r="A114073" s="1" t="s">
        <v>114074</v>
      </c>
      <c r="B114073">
        <v>1.5124242012188243E-2</v>
      </c>
      <c r="C114073">
        <v>3.2019795905290305E-2</v>
      </c>
    </row>
    <row r="114074" spans="1:3">
      <c r="A114074" s="1" t="s">
        <v>114075</v>
      </c>
      <c r="B114074">
        <v>3.1040157664867448E-7</v>
      </c>
      <c r="C114074">
        <v>3.7403440820322398E-6</v>
      </c>
    </row>
    <row r="114075" spans="1:3">
      <c r="A114075" s="1" t="s">
        <v>114076</v>
      </c>
      <c r="B114075">
        <v>3.0588194339497614E-6</v>
      </c>
      <c r="C114075">
        <v>6.2719387105507555E-5</v>
      </c>
    </row>
    <row r="114076" spans="1:3">
      <c r="A114076" s="1" t="s">
        <v>114077</v>
      </c>
      <c r="B114076">
        <v>5.6196925638082287E-6</v>
      </c>
      <c r="C114076">
        <v>9.7295874927739873E-5</v>
      </c>
    </row>
    <row r="114077" spans="1:3">
      <c r="A114077" s="1" t="s">
        <v>114078</v>
      </c>
      <c r="B114077">
        <v>2.3067370121320568E-3</v>
      </c>
      <c r="C114077">
        <v>7.8622277844291183E-3</v>
      </c>
    </row>
    <row r="114078" spans="1:3">
      <c r="A114078" s="1" t="s">
        <v>114079</v>
      </c>
      <c r="B114078">
        <v>9.8023258419682283E-6</v>
      </c>
      <c r="C114078">
        <v>6.2889541860882106E-5</v>
      </c>
    </row>
    <row r="114079" spans="1:3">
      <c r="A114079" s="1" t="s">
        <v>114080</v>
      </c>
      <c r="B114079">
        <v>0.77132498895216828</v>
      </c>
      <c r="C114079">
        <v>0.80486983866764139</v>
      </c>
    </row>
    <row r="114080" spans="1:3">
      <c r="A114080" s="1" t="s">
        <v>114081</v>
      </c>
      <c r="B114080">
        <v>6.9662934248820276</v>
      </c>
      <c r="C114080">
        <v>0.92114504072431436</v>
      </c>
    </row>
    <row r="114081" spans="1:3">
      <c r="A114081" s="1" t="s">
        <v>114082</v>
      </c>
      <c r="B114081">
        <v>8.8313947884218952E-2</v>
      </c>
      <c r="C114081">
        <v>0.87116008494637576</v>
      </c>
    </row>
    <row r="114082" spans="1:3">
      <c r="A114082" s="1" t="s">
        <v>114083</v>
      </c>
      <c r="B114082">
        <v>6.4562371431923546E-2</v>
      </c>
      <c r="C114082">
        <v>0.10169393387634755</v>
      </c>
    </row>
    <row r="114083" spans="1:3">
      <c r="A114083" s="1" t="s">
        <v>114084</v>
      </c>
      <c r="B114083">
        <v>0.25623400802296481</v>
      </c>
      <c r="C114083">
        <v>0.33304152527594655</v>
      </c>
    </row>
    <row r="114084" spans="1:3">
      <c r="A114084" s="1" t="s">
        <v>114085</v>
      </c>
      <c r="B114084">
        <v>6.6719525649088809E-7</v>
      </c>
      <c r="C114084">
        <v>3.3195355729877561E-6</v>
      </c>
    </row>
    <row r="114085" spans="1:3">
      <c r="A114085" s="1" t="s">
        <v>114086</v>
      </c>
      <c r="B114085">
        <v>3.9629154370964273E-2</v>
      </c>
      <c r="C114085">
        <v>0.19269839734785707</v>
      </c>
    </row>
    <row r="114086" spans="1:3">
      <c r="A114086" s="1" t="s">
        <v>114087</v>
      </c>
      <c r="B114086">
        <v>8.2803338610896386E-4</v>
      </c>
      <c r="C114086">
        <v>1.4548849099183222E-3</v>
      </c>
    </row>
    <row r="114087" spans="1:3">
      <c r="A114087" s="1" t="s">
        <v>114088</v>
      </c>
      <c r="B114087">
        <v>7.1642007547218017E-9</v>
      </c>
      <c r="C114087">
        <v>8.6119252958875911E-8</v>
      </c>
    </row>
    <row r="114088" spans="1:3">
      <c r="A114088" s="1" t="s">
        <v>114089</v>
      </c>
      <c r="B114088">
        <v>4.455499730886686E-7</v>
      </c>
      <c r="C114088">
        <v>2.5704197678621303E-6</v>
      </c>
    </row>
    <row r="114089" spans="1:3">
      <c r="A114089" s="1" t="s">
        <v>114090</v>
      </c>
      <c r="B114089">
        <v>2.1476763768756761E-4</v>
      </c>
      <c r="C114089">
        <v>1.3684221605567612E-3</v>
      </c>
    </row>
    <row r="114090" spans="1:3">
      <c r="A114090" s="1" t="s">
        <v>114091</v>
      </c>
      <c r="B114090">
        <v>3.5777148238836557E-5</v>
      </c>
      <c r="C114090">
        <v>4.2037435047873625E-4</v>
      </c>
    </row>
    <row r="114091" spans="1:3">
      <c r="A114091" s="1" t="s">
        <v>114092</v>
      </c>
      <c r="B114091">
        <v>1.6705932501905742E-7</v>
      </c>
      <c r="C114091">
        <v>1.2453099733412721E-6</v>
      </c>
    </row>
    <row r="114092" spans="1:3">
      <c r="A114092" s="1" t="s">
        <v>114093</v>
      </c>
      <c r="B114092">
        <v>1.4512005503974279E-6</v>
      </c>
      <c r="C114092">
        <v>3.6632068514670423E-5</v>
      </c>
    </row>
    <row r="114093" spans="1:3">
      <c r="A114093" s="1" t="s">
        <v>114094</v>
      </c>
      <c r="B114093">
        <v>3.6071138571870518E-4</v>
      </c>
      <c r="C114093">
        <v>1.9996815352100574E-3</v>
      </c>
    </row>
    <row r="114094" spans="1:3">
      <c r="A114094" s="1" t="s">
        <v>114095</v>
      </c>
      <c r="B114094">
        <v>2.8685924070344312E-2</v>
      </c>
      <c r="C114094">
        <v>3.9534950327762504E-2</v>
      </c>
    </row>
    <row r="114095" spans="1:3">
      <c r="A114095" s="1" t="s">
        <v>114096</v>
      </c>
      <c r="B114095">
        <v>1.3054989384324713E-4</v>
      </c>
      <c r="C114095">
        <v>9.5165939975664043E-4</v>
      </c>
    </row>
    <row r="114096" spans="1:3">
      <c r="A114096" s="1" t="s">
        <v>114097</v>
      </c>
      <c r="B114096">
        <v>2.6080154956474739E-5</v>
      </c>
      <c r="C114096">
        <v>2.9531500021914912E-4</v>
      </c>
    </row>
    <row r="114097" spans="1:3">
      <c r="A114097" s="1" t="s">
        <v>114098</v>
      </c>
      <c r="B114097">
        <v>0.58248491533201285</v>
      </c>
      <c r="C114097">
        <v>0.83232745189982849</v>
      </c>
    </row>
    <row r="114098" spans="1:3">
      <c r="A114098" s="1" t="s">
        <v>114099</v>
      </c>
      <c r="B114098">
        <v>3.0402263947891582E-4</v>
      </c>
      <c r="C114098">
        <v>1.7643543974361501E-3</v>
      </c>
    </row>
    <row r="114099" spans="1:3">
      <c r="A114099" s="1" t="s">
        <v>114100</v>
      </c>
      <c r="B114099">
        <v>2.5644665772393964E-10</v>
      </c>
      <c r="C114099">
        <v>4.7203269660763212E-10</v>
      </c>
    </row>
    <row r="114100" spans="1:3">
      <c r="A114100" s="1" t="s">
        <v>114101</v>
      </c>
      <c r="B114100">
        <v>3.0588194339497614E-6</v>
      </c>
      <c r="C114100">
        <v>6.2719387105507555E-5</v>
      </c>
    </row>
    <row r="114101" spans="1:3">
      <c r="A114101" s="1" t="s">
        <v>114102</v>
      </c>
      <c r="B114101">
        <v>5.6514656644002434E-6</v>
      </c>
      <c r="C114101">
        <v>3.6407266410896753E-5</v>
      </c>
    </row>
    <row r="114102" spans="1:3">
      <c r="A114102" s="1" t="s">
        <v>114103</v>
      </c>
      <c r="B114102">
        <v>0.77896126256832687</v>
      </c>
      <c r="C114102">
        <v>0.51565066146171568</v>
      </c>
    </row>
    <row r="114103" spans="1:3">
      <c r="A114103" s="1" t="s">
        <v>114104</v>
      </c>
      <c r="B114103">
        <v>0.61630528835492804</v>
      </c>
      <c r="C114103">
        <v>0.37271208000987566</v>
      </c>
    </row>
    <row r="114104" spans="1:3">
      <c r="A114104" s="1" t="s">
        <v>114105</v>
      </c>
      <c r="B114104">
        <v>8.0391590028139347E-7</v>
      </c>
      <c r="C114104">
        <v>3.7058074426938587E-6</v>
      </c>
    </row>
    <row r="114105" spans="1:3">
      <c r="A114105" s="1" t="s">
        <v>114106</v>
      </c>
      <c r="B114105">
        <v>0.24143825349762799</v>
      </c>
      <c r="C114105">
        <v>0.4914330196348845</v>
      </c>
    </row>
    <row r="114106" spans="1:3">
      <c r="A114106" s="1" t="s">
        <v>114107</v>
      </c>
      <c r="B114106">
        <v>4.6434356834472231E-5</v>
      </c>
      <c r="C114106">
        <v>4.4873133965126611E-4</v>
      </c>
    </row>
    <row r="114107" spans="1:3">
      <c r="A114107" s="1" t="s">
        <v>114108</v>
      </c>
      <c r="B114107">
        <v>9.1144524541722436E-9</v>
      </c>
      <c r="C114107">
        <v>3.6372885433862695E-9</v>
      </c>
    </row>
    <row r="114108" spans="1:3">
      <c r="A114108" s="1" t="s">
        <v>114109</v>
      </c>
      <c r="B114108">
        <v>1.2199121264112149E-6</v>
      </c>
      <c r="C114108">
        <v>3.232326195210816E-5</v>
      </c>
    </row>
    <row r="114109" spans="1:3">
      <c r="A114109" s="1" t="s">
        <v>114110</v>
      </c>
      <c r="B114109">
        <v>1.1913047211933299E-5</v>
      </c>
      <c r="C114109">
        <v>1.6746894733181113E-4</v>
      </c>
    </row>
    <row r="114110" spans="1:3">
      <c r="A114110" s="1" t="s">
        <v>114111</v>
      </c>
      <c r="B114110">
        <v>2.1278775802269951E-6</v>
      </c>
      <c r="C114110">
        <v>4.8273514281880106E-5</v>
      </c>
    </row>
    <row r="114111" spans="1:3">
      <c r="A114111" s="1" t="s">
        <v>114112</v>
      </c>
      <c r="B114111">
        <v>3.9620764527527254E-6</v>
      </c>
      <c r="C114111">
        <v>7.5595725978015168E-5</v>
      </c>
    </row>
    <row r="114112" spans="1:3">
      <c r="A114112" s="1" t="s">
        <v>114113</v>
      </c>
      <c r="B114112">
        <v>1.4263264644747555E-6</v>
      </c>
      <c r="C114112">
        <v>3.6178367340810397E-5</v>
      </c>
    </row>
    <row r="114113" spans="1:3">
      <c r="A114113" s="1" t="s">
        <v>114114</v>
      </c>
      <c r="B114113">
        <v>1.3030140190813255</v>
      </c>
      <c r="C114113">
        <v>0.99448941794537027</v>
      </c>
    </row>
    <row r="114114" spans="1:3">
      <c r="A114114" s="1" t="s">
        <v>114115</v>
      </c>
      <c r="B114114">
        <v>1.76277047575601E-4</v>
      </c>
      <c r="C114114">
        <v>2.6398111989104207E-4</v>
      </c>
    </row>
    <row r="114115" spans="1:3">
      <c r="A114115" s="1" t="s">
        <v>114116</v>
      </c>
      <c r="B114115">
        <v>1.2118932325445621E-6</v>
      </c>
      <c r="C114115">
        <v>3.216999038036551E-5</v>
      </c>
    </row>
    <row r="114116" spans="1:3">
      <c r="A114116" s="1" t="s">
        <v>114117</v>
      </c>
      <c r="B114116">
        <v>2.1314591618881096E-2</v>
      </c>
      <c r="C114116">
        <v>2.0593252330844976E-2</v>
      </c>
    </row>
    <row r="114117" spans="1:3">
      <c r="A114117" s="1" t="s">
        <v>114118</v>
      </c>
      <c r="B114117">
        <v>2.6080154956474739E-5</v>
      </c>
      <c r="C114117">
        <v>2.9531500021914912E-4</v>
      </c>
    </row>
    <row r="114118" spans="1:3">
      <c r="A114118" s="1" t="s">
        <v>114119</v>
      </c>
      <c r="B114118">
        <v>0.86653535247237368</v>
      </c>
      <c r="C114118">
        <v>0.61989599238348103</v>
      </c>
    </row>
    <row r="114119" spans="1:3">
      <c r="A114119" s="1" t="s">
        <v>114120</v>
      </c>
      <c r="B114119">
        <v>8.1330197312606215E-3</v>
      </c>
      <c r="C114119">
        <v>2.0244796291878472E-2</v>
      </c>
    </row>
    <row r="114120" spans="1:3">
      <c r="A114120" s="1" t="s">
        <v>114121</v>
      </c>
      <c r="B114120">
        <v>4.318363788336067E-3</v>
      </c>
      <c r="C114120">
        <v>9.1862095114341024E-3</v>
      </c>
    </row>
    <row r="114121" spans="1:3">
      <c r="A114121" s="1" t="s">
        <v>114122</v>
      </c>
      <c r="B114121">
        <v>2.4459586972441885E-4</v>
      </c>
      <c r="C114121">
        <v>1.5048531531745291E-3</v>
      </c>
    </row>
    <row r="114122" spans="1:3">
      <c r="A114122" s="1" t="s">
        <v>114123</v>
      </c>
      <c r="B114122">
        <v>0.53350234322718815</v>
      </c>
      <c r="C114122">
        <v>0.92934771002697336</v>
      </c>
    </row>
    <row r="114123" spans="1:3">
      <c r="A114123" s="1" t="s">
        <v>114124</v>
      </c>
      <c r="B114123">
        <v>2.0644960873805274</v>
      </c>
      <c r="C114123">
        <v>0.61335456076636186</v>
      </c>
    </row>
    <row r="114124" spans="1:3">
      <c r="A114124" s="1" t="s">
        <v>114125</v>
      </c>
      <c r="B114124">
        <v>7.8781150412967214E-6</v>
      </c>
      <c r="C114124">
        <v>4.7268922602779068E-5</v>
      </c>
    </row>
    <row r="114125" spans="1:3">
      <c r="A114125" s="1" t="s">
        <v>114126</v>
      </c>
      <c r="B114125">
        <v>3.8116913077465206E-4</v>
      </c>
      <c r="C114125">
        <v>2.0821731118276774E-3</v>
      </c>
    </row>
    <row r="114126" spans="1:3">
      <c r="A114126" s="1" t="s">
        <v>114127</v>
      </c>
      <c r="B114126">
        <v>1.0115650784357776E-5</v>
      </c>
      <c r="C114126">
        <v>1.4878822666973096E-4</v>
      </c>
    </row>
    <row r="114127" spans="1:3">
      <c r="A114127" s="1" t="s">
        <v>114128</v>
      </c>
      <c r="B114127">
        <v>1.7653511472010892E-6</v>
      </c>
      <c r="C114127">
        <v>6.4930687388575646E-7</v>
      </c>
    </row>
    <row r="114128" spans="1:3">
      <c r="A114128" s="1" t="s">
        <v>114129</v>
      </c>
      <c r="B114128">
        <v>3.1010961750713124E-4</v>
      </c>
      <c r="C114128">
        <v>3.2305121043244732E-3</v>
      </c>
    </row>
    <row r="114129" spans="1:3">
      <c r="A114129" s="1" t="s">
        <v>114130</v>
      </c>
      <c r="B114129">
        <v>0.22270736635214902</v>
      </c>
      <c r="C114129">
        <v>0.49480926586271079</v>
      </c>
    </row>
    <row r="114130" spans="1:3">
      <c r="A114130" s="1" t="s">
        <v>114131</v>
      </c>
      <c r="B114130">
        <v>3.4372738228165144E-3</v>
      </c>
      <c r="C114130">
        <v>5.9064342783963801E-3</v>
      </c>
    </row>
    <row r="114131" spans="1:3">
      <c r="A114131" s="1" t="s">
        <v>114132</v>
      </c>
      <c r="B114131">
        <v>2.3523246891195669E-4</v>
      </c>
      <c r="C114131">
        <v>1.4625247988238979E-3</v>
      </c>
    </row>
    <row r="114132" spans="1:3">
      <c r="A114132" s="1" t="s">
        <v>114133</v>
      </c>
      <c r="B114132">
        <v>1.7221926440894948E-3</v>
      </c>
      <c r="C114132">
        <v>6.3276035360598738E-3</v>
      </c>
    </row>
    <row r="114133" spans="1:3">
      <c r="A114133" s="1" t="s">
        <v>114134</v>
      </c>
      <c r="B114133">
        <v>6.1481169387968944E-2</v>
      </c>
      <c r="C114133">
        <v>0.85483810570079122</v>
      </c>
    </row>
    <row r="114134" spans="1:3">
      <c r="A114134" s="1" t="s">
        <v>114135</v>
      </c>
      <c r="B114134">
        <v>1.5215462281419795E-5</v>
      </c>
      <c r="C114134">
        <v>1.9990032785550526E-4</v>
      </c>
    </row>
    <row r="114135" spans="1:3">
      <c r="A114135" s="1" t="s">
        <v>114136</v>
      </c>
      <c r="B114135">
        <v>4.2189420606854951E-4</v>
      </c>
      <c r="C114135">
        <v>2.2430461268678104E-3</v>
      </c>
    </row>
    <row r="114136" spans="1:3">
      <c r="A114136" s="1" t="s">
        <v>114137</v>
      </c>
      <c r="B114136">
        <v>3.2258029339697613E-6</v>
      </c>
      <c r="C114136">
        <v>6.5171650029447834E-5</v>
      </c>
    </row>
    <row r="114137" spans="1:3">
      <c r="A114137" s="1" t="s">
        <v>114138</v>
      </c>
      <c r="B114137">
        <v>6.2237662240044143E-3</v>
      </c>
      <c r="C114137">
        <v>1.495515518450405E-2</v>
      </c>
    </row>
    <row r="114138" spans="1:3">
      <c r="A114138" s="1" t="s">
        <v>114139</v>
      </c>
      <c r="B114138">
        <v>7.5590817006386958E-4</v>
      </c>
      <c r="C114138">
        <v>3.4431172551805576E-3</v>
      </c>
    </row>
    <row r="114139" spans="1:3">
      <c r="A114139" s="1" t="s">
        <v>114140</v>
      </c>
      <c r="B114139">
        <v>1.6398465416429031E-7</v>
      </c>
      <c r="C114139">
        <v>1.0714466040586544E-6</v>
      </c>
    </row>
    <row r="114140" spans="1:3">
      <c r="A114140" s="1" t="s">
        <v>114141</v>
      </c>
      <c r="B114140">
        <v>1.1267917764897903E-3</v>
      </c>
      <c r="C114140">
        <v>4.6220829940084454E-3</v>
      </c>
    </row>
    <row r="114141" spans="1:3">
      <c r="A114141" s="1" t="s">
        <v>114142</v>
      </c>
      <c r="B114141">
        <v>2.5069146161230707E-4</v>
      </c>
      <c r="C114141">
        <v>1.5321792852381452E-3</v>
      </c>
    </row>
    <row r="114142" spans="1:3">
      <c r="A114142" s="1" t="s">
        <v>114143</v>
      </c>
      <c r="B114142">
        <v>4.356140635663396E-6</v>
      </c>
      <c r="C114142">
        <v>8.0951280745938844E-5</v>
      </c>
    </row>
    <row r="114143" spans="1:3">
      <c r="A114143" s="1" t="s">
        <v>114144</v>
      </c>
      <c r="B114143">
        <v>1.2008862145464574E-7</v>
      </c>
      <c r="C114143">
        <v>1.955640477274493E-6</v>
      </c>
    </row>
    <row r="114144" spans="1:3">
      <c r="A114144" s="1" t="s">
        <v>114145</v>
      </c>
      <c r="B114144">
        <v>4.5173452608632427E-5</v>
      </c>
      <c r="C114144">
        <v>4.3985317052302401E-4</v>
      </c>
    </row>
    <row r="114145" spans="1:3">
      <c r="A114145" s="1" t="s">
        <v>114146</v>
      </c>
      <c r="B114145">
        <v>1.5096750410948515E-6</v>
      </c>
      <c r="C114145">
        <v>3.7690225725480625E-5</v>
      </c>
    </row>
    <row r="114146" spans="1:3">
      <c r="A114146" s="1" t="s">
        <v>114147</v>
      </c>
      <c r="B114146">
        <v>1.4675251179161651E-4</v>
      </c>
      <c r="C114146">
        <v>1.0363809388170995E-3</v>
      </c>
    </row>
    <row r="114147" spans="1:3">
      <c r="A114147" s="1" t="s">
        <v>114148</v>
      </c>
      <c r="B114147">
        <v>1.4675251179161651E-4</v>
      </c>
      <c r="C114147">
        <v>1.0363809388170995E-3</v>
      </c>
    </row>
    <row r="114148" spans="1:3">
      <c r="A114148" s="1" t="s">
        <v>114149</v>
      </c>
      <c r="B114148">
        <v>1.7369139839972991E-3</v>
      </c>
      <c r="C114148">
        <v>6.3676894470488096E-3</v>
      </c>
    </row>
    <row r="114149" spans="1:3">
      <c r="A114149" s="1" t="s">
        <v>114150</v>
      </c>
      <c r="B114149">
        <v>3.0683250209066601E-7</v>
      </c>
      <c r="C114149">
        <v>4.0828656502449264E-7</v>
      </c>
    </row>
    <row r="114150" spans="1:3">
      <c r="A114150" s="1" t="s">
        <v>114151</v>
      </c>
      <c r="B114150">
        <v>7.1128405252072558E-3</v>
      </c>
      <c r="C114150">
        <v>6.4436951202238996E-3</v>
      </c>
    </row>
    <row r="114151" spans="1:3">
      <c r="A114151" s="1" t="s">
        <v>114152</v>
      </c>
      <c r="B114151">
        <v>5.229040659334537E-6</v>
      </c>
      <c r="C114151">
        <v>9.2362662533628594E-5</v>
      </c>
    </row>
    <row r="114152" spans="1:3">
      <c r="A114152" s="1" t="s">
        <v>114153</v>
      </c>
      <c r="B114152">
        <v>4.6572196666960326E-5</v>
      </c>
      <c r="C114152">
        <v>6.5686468071695064E-4</v>
      </c>
    </row>
    <row r="114153" spans="1:3">
      <c r="A114153" s="1" t="s">
        <v>114154</v>
      </c>
      <c r="B114153">
        <v>2.6026792935837649E-9</v>
      </c>
      <c r="C114153">
        <v>3.3941140773601025E-8</v>
      </c>
    </row>
    <row r="114154" spans="1:3">
      <c r="A114154" s="1" t="s">
        <v>114155</v>
      </c>
      <c r="B114154">
        <v>1.2375211426422628E-6</v>
      </c>
      <c r="C114154">
        <v>3.2658857923773857E-5</v>
      </c>
    </row>
    <row r="114155" spans="1:3">
      <c r="A114155" s="1" t="s">
        <v>114156</v>
      </c>
      <c r="B114155">
        <v>6.8416186287784402E-4</v>
      </c>
      <c r="C114155">
        <v>3.1994056614561366E-3</v>
      </c>
    </row>
    <row r="114156" spans="1:3">
      <c r="A114156" s="1" t="s">
        <v>114157</v>
      </c>
      <c r="B114156">
        <v>0.39524281571496261</v>
      </c>
      <c r="C114156">
        <v>0.34580767376025395</v>
      </c>
    </row>
    <row r="114157" spans="1:3">
      <c r="A114157" s="1" t="s">
        <v>114158</v>
      </c>
      <c r="B114157">
        <v>3.6017953684477646E-6</v>
      </c>
      <c r="C114157">
        <v>7.056882949680045E-5</v>
      </c>
    </row>
    <row r="114158" spans="1:3">
      <c r="A114158" s="1" t="s">
        <v>114159</v>
      </c>
      <c r="B114158">
        <v>9.6127973694108895E-6</v>
      </c>
      <c r="C114158">
        <v>1.0667047406527825E-4</v>
      </c>
    </row>
    <row r="114159" spans="1:3">
      <c r="A114159" s="1" t="s">
        <v>114160</v>
      </c>
      <c r="B114159">
        <v>0.19860497228830834</v>
      </c>
      <c r="C114159">
        <v>0.26333293221130905</v>
      </c>
    </row>
    <row r="114160" spans="1:3">
      <c r="A114160" s="1" t="s">
        <v>114161</v>
      </c>
      <c r="B114160">
        <v>1.0852920465412124E-3</v>
      </c>
      <c r="C114160">
        <v>4.4957080980917207E-3</v>
      </c>
    </row>
    <row r="114161" spans="1:3">
      <c r="A114161" s="1" t="s">
        <v>114162</v>
      </c>
      <c r="B114161">
        <v>9.8609530686124239E-8</v>
      </c>
      <c r="C114161">
        <v>8.072269973883831E-7</v>
      </c>
    </row>
    <row r="114162" spans="1:3">
      <c r="A114162" s="1" t="s">
        <v>114163</v>
      </c>
      <c r="B114162">
        <v>1.3181464641024951E-27</v>
      </c>
      <c r="C114162">
        <v>2.1222878960692743E-27</v>
      </c>
    </row>
    <row r="114163" spans="1:3">
      <c r="A114163" s="1" t="s">
        <v>114164</v>
      </c>
      <c r="B114163">
        <v>3.1705646924808908E-4</v>
      </c>
      <c r="C114163">
        <v>1.819410807330824E-3</v>
      </c>
    </row>
    <row r="114164" spans="1:3">
      <c r="A114164" s="1" t="s">
        <v>114165</v>
      </c>
      <c r="B114164">
        <v>5.209434629945888E-7</v>
      </c>
      <c r="C114164">
        <v>5.6106558297131747E-6</v>
      </c>
    </row>
    <row r="114165" spans="1:3">
      <c r="A114165" s="1" t="s">
        <v>114166</v>
      </c>
      <c r="B114165">
        <v>2.7567592524212388E-6</v>
      </c>
      <c r="C114165">
        <v>5.818654897189566E-5</v>
      </c>
    </row>
    <row r="114166" spans="1:3">
      <c r="A114166" s="1" t="s">
        <v>114167</v>
      </c>
      <c r="B114166">
        <v>3.9719776049639634E-5</v>
      </c>
      <c r="C114166">
        <v>4.0064379046141562E-4</v>
      </c>
    </row>
    <row r="114167" spans="1:3">
      <c r="A114167" s="1" t="s">
        <v>114168</v>
      </c>
      <c r="B114167">
        <v>1.4705433678025095E-3</v>
      </c>
      <c r="C114167">
        <v>5.6283714158201709E-3</v>
      </c>
    </row>
    <row r="114168" spans="1:3">
      <c r="A114168" s="1" t="s">
        <v>114169</v>
      </c>
      <c r="B114168">
        <v>3.7838129243893633E-3</v>
      </c>
      <c r="C114168">
        <v>6.750432620118544E-3</v>
      </c>
    </row>
    <row r="114169" spans="1:3">
      <c r="A114169" s="1" t="s">
        <v>114170</v>
      </c>
      <c r="B114169">
        <v>5.7061474978567714E-6</v>
      </c>
      <c r="C114169">
        <v>9.8374667567835175E-5</v>
      </c>
    </row>
    <row r="114170" spans="1:3">
      <c r="A114170" s="1" t="s">
        <v>114171</v>
      </c>
      <c r="B114170">
        <v>1.8986371210730189E-6</v>
      </c>
      <c r="C114170">
        <v>4.4464058974592869E-5</v>
      </c>
    </row>
    <row r="114171" spans="1:3">
      <c r="A114171" s="1" t="s">
        <v>114172</v>
      </c>
      <c r="B114171">
        <v>2.8187106792841678E-6</v>
      </c>
      <c r="C114171">
        <v>5.9126999841868759E-5</v>
      </c>
    </row>
    <row r="114172" spans="1:3">
      <c r="A114172" s="1" t="s">
        <v>114173</v>
      </c>
      <c r="B114172">
        <v>9.9043423268237713E-5</v>
      </c>
      <c r="C114172">
        <v>4.4631093646483103E-4</v>
      </c>
    </row>
    <row r="114173" spans="1:3">
      <c r="A114173" s="1" t="s">
        <v>114174</v>
      </c>
      <c r="B114173">
        <v>1.8606896570872538E-3</v>
      </c>
      <c r="C114173">
        <v>6.701489833001676E-3</v>
      </c>
    </row>
    <row r="114174" spans="1:3">
      <c r="A114174" s="1" t="s">
        <v>114175</v>
      </c>
      <c r="B114174">
        <v>1.6505745130621061E-4</v>
      </c>
      <c r="C114174">
        <v>1.039860800735264E-3</v>
      </c>
    </row>
    <row r="114175" spans="1:3">
      <c r="A114175" s="1" t="s">
        <v>114176</v>
      </c>
      <c r="B114175">
        <v>6.3381158081859311E-5</v>
      </c>
      <c r="C114175">
        <v>5.6250008084340962E-4</v>
      </c>
    </row>
    <row r="114176" spans="1:3">
      <c r="A114176" s="1" t="s">
        <v>114177</v>
      </c>
      <c r="B114176">
        <v>5.9941624682830775E-6</v>
      </c>
      <c r="C114176">
        <v>2.1524678116111568E-5</v>
      </c>
    </row>
    <row r="114177" spans="1:3">
      <c r="A114177" s="1" t="s">
        <v>114178</v>
      </c>
      <c r="B114177">
        <v>3.5472689918248847E-2</v>
      </c>
      <c r="C114177">
        <v>6.3044288908575039E-2</v>
      </c>
    </row>
    <row r="114178" spans="1:3">
      <c r="A114178" s="1" t="s">
        <v>114179</v>
      </c>
      <c r="B114178">
        <v>6.931141099785407E-4</v>
      </c>
      <c r="C114178">
        <v>1.7325909146006619E-3</v>
      </c>
    </row>
    <row r="114179" spans="1:3">
      <c r="A114179" s="1" t="s">
        <v>114180</v>
      </c>
      <c r="B114179">
        <v>4.6528511321195726E-3</v>
      </c>
      <c r="C114179">
        <v>1.3284125664210413E-2</v>
      </c>
    </row>
    <row r="114180" spans="1:3">
      <c r="A114180" s="1" t="s">
        <v>114181</v>
      </c>
      <c r="B114180">
        <v>1.9226360475200581E-5</v>
      </c>
      <c r="C114180">
        <v>2.3679304781425538E-4</v>
      </c>
    </row>
    <row r="114181" spans="1:3">
      <c r="A114181" s="1" t="s">
        <v>114182</v>
      </c>
      <c r="B114181">
        <v>8.0720967722841439E-6</v>
      </c>
      <c r="C114181">
        <v>4.9409814146958381E-5</v>
      </c>
    </row>
    <row r="114182" spans="1:3">
      <c r="A114182" s="1" t="s">
        <v>114183</v>
      </c>
      <c r="B114182">
        <v>4.6482854980204512E-4</v>
      </c>
      <c r="C114182">
        <v>1.1926345236738228E-3</v>
      </c>
    </row>
    <row r="114183" spans="1:3">
      <c r="A114183" s="1" t="s">
        <v>114184</v>
      </c>
      <c r="B114183">
        <v>4.3722592054493924E-11</v>
      </c>
      <c r="C114183">
        <v>2.1170711770132901E-10</v>
      </c>
    </row>
    <row r="114184" spans="1:3">
      <c r="A114184" s="1" t="s">
        <v>114185</v>
      </c>
      <c r="B114184">
        <v>4.9703975052560381E-4</v>
      </c>
      <c r="C114184">
        <v>2.5297295333161851E-3</v>
      </c>
    </row>
    <row r="114185" spans="1:3">
      <c r="A114185" s="1" t="s">
        <v>114186</v>
      </c>
      <c r="B114185">
        <v>2.6913564605918355E-5</v>
      </c>
      <c r="C114185">
        <v>3.0212427462624077E-4</v>
      </c>
    </row>
    <row r="114186" spans="1:3">
      <c r="A114186" s="1" t="s">
        <v>114187</v>
      </c>
      <c r="B114186">
        <v>4.100439833253637E-4</v>
      </c>
      <c r="C114186">
        <v>2.1966698707503378E-3</v>
      </c>
    </row>
    <row r="114187" spans="1:3">
      <c r="A114187" s="1" t="s">
        <v>114188</v>
      </c>
      <c r="B114187">
        <v>3.4722282297907102E-4</v>
      </c>
      <c r="C114187">
        <v>1.9446235236831879E-3</v>
      </c>
    </row>
    <row r="114188" spans="1:3">
      <c r="A114188" s="1" t="s">
        <v>114189</v>
      </c>
      <c r="B114188">
        <v>0.13162748916518663</v>
      </c>
      <c r="C114188">
        <v>0.18367625309919952</v>
      </c>
    </row>
    <row r="114189" spans="1:3">
      <c r="A114189" s="1" t="s">
        <v>114190</v>
      </c>
      <c r="B114189">
        <v>1.5319266636191231E-3</v>
      </c>
      <c r="C114189">
        <v>5.8015060706348813E-3</v>
      </c>
    </row>
    <row r="114190" spans="1:3">
      <c r="A114190" s="1" t="s">
        <v>114191</v>
      </c>
      <c r="B114190">
        <v>1.911862715555378E-4</v>
      </c>
      <c r="C114190">
        <v>1.256987822191953E-3</v>
      </c>
    </row>
    <row r="114191" spans="1:3">
      <c r="A114191" s="1" t="s">
        <v>114192</v>
      </c>
      <c r="B114191">
        <v>8.5304324483964189E-5</v>
      </c>
      <c r="C114191">
        <v>6.9810809543261257E-4</v>
      </c>
    </row>
    <row r="114192" spans="1:3">
      <c r="A114192" s="1" t="s">
        <v>114193</v>
      </c>
      <c r="B114192">
        <v>5.0707919756581236E-3</v>
      </c>
      <c r="C114192">
        <v>3.959534276994351E-2</v>
      </c>
    </row>
    <row r="114193" spans="1:3">
      <c r="A114193" s="1" t="s">
        <v>114194</v>
      </c>
      <c r="B114193">
        <v>1.1791994337598146E-6</v>
      </c>
      <c r="C114193">
        <v>3.1542138877088795E-5</v>
      </c>
    </row>
    <row r="114194" spans="1:3">
      <c r="A114194" s="1" t="s">
        <v>114195</v>
      </c>
      <c r="B114194">
        <v>1.257002313014361E-5</v>
      </c>
      <c r="C114194">
        <v>6.9997078578121156E-5</v>
      </c>
    </row>
    <row r="114195" spans="1:3">
      <c r="A114195" s="1" t="s">
        <v>114196</v>
      </c>
      <c r="B114195">
        <v>3.5114817107127724E-5</v>
      </c>
      <c r="C114195">
        <v>7.9558567453352088E-5</v>
      </c>
    </row>
    <row r="114196" spans="1:3">
      <c r="A114196" s="1" t="s">
        <v>114197</v>
      </c>
      <c r="B114196">
        <v>3.0606318199734442E-7</v>
      </c>
      <c r="C114196">
        <v>3.6993505759070212E-6</v>
      </c>
    </row>
    <row r="114197" spans="1:3">
      <c r="A114197" s="1" t="s">
        <v>114198</v>
      </c>
      <c r="B114197">
        <v>2.1142396990727344E-6</v>
      </c>
      <c r="C114197">
        <v>4.8050183936200102E-5</v>
      </c>
    </row>
    <row r="114198" spans="1:3">
      <c r="A114198" s="1" t="s">
        <v>114199</v>
      </c>
      <c r="B114198">
        <v>7.0886318029469019E-13</v>
      </c>
      <c r="C114198">
        <v>1.1162834975489095E-12</v>
      </c>
    </row>
    <row r="114199" spans="1:3">
      <c r="A114199" s="1" t="s">
        <v>114200</v>
      </c>
      <c r="B114199">
        <v>5.6387588549187285E-6</v>
      </c>
      <c r="C114199">
        <v>9.7534177311921674E-5</v>
      </c>
    </row>
    <row r="114200" spans="1:3">
      <c r="A114200" s="1" t="s">
        <v>114201</v>
      </c>
      <c r="B114200">
        <v>8.3476661338687174E-9</v>
      </c>
      <c r="C114200">
        <v>9.0335465283751088E-8</v>
      </c>
    </row>
    <row r="114201" spans="1:3">
      <c r="A114201" s="1" t="s">
        <v>114202</v>
      </c>
      <c r="B114201">
        <v>2.0623209426043116E-5</v>
      </c>
      <c r="C114201">
        <v>2.4913004036036666E-4</v>
      </c>
    </row>
    <row r="114202" spans="1:3">
      <c r="A114202" s="1" t="s">
        <v>114203</v>
      </c>
      <c r="B114202">
        <v>2.6452300220865663E-6</v>
      </c>
      <c r="C114202">
        <v>5.6478555718093731E-5</v>
      </c>
    </row>
    <row r="114203" spans="1:3">
      <c r="A114203" s="1" t="s">
        <v>114204</v>
      </c>
      <c r="B114203">
        <v>0.30284623121180893</v>
      </c>
      <c r="C114203">
        <v>0.39135627430895903</v>
      </c>
    </row>
    <row r="114204" spans="1:3">
      <c r="A114204" s="1" t="s">
        <v>114205</v>
      </c>
      <c r="B114204">
        <v>4.1185832139295096E-9</v>
      </c>
      <c r="C114204">
        <v>2.463082897479259E-8</v>
      </c>
    </row>
    <row r="114205" spans="1:3">
      <c r="A114205" s="1" t="s">
        <v>114206</v>
      </c>
      <c r="B114205">
        <v>2.7855359056399474E-5</v>
      </c>
      <c r="C114205">
        <v>3.097503286350401E-4</v>
      </c>
    </row>
    <row r="114206" spans="1:3">
      <c r="A114206" s="1" t="s">
        <v>114207</v>
      </c>
      <c r="B114206">
        <v>7.1661631940835886E-5</v>
      </c>
      <c r="C114206">
        <v>6.1501004993745406E-4</v>
      </c>
    </row>
    <row r="114207" spans="1:3">
      <c r="A114207" s="1" t="s">
        <v>114208</v>
      </c>
      <c r="B114207">
        <v>5.4335001654324393E-6</v>
      </c>
      <c r="C114207">
        <v>9.4956837414500147E-5</v>
      </c>
    </row>
    <row r="114208" spans="1:3">
      <c r="A114208" s="1" t="s">
        <v>114209</v>
      </c>
      <c r="B114208">
        <v>2.2446405767232079E-7</v>
      </c>
      <c r="C114208">
        <v>4.0424527525712452E-7</v>
      </c>
    </row>
    <row r="114209" spans="1:3">
      <c r="A114209" s="1" t="s">
        <v>114210</v>
      </c>
      <c r="B114209">
        <v>0.24364684504966327</v>
      </c>
      <c r="C114209">
        <v>0.26740807193191768</v>
      </c>
    </row>
    <row r="114210" spans="1:3">
      <c r="A114210" s="1" t="s">
        <v>114211</v>
      </c>
      <c r="B114210">
        <v>0.5718352260460442</v>
      </c>
      <c r="C114210">
        <v>0.83197571853993901</v>
      </c>
    </row>
    <row r="114211" spans="1:3">
      <c r="A114211" s="1" t="s">
        <v>114212</v>
      </c>
      <c r="B114211">
        <v>6.3286038056036597E-5</v>
      </c>
      <c r="C114211">
        <v>2.5026123453144667E-4</v>
      </c>
    </row>
    <row r="114212" spans="1:3">
      <c r="A114212" s="1" t="s">
        <v>114213</v>
      </c>
      <c r="B114212">
        <v>1.2036048323891566E-4</v>
      </c>
      <c r="C114212">
        <v>8.9694525896908631E-4</v>
      </c>
    </row>
    <row r="114213" spans="1:3">
      <c r="A114213" s="1" t="s">
        <v>114214</v>
      </c>
      <c r="B114213">
        <v>1.7221926440894948E-3</v>
      </c>
      <c r="C114213">
        <v>6.3276035360598738E-3</v>
      </c>
    </row>
    <row r="114214" spans="1:3">
      <c r="A114214" s="1" t="s">
        <v>114215</v>
      </c>
      <c r="B114214">
        <v>2.6775182634613956E-4</v>
      </c>
      <c r="C114214">
        <v>4.5600362221614169E-4</v>
      </c>
    </row>
    <row r="114215" spans="1:3">
      <c r="A114215" s="1" t="s">
        <v>114216</v>
      </c>
      <c r="B114215">
        <v>8.9142626156614658E-6</v>
      </c>
      <c r="C114215">
        <v>2.8200539788148428E-5</v>
      </c>
    </row>
    <row r="114216" spans="1:3">
      <c r="A114216" s="1" t="s">
        <v>114217</v>
      </c>
      <c r="B114216">
        <v>0.49998591546780474</v>
      </c>
      <c r="C114216">
        <v>0.33097675124749854</v>
      </c>
    </row>
    <row r="114217" spans="1:3">
      <c r="A114217" s="1" t="s">
        <v>114218</v>
      </c>
      <c r="B114217">
        <v>1.8172246013030584</v>
      </c>
      <c r="C114217">
        <v>0.93611811402058354</v>
      </c>
    </row>
    <row r="114218" spans="1:3">
      <c r="A114218" s="1" t="s">
        <v>114219</v>
      </c>
      <c r="B114218">
        <v>2.4227299404570158E-7</v>
      </c>
      <c r="C114218">
        <v>3.1605717867534966E-6</v>
      </c>
    </row>
    <row r="114219" spans="1:3">
      <c r="A114219" s="1" t="s">
        <v>114220</v>
      </c>
      <c r="B114219">
        <v>1.1921395962923397E-6</v>
      </c>
      <c r="C114219">
        <v>3.1791213542950312E-5</v>
      </c>
    </row>
    <row r="114220" spans="1:3">
      <c r="A114220" s="1" t="s">
        <v>114221</v>
      </c>
      <c r="B114220">
        <v>1.0487986178708694E-5</v>
      </c>
      <c r="C114220">
        <v>1.5272829519044523E-4</v>
      </c>
    </row>
    <row r="114221" spans="1:3">
      <c r="A114221" s="1" t="s">
        <v>114222</v>
      </c>
      <c r="B114221">
        <v>3.0693532781515885E-5</v>
      </c>
      <c r="C114221">
        <v>3.3232075719689383E-4</v>
      </c>
    </row>
    <row r="114222" spans="1:3">
      <c r="A114222" s="1" t="s">
        <v>114223</v>
      </c>
      <c r="B114222">
        <v>0.38677825009952754</v>
      </c>
      <c r="C114222">
        <v>0.5033804074765178</v>
      </c>
    </row>
    <row r="114223" spans="1:3">
      <c r="A114223" s="1" t="s">
        <v>114224</v>
      </c>
      <c r="B114223">
        <v>0.65448700465596044</v>
      </c>
      <c r="C114223">
        <v>1</v>
      </c>
    </row>
    <row r="114224" spans="1:3">
      <c r="A114224" s="1" t="s">
        <v>114225</v>
      </c>
      <c r="B114224">
        <v>5.9157811024091885E-6</v>
      </c>
      <c r="C114224">
        <v>1.2584808745574401E-5</v>
      </c>
    </row>
    <row r="114225" spans="1:3">
      <c r="A114225" s="1" t="s">
        <v>114226</v>
      </c>
      <c r="B114225">
        <v>5.030417402986894E-4</v>
      </c>
      <c r="C114225">
        <v>2.5521221373087928E-3</v>
      </c>
    </row>
    <row r="114226" spans="1:3">
      <c r="A114226" s="1" t="s">
        <v>114227</v>
      </c>
      <c r="B114226">
        <v>1.1644869094883678E-4</v>
      </c>
      <c r="C114226">
        <v>5.2909297020463841E-4</v>
      </c>
    </row>
    <row r="114227" spans="1:3">
      <c r="A114227" s="1" t="s">
        <v>114228</v>
      </c>
      <c r="B114227">
        <v>5.0657217642783149E-5</v>
      </c>
      <c r="C114227">
        <v>4.7800340549503079E-4</v>
      </c>
    </row>
    <row r="114228" spans="1:3">
      <c r="A114228" s="1" t="s">
        <v>114229</v>
      </c>
      <c r="B114228">
        <v>0.18678435190699805</v>
      </c>
      <c r="C114228">
        <v>0.24923768601132831</v>
      </c>
    </row>
    <row r="114229" spans="1:3">
      <c r="A114229" s="1" t="s">
        <v>114230</v>
      </c>
      <c r="B114229">
        <v>3.0644206517790686E-2</v>
      </c>
      <c r="C114229">
        <v>7.9434201362603693E-2</v>
      </c>
    </row>
    <row r="114230" spans="1:3">
      <c r="A114230" s="1" t="s">
        <v>114231</v>
      </c>
      <c r="B114230">
        <v>1.7369139839972991E-3</v>
      </c>
      <c r="C114230">
        <v>6.3676894470488096E-3</v>
      </c>
    </row>
    <row r="114231" spans="1:3">
      <c r="A114231" s="1" t="s">
        <v>114232</v>
      </c>
      <c r="B114231">
        <v>1.8446126542994358E-3</v>
      </c>
      <c r="C114231">
        <v>6.6584506521366188E-3</v>
      </c>
    </row>
    <row r="114232" spans="1:3">
      <c r="A114232" s="1" t="s">
        <v>114233</v>
      </c>
      <c r="B114232">
        <v>1.8705098020688679E-6</v>
      </c>
      <c r="C114232">
        <v>4.3988086508435248E-5</v>
      </c>
    </row>
    <row r="114233" spans="1:3">
      <c r="A114233" s="1" t="s">
        <v>114234</v>
      </c>
      <c r="B114233">
        <v>1.5078728782709887E-5</v>
      </c>
      <c r="C114233">
        <v>1.1055226600769496E-4</v>
      </c>
    </row>
    <row r="114234" spans="1:3">
      <c r="A114234" s="1" t="s">
        <v>114235</v>
      </c>
      <c r="B114234">
        <v>0.24007845601564218</v>
      </c>
      <c r="C114234">
        <v>0.31328626321187603</v>
      </c>
    </row>
    <row r="114235" spans="1:3">
      <c r="A114235" s="1" t="s">
        <v>114236</v>
      </c>
      <c r="B114235">
        <v>0.64184507897877163</v>
      </c>
      <c r="C114235">
        <v>0.9611857305058582</v>
      </c>
    </row>
    <row r="114236" spans="1:3">
      <c r="A114236" s="1" t="s">
        <v>114237</v>
      </c>
      <c r="B114236">
        <v>6.7285978556135498E-6</v>
      </c>
      <c r="C114236">
        <v>6.5487417523059805E-5</v>
      </c>
    </row>
    <row r="114237" spans="1:3">
      <c r="A114237" s="1" t="s">
        <v>114238</v>
      </c>
      <c r="B114237">
        <v>0.10282268176879994</v>
      </c>
      <c r="C114237">
        <v>4.0640021581108195E-2</v>
      </c>
    </row>
    <row r="114238" spans="1:3">
      <c r="A114238" s="1" t="s">
        <v>114239</v>
      </c>
      <c r="B114238">
        <v>2.0926512896486253E-6</v>
      </c>
      <c r="C114238">
        <v>4.7695838442803931E-5</v>
      </c>
    </row>
    <row r="114239" spans="1:3">
      <c r="A114239" s="1" t="s">
        <v>114240</v>
      </c>
      <c r="B114239">
        <v>2.10071367646054E-6</v>
      </c>
      <c r="C114239">
        <v>4.782829012125794E-5</v>
      </c>
    </row>
    <row r="114240" spans="1:3">
      <c r="A114240" s="1" t="s">
        <v>114241</v>
      </c>
      <c r="B114240">
        <v>5.4651798747997618E-3</v>
      </c>
      <c r="C114240">
        <v>1.4992973586551217E-2</v>
      </c>
    </row>
    <row r="114241" spans="1:3">
      <c r="A114241" s="1" t="s">
        <v>114242</v>
      </c>
      <c r="B114241">
        <v>1.4338188115079674E-6</v>
      </c>
      <c r="C114241">
        <v>1.4196552990662338E-5</v>
      </c>
    </row>
    <row r="114242" spans="1:3">
      <c r="A114242" s="1" t="s">
        <v>114243</v>
      </c>
      <c r="B114242">
        <v>7.961452047453671E-6</v>
      </c>
      <c r="C114242">
        <v>1.2513796866451296E-4</v>
      </c>
    </row>
    <row r="114243" spans="1:3">
      <c r="A114243" s="1" t="s">
        <v>114244</v>
      </c>
      <c r="B114243">
        <v>1.9680024536349572E-7</v>
      </c>
      <c r="C114243">
        <v>2.61815011037812E-6</v>
      </c>
    </row>
    <row r="114244" spans="1:3">
      <c r="A114244" s="1" t="s">
        <v>114245</v>
      </c>
      <c r="B114244">
        <v>3.2398489575587715E-6</v>
      </c>
      <c r="C114244">
        <v>6.5376300709941098E-5</v>
      </c>
    </row>
    <row r="114245" spans="1:3">
      <c r="A114245" s="1" t="s">
        <v>114246</v>
      </c>
      <c r="B114245">
        <v>7.1166427361820075E-5</v>
      </c>
      <c r="C114245">
        <v>6.1191748470394551E-4</v>
      </c>
    </row>
    <row r="114246" spans="1:3">
      <c r="A114246" s="1" t="s">
        <v>114247</v>
      </c>
      <c r="B114246">
        <v>5.9656744125590115E-6</v>
      </c>
      <c r="C114246">
        <v>1.0158636782451592E-4</v>
      </c>
    </row>
    <row r="114247" spans="1:3">
      <c r="A114247" s="1" t="s">
        <v>114248</v>
      </c>
      <c r="B114247">
        <v>7.0189106674970806E-5</v>
      </c>
      <c r="C114247">
        <v>6.0579701963981792E-4</v>
      </c>
    </row>
    <row r="114248" spans="1:3">
      <c r="A114248" s="1" t="s">
        <v>114249</v>
      </c>
      <c r="B114248">
        <v>4.3045110196877874E-3</v>
      </c>
      <c r="C114248">
        <v>1.2530367032305263E-2</v>
      </c>
    </row>
    <row r="114249" spans="1:3">
      <c r="A114249" s="1" t="s">
        <v>114250</v>
      </c>
      <c r="B114249">
        <v>2.9867548769463258E-3</v>
      </c>
      <c r="C114249">
        <v>9.5319151878678222E-3</v>
      </c>
    </row>
    <row r="114250" spans="1:3">
      <c r="A114250" s="1" t="s">
        <v>114251</v>
      </c>
      <c r="B114250">
        <v>1.7369139839972991E-3</v>
      </c>
      <c r="C114250">
        <v>6.3676894470488096E-3</v>
      </c>
    </row>
    <row r="114251" spans="1:3">
      <c r="A114251" s="1" t="s">
        <v>114252</v>
      </c>
      <c r="B114251">
        <v>1.7574212005887646E-5</v>
      </c>
      <c r="C114251">
        <v>2.2187948376619192E-4</v>
      </c>
    </row>
    <row r="114252" spans="1:3">
      <c r="A114252" s="1" t="s">
        <v>114253</v>
      </c>
      <c r="B114252">
        <v>0.13924431425085887</v>
      </c>
      <c r="C114252">
        <v>0.19274979619605911</v>
      </c>
    </row>
    <row r="114253" spans="1:3">
      <c r="A114253" s="1" t="s">
        <v>114254</v>
      </c>
      <c r="B114253">
        <v>1.0171423492956496E-6</v>
      </c>
      <c r="C114253">
        <v>1.126551090351236E-5</v>
      </c>
    </row>
    <row r="114254" spans="1:3">
      <c r="A114254" s="1" t="s">
        <v>114255</v>
      </c>
      <c r="B114254">
        <v>7.7066426688018779E-7</v>
      </c>
      <c r="C114254">
        <v>8.5559007077582205E-6</v>
      </c>
    </row>
    <row r="114255" spans="1:3">
      <c r="A114255" s="1" t="s">
        <v>114256</v>
      </c>
      <c r="B114255">
        <v>7.2071225614190028E-7</v>
      </c>
      <c r="C114255">
        <v>9.5643477142083952E-7</v>
      </c>
    </row>
    <row r="114256" spans="1:3">
      <c r="A114256" s="1" t="s">
        <v>114257</v>
      </c>
      <c r="B114256">
        <v>2.8762528871905302E-5</v>
      </c>
      <c r="C114256">
        <v>3.1702985351704424E-4</v>
      </c>
    </row>
    <row r="114257" spans="1:3">
      <c r="A114257" s="1" t="s">
        <v>114258</v>
      </c>
      <c r="B114257">
        <v>1.1404028039066357E-5</v>
      </c>
      <c r="C114257">
        <v>1.6226245028146127E-4</v>
      </c>
    </row>
    <row r="114258" spans="1:3">
      <c r="A114258" s="1" t="s">
        <v>114259</v>
      </c>
      <c r="B114258">
        <v>8.036237313647934E-6</v>
      </c>
      <c r="C114258">
        <v>1.2598638850760082E-4</v>
      </c>
    </row>
    <row r="114259" spans="1:3">
      <c r="A114259" s="1" t="s">
        <v>114260</v>
      </c>
      <c r="B114259">
        <v>7.6204114903695988E-3</v>
      </c>
      <c r="C114259">
        <v>1.9270484033686641E-2</v>
      </c>
    </row>
    <row r="114260" spans="1:3">
      <c r="A114260" s="1" t="s">
        <v>114261</v>
      </c>
      <c r="B114260">
        <v>1.7666266648696589E-7</v>
      </c>
      <c r="C114260">
        <v>2.4684260807397881E-6</v>
      </c>
    </row>
    <row r="114261" spans="1:3">
      <c r="A114261" s="1" t="s">
        <v>114262</v>
      </c>
      <c r="B114261">
        <v>1.978408499438792E-3</v>
      </c>
      <c r="C114261">
        <v>7.0138998876339296E-3</v>
      </c>
    </row>
    <row r="114262" spans="1:3">
      <c r="A114262" s="1" t="s">
        <v>114263</v>
      </c>
      <c r="B114262">
        <v>4.4045198878754837E-6</v>
      </c>
      <c r="C114262">
        <v>8.1599343073339773E-5</v>
      </c>
    </row>
    <row r="114263" spans="1:3">
      <c r="A114263" s="1" t="s">
        <v>114264</v>
      </c>
      <c r="B114263">
        <v>1.0171423492956496E-6</v>
      </c>
      <c r="C114263">
        <v>1.126551090351236E-5</v>
      </c>
    </row>
    <row r="114264" spans="1:3">
      <c r="A114264" s="1" t="s">
        <v>114265</v>
      </c>
      <c r="B114264">
        <v>8.4789547087399543E-5</v>
      </c>
      <c r="C114264">
        <v>2.1261673333020469E-4</v>
      </c>
    </row>
    <row r="114265" spans="1:3">
      <c r="A114265" s="1" t="s">
        <v>114266</v>
      </c>
      <c r="B114265">
        <v>8.4346875462323996E-7</v>
      </c>
      <c r="C114265">
        <v>1.0248220705853711E-5</v>
      </c>
    </row>
    <row r="114266" spans="1:3">
      <c r="A114266" s="1" t="s">
        <v>114267</v>
      </c>
      <c r="B114266">
        <v>2.2487347901947007E-5</v>
      </c>
      <c r="C114266">
        <v>2.6524467947501774E-4</v>
      </c>
    </row>
    <row r="114267" spans="1:3">
      <c r="A114267" s="1" t="s">
        <v>114268</v>
      </c>
      <c r="B114267">
        <v>2.734557517220155E-3</v>
      </c>
      <c r="C114267">
        <v>8.9246851511325543E-3</v>
      </c>
    </row>
    <row r="114268" spans="1:3">
      <c r="A114268" s="1" t="s">
        <v>114269</v>
      </c>
      <c r="B114268">
        <v>4.3970525284528496E-6</v>
      </c>
      <c r="C114268">
        <v>3.4182236802341169E-5</v>
      </c>
    </row>
    <row r="114269" spans="1:3">
      <c r="A114269" s="1" t="s">
        <v>114270</v>
      </c>
      <c r="B114269">
        <v>4.7589585902128202E-3</v>
      </c>
      <c r="C114269">
        <v>1.3511064122507408E-2</v>
      </c>
    </row>
    <row r="114270" spans="1:3">
      <c r="A114270" s="1" t="s">
        <v>114271</v>
      </c>
      <c r="B114270">
        <v>0.18070325477119761</v>
      </c>
      <c r="C114270">
        <v>0.29010866767929627</v>
      </c>
    </row>
    <row r="114271" spans="1:3">
      <c r="A114271" s="1" t="s">
        <v>114272</v>
      </c>
      <c r="B114271">
        <v>1.3400408975851904E-2</v>
      </c>
      <c r="C114271">
        <v>3.0040008017271209E-2</v>
      </c>
    </row>
    <row r="114272" spans="1:3">
      <c r="A114272" s="1" t="s">
        <v>114273</v>
      </c>
      <c r="B114272">
        <v>6.4131349942692941E-4</v>
      </c>
      <c r="C114272">
        <v>1.5345931195281052E-3</v>
      </c>
    </row>
    <row r="114273" spans="1:3">
      <c r="A114273" s="1" t="s">
        <v>114274</v>
      </c>
      <c r="B114273">
        <v>2.5069146161230707E-4</v>
      </c>
      <c r="C114273">
        <v>1.5321792852381452E-3</v>
      </c>
    </row>
    <row r="114274" spans="1:3">
      <c r="A114274" s="1" t="s">
        <v>114275</v>
      </c>
      <c r="B114274">
        <v>9.9855402412110821E-5</v>
      </c>
      <c r="C114274">
        <v>7.5786570450705494E-4</v>
      </c>
    </row>
    <row r="114275" spans="1:3">
      <c r="A114275" s="1" t="s">
        <v>114276</v>
      </c>
      <c r="B114275">
        <v>5.0558469695597248E-6</v>
      </c>
      <c r="C114275">
        <v>1.569245019569039E-5</v>
      </c>
    </row>
    <row r="114276" spans="1:3">
      <c r="A114276" s="1" t="s">
        <v>114277</v>
      </c>
      <c r="B114276">
        <v>0.21136694540759693</v>
      </c>
      <c r="C114276">
        <v>0.27860906361270066</v>
      </c>
    </row>
    <row r="114277" spans="1:3">
      <c r="A114277" s="1" t="s">
        <v>114278</v>
      </c>
      <c r="B114277">
        <v>5.1300093939291486E-5</v>
      </c>
      <c r="C114277">
        <v>4.8240064630810303E-4</v>
      </c>
    </row>
    <row r="114278" spans="1:3">
      <c r="A114278" s="1" t="s">
        <v>114279</v>
      </c>
      <c r="B114278">
        <v>1.2861175195114063E-5</v>
      </c>
      <c r="C114278">
        <v>3.6591591084917105E-5</v>
      </c>
    </row>
    <row r="114279" spans="1:3">
      <c r="A114279" s="1" t="s">
        <v>114280</v>
      </c>
      <c r="B114279">
        <v>0.22974367930021197</v>
      </c>
      <c r="C114279">
        <v>0.84356285080047655</v>
      </c>
    </row>
    <row r="114280" spans="1:3">
      <c r="A114280" s="1" t="s">
        <v>114281</v>
      </c>
      <c r="B114280">
        <v>4.7530643312434818E-2</v>
      </c>
      <c r="C114280">
        <v>0.3212029500205863</v>
      </c>
    </row>
    <row r="114281" spans="1:3">
      <c r="A114281" s="1" t="s">
        <v>114282</v>
      </c>
      <c r="B114281">
        <v>1.2348202988429556E-8</v>
      </c>
      <c r="C114281">
        <v>1.4862728660848634E-7</v>
      </c>
    </row>
    <row r="114282" spans="1:3">
      <c r="A114282" s="1" t="s">
        <v>114283</v>
      </c>
      <c r="B114282">
        <v>1.4057561387347205E-7</v>
      </c>
      <c r="C114282">
        <v>2.3048212433401689E-6</v>
      </c>
    </row>
    <row r="114283" spans="1:3">
      <c r="A114283" s="1" t="s">
        <v>114284</v>
      </c>
      <c r="B114283">
        <v>0.14440678959908357</v>
      </c>
      <c r="C114283">
        <v>0.8819863156910428</v>
      </c>
    </row>
    <row r="114284" spans="1:3">
      <c r="A114284" s="1" t="s">
        <v>114285</v>
      </c>
      <c r="B114284">
        <v>4.053989896658792E-9</v>
      </c>
      <c r="C114284">
        <v>4.8842590044239013E-8</v>
      </c>
    </row>
    <row r="114285" spans="1:3">
      <c r="A114285" s="1" t="s">
        <v>114286</v>
      </c>
      <c r="B114285">
        <v>4.3767907520287065E-6</v>
      </c>
      <c r="C114285">
        <v>8.1228140683843727E-5</v>
      </c>
    </row>
    <row r="114286" spans="1:3">
      <c r="A114286" s="1" t="s">
        <v>114287</v>
      </c>
      <c r="B114286">
        <v>9.417034461513667E-3</v>
      </c>
      <c r="C114286">
        <v>1.9738636027306158E-2</v>
      </c>
    </row>
    <row r="114287" spans="1:3">
      <c r="A114287" s="1" t="s">
        <v>114288</v>
      </c>
      <c r="B114287">
        <v>2.708246133133346E-3</v>
      </c>
      <c r="C114287">
        <v>8.8605710502645089E-3</v>
      </c>
    </row>
    <row r="114288" spans="1:3">
      <c r="A114288" s="1" t="s">
        <v>114289</v>
      </c>
      <c r="B114288">
        <v>2.0613196701105544E-7</v>
      </c>
      <c r="C114288">
        <v>1.2076437642194713E-6</v>
      </c>
    </row>
    <row r="114289" spans="1:3">
      <c r="A114289" s="1" t="s">
        <v>114290</v>
      </c>
      <c r="B114289">
        <v>9.7906182923415664E-4</v>
      </c>
      <c r="C114289">
        <v>4.1664751056551246E-3</v>
      </c>
    </row>
    <row r="114290" spans="1:3">
      <c r="A114290" s="1" t="s">
        <v>114291</v>
      </c>
      <c r="B114290">
        <v>1.2067556801590722E-3</v>
      </c>
      <c r="C114290">
        <v>4.8623399508574139E-3</v>
      </c>
    </row>
    <row r="114291" spans="1:3">
      <c r="A114291" s="1" t="s">
        <v>114292</v>
      </c>
      <c r="B114291">
        <v>1.4705433678025095E-3</v>
      </c>
      <c r="C114291">
        <v>5.6283714158201709E-3</v>
      </c>
    </row>
    <row r="114292" spans="1:3">
      <c r="A114292" s="1" t="s">
        <v>114293</v>
      </c>
      <c r="B114292">
        <v>4.6009098937274016E-5</v>
      </c>
      <c r="C114292">
        <v>4.4574443622026551E-4</v>
      </c>
    </row>
    <row r="114293" spans="1:3">
      <c r="A114293" s="1" t="s">
        <v>114294</v>
      </c>
      <c r="B114293">
        <v>1.0266470966364669E-3</v>
      </c>
      <c r="C114293">
        <v>1.0543524511316991E-2</v>
      </c>
    </row>
    <row r="114294" spans="1:3">
      <c r="A114294" s="1" t="s">
        <v>114295</v>
      </c>
      <c r="B114294">
        <v>8.1569904425012246E-2</v>
      </c>
      <c r="C114294">
        <v>0.42130107693571045</v>
      </c>
    </row>
    <row r="114295" spans="1:3">
      <c r="A114295" s="1" t="s">
        <v>114296</v>
      </c>
      <c r="B114295">
        <v>1.5061526400081974E-6</v>
      </c>
      <c r="C114295">
        <v>3.7626810623018866E-5</v>
      </c>
    </row>
    <row r="114296" spans="1:3">
      <c r="A114296" s="1" t="s">
        <v>114297</v>
      </c>
      <c r="B114296">
        <v>3.8262010503124382E-12</v>
      </c>
      <c r="C114296">
        <v>2.5591555700863611E-11</v>
      </c>
    </row>
    <row r="114297" spans="1:3">
      <c r="A114297" s="1" t="s">
        <v>114298</v>
      </c>
      <c r="B114297">
        <v>3.4940077131031484E-7</v>
      </c>
      <c r="C114297">
        <v>4.4127193510929268E-6</v>
      </c>
    </row>
    <row r="114298" spans="1:3">
      <c r="A114298" s="1" t="s">
        <v>114299</v>
      </c>
      <c r="B114298">
        <v>1.7450734957908748E-2</v>
      </c>
      <c r="C114298">
        <v>2.021985660792313E-2</v>
      </c>
    </row>
    <row r="114299" spans="1:3">
      <c r="A114299" s="1" t="s">
        <v>114300</v>
      </c>
      <c r="B114299">
        <v>0.27374506597474241</v>
      </c>
      <c r="C114299">
        <v>0.35469822006503809</v>
      </c>
    </row>
    <row r="114300" spans="1:3">
      <c r="A114300" s="1" t="s">
        <v>114301</v>
      </c>
      <c r="B114300">
        <v>3.4415161642705199E-3</v>
      </c>
      <c r="C114300">
        <v>1.0596764803373149E-2</v>
      </c>
    </row>
    <row r="114301" spans="1:3">
      <c r="A114301" s="1" t="s">
        <v>114302</v>
      </c>
      <c r="B114301">
        <v>1.2590471299862475E-5</v>
      </c>
      <c r="C114301">
        <v>1.0583188678185125E-4</v>
      </c>
    </row>
    <row r="114302" spans="1:3">
      <c r="A114302" s="1" t="s">
        <v>114303</v>
      </c>
      <c r="B114302">
        <v>1.4468736562622563E-3</v>
      </c>
      <c r="C114302">
        <v>5.5611308130948398E-3</v>
      </c>
    </row>
    <row r="114303" spans="1:3">
      <c r="A114303" s="1" t="s">
        <v>114304</v>
      </c>
      <c r="B114303">
        <v>2.7327079941872761E-7</v>
      </c>
      <c r="C114303">
        <v>5.492720458392575E-7</v>
      </c>
    </row>
    <row r="114304" spans="1:3">
      <c r="A114304" s="1" t="s">
        <v>114305</v>
      </c>
      <c r="B114304">
        <v>3.4544567839212669E-8</v>
      </c>
      <c r="C114304">
        <v>4.0516548766596013E-7</v>
      </c>
    </row>
    <row r="114305" spans="1:3">
      <c r="A114305" s="1" t="s">
        <v>114306</v>
      </c>
      <c r="B114305">
        <v>1.3179390474229109E-7</v>
      </c>
      <c r="C114305">
        <v>2.1032178049082898E-6</v>
      </c>
    </row>
    <row r="114306" spans="1:3">
      <c r="A114306" s="1" t="s">
        <v>114307</v>
      </c>
      <c r="B114306">
        <v>2.3639768620008411E-2</v>
      </c>
      <c r="C114306">
        <v>0.10242540483846266</v>
      </c>
    </row>
    <row r="114307" spans="1:3">
      <c r="A114307" s="1" t="s">
        <v>114308</v>
      </c>
      <c r="B114307">
        <v>3.630704065663E-7</v>
      </c>
      <c r="C114307">
        <v>5.8054922272082977E-6</v>
      </c>
    </row>
    <row r="114308" spans="1:3">
      <c r="A114308" s="1" t="s">
        <v>114309</v>
      </c>
      <c r="B114308">
        <v>4.4495630021702372E-3</v>
      </c>
      <c r="C114308">
        <v>1.2845916173284969E-2</v>
      </c>
    </row>
    <row r="114309" spans="1:3">
      <c r="A114309" s="1" t="s">
        <v>114310</v>
      </c>
      <c r="B114309">
        <v>0.31337651790309767</v>
      </c>
      <c r="C114309">
        <v>0.40485649956147457</v>
      </c>
    </row>
    <row r="114310" spans="1:3">
      <c r="A114310" s="1" t="s">
        <v>114311</v>
      </c>
      <c r="B114310">
        <v>3.7254963927792504E-5</v>
      </c>
      <c r="C114310">
        <v>3.8244914882880224E-4</v>
      </c>
    </row>
    <row r="114311" spans="1:3">
      <c r="A114311" s="1" t="s">
        <v>114312</v>
      </c>
      <c r="B114311">
        <v>4.6864667058215438E-5</v>
      </c>
      <c r="C114311">
        <v>4.5174619714981952E-4</v>
      </c>
    </row>
    <row r="114312" spans="1:3">
      <c r="A114312" s="1" t="s">
        <v>114313</v>
      </c>
      <c r="B114312">
        <v>6.085554679804048E-5</v>
      </c>
      <c r="C114312">
        <v>3.8082736847882621E-4</v>
      </c>
    </row>
    <row r="114313" spans="1:3">
      <c r="A114313" s="1" t="s">
        <v>114314</v>
      </c>
      <c r="B114313">
        <v>2.7922266677679105E-2</v>
      </c>
      <c r="C114313">
        <v>4.3828239142907739E-2</v>
      </c>
    </row>
    <row r="114314" spans="1:3">
      <c r="A114314" s="1" t="s">
        <v>114315</v>
      </c>
      <c r="B114314">
        <v>1.1427627489776128E-5</v>
      </c>
      <c r="C114314">
        <v>1.6250522890748137E-4</v>
      </c>
    </row>
    <row r="114315" spans="1:3">
      <c r="A114315" s="1" t="s">
        <v>114316</v>
      </c>
      <c r="B114315">
        <v>5.253208171728377E-7</v>
      </c>
      <c r="C114315">
        <v>3.5723922397986515E-6</v>
      </c>
    </row>
    <row r="114316" spans="1:3">
      <c r="A114316" s="1" t="s">
        <v>114317</v>
      </c>
      <c r="B114316">
        <v>1.1357016272094627E-5</v>
      </c>
      <c r="C114316">
        <v>1.6177840645884839E-4</v>
      </c>
    </row>
    <row r="114317" spans="1:3">
      <c r="A114317" s="1" t="s">
        <v>114318</v>
      </c>
      <c r="B114317">
        <v>2.3684241102952961E-7</v>
      </c>
      <c r="C114317">
        <v>1.8732726167239136E-6</v>
      </c>
    </row>
    <row r="114318" spans="1:3">
      <c r="A114318" s="1" t="s">
        <v>114319</v>
      </c>
      <c r="B114318">
        <v>1.1333603553666294E-5</v>
      </c>
      <c r="C114318">
        <v>1.6153713857544646E-4</v>
      </c>
    </row>
    <row r="114319" spans="1:3">
      <c r="A114319" s="1" t="s">
        <v>114320</v>
      </c>
      <c r="B114319">
        <v>1.1357016272094627E-5</v>
      </c>
      <c r="C114319">
        <v>1.6177840645884839E-4</v>
      </c>
    </row>
    <row r="114320" spans="1:3">
      <c r="A114320" s="1" t="s">
        <v>114321</v>
      </c>
      <c r="B114320">
        <v>1.6489986152366112E-4</v>
      </c>
      <c r="C114320">
        <v>1.128366396436354E-3</v>
      </c>
    </row>
    <row r="114321" spans="1:3">
      <c r="A114321" s="1" t="s">
        <v>114322</v>
      </c>
      <c r="B114321">
        <v>1.0114604158831806E-5</v>
      </c>
      <c r="C114321">
        <v>2.9992214462873489E-5</v>
      </c>
    </row>
    <row r="114322" spans="1:3">
      <c r="A114322" s="1" t="s">
        <v>114323</v>
      </c>
      <c r="B114322">
        <v>7.0920469983700224E-5</v>
      </c>
      <c r="C114322">
        <v>6.1037932157513998E-4</v>
      </c>
    </row>
    <row r="114323" spans="1:3">
      <c r="A114323" s="1" t="s">
        <v>114324</v>
      </c>
      <c r="B114323">
        <v>1.318153402170419E-7</v>
      </c>
      <c r="C114323">
        <v>1.9362065165661951E-7</v>
      </c>
    </row>
    <row r="114324" spans="1:3">
      <c r="A114324" s="1" t="s">
        <v>114325</v>
      </c>
      <c r="B114324">
        <v>5.6288364230445271E-5</v>
      </c>
      <c r="C114324">
        <v>5.1603178993392569E-4</v>
      </c>
    </row>
    <row r="114325" spans="1:3">
      <c r="A114325" s="1" t="s">
        <v>114326</v>
      </c>
      <c r="B114325">
        <v>7.4484992896050113E-6</v>
      </c>
      <c r="C114325">
        <v>1.1925797127050603E-4</v>
      </c>
    </row>
    <row r="114326" spans="1:3">
      <c r="A114326" s="1" t="s">
        <v>114327</v>
      </c>
      <c r="B114326">
        <v>3.1287871921408955E-5</v>
      </c>
      <c r="C114326">
        <v>3.3697386292120331E-4</v>
      </c>
    </row>
    <row r="114327" spans="1:3">
      <c r="A114327" s="1" t="s">
        <v>114328</v>
      </c>
      <c r="B114327">
        <v>14.267340426616533</v>
      </c>
      <c r="C114327">
        <v>0.99781788489726064</v>
      </c>
    </row>
    <row r="114328" spans="1:3">
      <c r="A114328" s="1" t="s">
        <v>114329</v>
      </c>
      <c r="B114328">
        <v>8.730095682629703E-7</v>
      </c>
      <c r="C114328">
        <v>5.8960415187267856E-6</v>
      </c>
    </row>
    <row r="114329" spans="1:3">
      <c r="A114329" s="1" t="s">
        <v>114330</v>
      </c>
      <c r="B114329">
        <v>0.19155234131726304</v>
      </c>
      <c r="C114329">
        <v>0.77368974777077315</v>
      </c>
    </row>
    <row r="114330" spans="1:3">
      <c r="A114330" s="1" t="s">
        <v>114331</v>
      </c>
      <c r="B114330">
        <v>1.3105702927339652E-2</v>
      </c>
      <c r="C114330">
        <v>2.9116514169297787E-2</v>
      </c>
    </row>
    <row r="114331" spans="1:3">
      <c r="A114331" s="1" t="s">
        <v>114332</v>
      </c>
      <c r="B114331">
        <v>4.0703409421420159E-3</v>
      </c>
      <c r="C114331">
        <v>6.6030820196135258E-3</v>
      </c>
    </row>
    <row r="114332" spans="1:3">
      <c r="A114332" s="1" t="s">
        <v>114333</v>
      </c>
      <c r="B114332">
        <v>6.0117380293261266E-3</v>
      </c>
      <c r="C114332">
        <v>1.610943568506246E-2</v>
      </c>
    </row>
    <row r="114333" spans="1:3">
      <c r="A114333" s="1" t="s">
        <v>114334</v>
      </c>
      <c r="B114333">
        <v>4.1654584901591367E-3</v>
      </c>
      <c r="C114333">
        <v>1.2225511223008403E-2</v>
      </c>
    </row>
    <row r="114334" spans="1:3">
      <c r="A114334" s="1" t="s">
        <v>114335</v>
      </c>
      <c r="B114334">
        <v>5.684945774990551E-4</v>
      </c>
      <c r="C114334">
        <v>2.7920454811511323E-3</v>
      </c>
    </row>
    <row r="114335" spans="1:3">
      <c r="A114335" s="1" t="s">
        <v>114336</v>
      </c>
      <c r="B114335">
        <v>5.7121196727670603E-5</v>
      </c>
      <c r="C114335">
        <v>2.5679983694784094E-4</v>
      </c>
    </row>
    <row r="114336" spans="1:3">
      <c r="A114336" s="1" t="s">
        <v>114337</v>
      </c>
      <c r="B114336">
        <v>7.2472935604495072E-6</v>
      </c>
      <c r="C114336">
        <v>1.1692131871109831E-4</v>
      </c>
    </row>
    <row r="114337" spans="1:3">
      <c r="A114337" s="1" t="s">
        <v>114338</v>
      </c>
      <c r="B114337">
        <v>8.3405985872524259E-7</v>
      </c>
      <c r="C114337">
        <v>5.2374608530378397E-7</v>
      </c>
    </row>
    <row r="114338" spans="1:3">
      <c r="A114338" s="1" t="s">
        <v>114339</v>
      </c>
      <c r="B114338">
        <v>3.6017953684477646E-6</v>
      </c>
      <c r="C114338">
        <v>7.056882949680045E-5</v>
      </c>
    </row>
    <row r="114339" spans="1:3">
      <c r="A114339" s="1" t="s">
        <v>114340</v>
      </c>
      <c r="B114339">
        <v>1.1987823628194507E-4</v>
      </c>
      <c r="C114339">
        <v>8.9432574833509383E-4</v>
      </c>
    </row>
    <row r="114340" spans="1:3">
      <c r="A114340" s="1" t="s">
        <v>114341</v>
      </c>
      <c r="B114340">
        <v>2.2440756841739718E-6</v>
      </c>
      <c r="C114340">
        <v>5.0160569451536565E-5</v>
      </c>
    </row>
    <row r="114341" spans="1:3">
      <c r="A114341" s="1" t="s">
        <v>114342</v>
      </c>
      <c r="B114341">
        <v>2.2901418116300391E-4</v>
      </c>
      <c r="C114341">
        <v>6.7613267000490764E-4</v>
      </c>
    </row>
    <row r="114342" spans="1:3">
      <c r="A114342" s="1" t="s">
        <v>114343</v>
      </c>
      <c r="B114342">
        <v>8.3758915164990381E-4</v>
      </c>
      <c r="C114342">
        <v>3.7134857103435239E-3</v>
      </c>
    </row>
    <row r="114343" spans="1:3">
      <c r="A114343" s="1" t="s">
        <v>114344</v>
      </c>
      <c r="B114343">
        <v>2.8097684958687368E-7</v>
      </c>
      <c r="C114343">
        <v>3.4597711211389664E-6</v>
      </c>
    </row>
    <row r="114344" spans="1:3">
      <c r="A114344" s="1" t="s">
        <v>114345</v>
      </c>
      <c r="B114344">
        <v>2.098363973622152E-7</v>
      </c>
      <c r="C114344">
        <v>3.3342805460185216E-6</v>
      </c>
    </row>
    <row r="114345" spans="1:3">
      <c r="A114345" s="1" t="s">
        <v>114346</v>
      </c>
      <c r="B114345">
        <v>8.9272636718184337E-3</v>
      </c>
      <c r="C114345">
        <v>2.1727872202947154E-2</v>
      </c>
    </row>
    <row r="114346" spans="1:3">
      <c r="A114346" s="1" t="s">
        <v>114347</v>
      </c>
      <c r="B114346">
        <v>2.6336824538736044E-7</v>
      </c>
      <c r="C114346">
        <v>3.4565780686408047E-6</v>
      </c>
    </row>
    <row r="114347" spans="1:3">
      <c r="A114347" s="1" t="s">
        <v>114348</v>
      </c>
      <c r="B114347">
        <v>1.1292105155913055E-4</v>
      </c>
      <c r="C114347">
        <v>4.534125855458665E-4</v>
      </c>
    </row>
    <row r="114348" spans="1:3">
      <c r="A114348" s="1" t="s">
        <v>114349</v>
      </c>
      <c r="B114348">
        <v>3.5427834567025295E-6</v>
      </c>
      <c r="C114348">
        <v>9.0851667424395818E-6</v>
      </c>
    </row>
    <row r="114349" spans="1:3">
      <c r="A114349" s="1" t="s">
        <v>114350</v>
      </c>
      <c r="B114349">
        <v>2.0317776782512831E-3</v>
      </c>
      <c r="C114349">
        <v>7.1540161645637082E-3</v>
      </c>
    </row>
    <row r="114350" spans="1:3">
      <c r="A114350" s="1" t="s">
        <v>114351</v>
      </c>
      <c r="B114350">
        <v>0.20486296199228105</v>
      </c>
      <c r="C114350">
        <v>0.27081513902340298</v>
      </c>
    </row>
    <row r="114351" spans="1:3">
      <c r="A114351" s="1" t="s">
        <v>114352</v>
      </c>
      <c r="B114351">
        <v>5.6007088462549609E-6</v>
      </c>
      <c r="C114351">
        <v>9.7058382769003022E-5</v>
      </c>
    </row>
    <row r="114352" spans="1:3">
      <c r="A114352" s="1" t="s">
        <v>114353</v>
      </c>
      <c r="B114352">
        <v>2.2268279927019265E-5</v>
      </c>
      <c r="C114352">
        <v>2.2911674150067857E-5</v>
      </c>
    </row>
    <row r="114353" spans="1:3">
      <c r="A114353" s="1" t="s">
        <v>114354</v>
      </c>
      <c r="B114353">
        <v>3.7850170573198791E-6</v>
      </c>
      <c r="C114353">
        <v>7.3141827023829489E-5</v>
      </c>
    </row>
    <row r="114354" spans="1:3">
      <c r="A114354" s="1" t="s">
        <v>114355</v>
      </c>
      <c r="B114354">
        <v>0.14100220388902582</v>
      </c>
      <c r="C114354">
        <v>0.1682842333409891</v>
      </c>
    </row>
    <row r="114355" spans="1:3">
      <c r="A114355" s="1" t="s">
        <v>114356</v>
      </c>
      <c r="B114355">
        <v>3.3640362328012055E-6</v>
      </c>
      <c r="C114355">
        <v>4.0961932795924273E-5</v>
      </c>
    </row>
    <row r="114356" spans="1:3">
      <c r="A114356" s="1" t="s">
        <v>114357</v>
      </c>
      <c r="B114356">
        <v>4.5468983280453934E-4</v>
      </c>
      <c r="C114356">
        <v>1.9127125988826707E-3</v>
      </c>
    </row>
    <row r="114357" spans="1:3">
      <c r="A114357" s="1" t="s">
        <v>114358</v>
      </c>
      <c r="B114357">
        <v>5.0436412090443222E-2</v>
      </c>
      <c r="C114357">
        <v>8.3365141075807156E-2</v>
      </c>
    </row>
    <row r="114358" spans="1:3">
      <c r="A114358" s="1" t="s">
        <v>114359</v>
      </c>
      <c r="B114358">
        <v>5.2700269132624071E-5</v>
      </c>
      <c r="C114358">
        <v>3.0705197816361453E-4</v>
      </c>
    </row>
    <row r="114359" spans="1:3">
      <c r="A114359" s="1" t="s">
        <v>114360</v>
      </c>
      <c r="B114359">
        <v>7.1892559241515254E-7</v>
      </c>
      <c r="C114359">
        <v>8.1026636596034787E-6</v>
      </c>
    </row>
    <row r="114360" spans="1:3">
      <c r="A114360" s="1" t="s">
        <v>114361</v>
      </c>
      <c r="B114360">
        <v>4.3152137152759816E-6</v>
      </c>
      <c r="C114360">
        <v>8.0401490892481278E-5</v>
      </c>
    </row>
    <row r="114361" spans="1:3">
      <c r="A114361" s="1" t="s">
        <v>114362</v>
      </c>
      <c r="B114361">
        <v>0.11084819232441606</v>
      </c>
      <c r="C114361">
        <v>0.12481199166139474</v>
      </c>
    </row>
    <row r="114362" spans="1:3">
      <c r="A114362" s="1" t="s">
        <v>114363</v>
      </c>
      <c r="B114362">
        <v>4.7009239192445422E-5</v>
      </c>
      <c r="C114362">
        <v>4.5275741965204372E-4</v>
      </c>
    </row>
    <row r="114363" spans="1:3">
      <c r="A114363" s="1" t="s">
        <v>114364</v>
      </c>
      <c r="B114363">
        <v>1.0485845507351479E-4</v>
      </c>
      <c r="C114363">
        <v>8.1125098497069074E-4</v>
      </c>
    </row>
    <row r="114364" spans="1:3">
      <c r="A114364" s="1" t="s">
        <v>114365</v>
      </c>
      <c r="B114364">
        <v>3.4794361781999326E-6</v>
      </c>
      <c r="C114364">
        <v>1.940977297067693E-5</v>
      </c>
    </row>
    <row r="114365" spans="1:3">
      <c r="A114365" s="1" t="s">
        <v>114366</v>
      </c>
      <c r="B114365">
        <v>5.5299206689438194E-3</v>
      </c>
      <c r="C114365">
        <v>1.5126520950047335E-2</v>
      </c>
    </row>
    <row r="114366" spans="1:3">
      <c r="A114366" s="1" t="s">
        <v>114367</v>
      </c>
      <c r="B114366">
        <v>9.1123775362342437E-4</v>
      </c>
      <c r="C114366">
        <v>3.9515428040958825E-3</v>
      </c>
    </row>
    <row r="114367" spans="1:3">
      <c r="A114367" s="1" t="s">
        <v>114368</v>
      </c>
      <c r="B114367">
        <v>2.9073318159114872E-5</v>
      </c>
      <c r="C114367">
        <v>3.195093142460626E-4</v>
      </c>
    </row>
    <row r="114368" spans="1:3">
      <c r="A114368" s="1" t="s">
        <v>114369</v>
      </c>
      <c r="B114368">
        <v>7.3348884500025284E-4</v>
      </c>
      <c r="C114368">
        <v>2.0426396204735508E-3</v>
      </c>
    </row>
    <row r="114369" spans="1:3">
      <c r="A114369" s="1" t="s">
        <v>114370</v>
      </c>
      <c r="B114369">
        <v>1.9741481749680051E-5</v>
      </c>
      <c r="C114369">
        <v>2.4137023789185701E-4</v>
      </c>
    </row>
    <row r="114370" spans="1:3">
      <c r="A114370" s="1" t="s">
        <v>114371</v>
      </c>
      <c r="B114370">
        <v>2.595863865770201E-7</v>
      </c>
      <c r="C114370">
        <v>4.6404209785984501E-7</v>
      </c>
    </row>
    <row r="114371" spans="1:3">
      <c r="A114371" s="1" t="s">
        <v>114372</v>
      </c>
      <c r="B114371">
        <v>0.18678435190699805</v>
      </c>
      <c r="C114371">
        <v>0.24923768601132831</v>
      </c>
    </row>
    <row r="114372" spans="1:3">
      <c r="A114372" s="1" t="s">
        <v>114373</v>
      </c>
      <c r="B114372">
        <v>2.8868006284980883E-4</v>
      </c>
      <c r="C114372">
        <v>1.6987448599523865E-3</v>
      </c>
    </row>
    <row r="114373" spans="1:3">
      <c r="A114373" s="1" t="s">
        <v>114374</v>
      </c>
      <c r="B114373">
        <v>9.3469815250835914E-6</v>
      </c>
      <c r="C114373">
        <v>1.4052512911449545E-4</v>
      </c>
    </row>
    <row r="114374" spans="1:3">
      <c r="A114374" s="1" t="s">
        <v>114375</v>
      </c>
      <c r="B114374">
        <v>4.201900376321499E-6</v>
      </c>
      <c r="C114374">
        <v>7.887171530477575E-5</v>
      </c>
    </row>
    <row r="114375" spans="1:3">
      <c r="A114375" s="1" t="s">
        <v>114376</v>
      </c>
      <c r="B114375">
        <v>1.3248104001898642</v>
      </c>
      <c r="C114375">
        <v>0.81093712618725633</v>
      </c>
    </row>
    <row r="114376" spans="1:3">
      <c r="A114376" s="1" t="s">
        <v>114377</v>
      </c>
      <c r="B114376">
        <v>0.54482170368732374</v>
      </c>
      <c r="C114376">
        <v>0.67952512082620065</v>
      </c>
    </row>
    <row r="114377" spans="1:3">
      <c r="A114377" s="1" t="s">
        <v>114378</v>
      </c>
      <c r="B114377">
        <v>1.8747627616206184E-3</v>
      </c>
      <c r="C114377">
        <v>7.7233890031077924E-3</v>
      </c>
    </row>
    <row r="114378" spans="1:3">
      <c r="A114378" s="1" t="s">
        <v>114379</v>
      </c>
      <c r="B114378">
        <v>1.0977055181013558E-2</v>
      </c>
      <c r="C114378">
        <v>2.352837914688732E-2</v>
      </c>
    </row>
    <row r="114379" spans="1:3">
      <c r="A114379" s="1" t="s">
        <v>114380</v>
      </c>
      <c r="B114379">
        <v>3.7870671406973181E-6</v>
      </c>
      <c r="C114379">
        <v>2.7925020125233326E-5</v>
      </c>
    </row>
    <row r="114380" spans="1:3">
      <c r="A114380" s="1" t="s">
        <v>114381</v>
      </c>
      <c r="B114380">
        <v>2.708246133133346E-3</v>
      </c>
      <c r="C114380">
        <v>8.8605710502645089E-3</v>
      </c>
    </row>
    <row r="114381" spans="1:3">
      <c r="A114381" s="1" t="s">
        <v>114382</v>
      </c>
      <c r="B114381">
        <v>2.4950105583807056E-10</v>
      </c>
      <c r="C114381">
        <v>1.4602068384121334E-9</v>
      </c>
    </row>
    <row r="114382" spans="1:3">
      <c r="A114382" s="1" t="s">
        <v>114383</v>
      </c>
      <c r="B114382">
        <v>1.0485845507351479E-4</v>
      </c>
      <c r="C114382">
        <v>8.1125098497069074E-4</v>
      </c>
    </row>
    <row r="114383" spans="1:3">
      <c r="A114383" s="1" t="s">
        <v>114384</v>
      </c>
      <c r="B114383">
        <v>7.6999920893155743E-2</v>
      </c>
      <c r="C114383">
        <v>0.52712222209121851</v>
      </c>
    </row>
    <row r="114384" spans="1:3">
      <c r="A114384" s="1" t="s">
        <v>114385</v>
      </c>
      <c r="B114384">
        <v>1.529924040500042E-6</v>
      </c>
      <c r="C114384">
        <v>1.3053439337435401E-5</v>
      </c>
    </row>
    <row r="114385" spans="1:3">
      <c r="A114385" s="1" t="s">
        <v>114386</v>
      </c>
      <c r="B114385">
        <v>2.5274613307252501E-7</v>
      </c>
      <c r="C114385">
        <v>2.4930700170432036E-6</v>
      </c>
    </row>
    <row r="114386" spans="1:3">
      <c r="A114386" s="1" t="s">
        <v>114387</v>
      </c>
      <c r="B114386">
        <v>0.43352822642448968</v>
      </c>
      <c r="C114386">
        <v>0.620985718098504</v>
      </c>
    </row>
    <row r="114387" spans="1:3">
      <c r="A114387" s="1" t="s">
        <v>114388</v>
      </c>
      <c r="B114387">
        <v>2.9151687399895169E-5</v>
      </c>
      <c r="C114387">
        <v>3.2013339825101578E-4</v>
      </c>
    </row>
    <row r="114388" spans="1:3">
      <c r="A114388" s="1" t="s">
        <v>114389</v>
      </c>
      <c r="B114388">
        <v>1.458646992579119E-3</v>
      </c>
      <c r="C114388">
        <v>5.5946103914251491E-3</v>
      </c>
    </row>
    <row r="114389" spans="1:3">
      <c r="A114389" s="1" t="s">
        <v>114390</v>
      </c>
      <c r="B114389">
        <v>2.3524699400938209E-6</v>
      </c>
      <c r="C114389">
        <v>1.0652015512894103E-5</v>
      </c>
    </row>
    <row r="114390" spans="1:3">
      <c r="A114390" s="1" t="s">
        <v>114391</v>
      </c>
      <c r="B114390">
        <v>2.6913564605918355E-5</v>
      </c>
      <c r="C114390">
        <v>3.0212427462624077E-4</v>
      </c>
    </row>
    <row r="114391" spans="1:3">
      <c r="A114391" s="1" t="s">
        <v>114392</v>
      </c>
      <c r="B114391">
        <v>1.1999911501755055E-6</v>
      </c>
      <c r="C114391">
        <v>3.1941974947739658E-5</v>
      </c>
    </row>
    <row r="114392" spans="1:3">
      <c r="A114392" s="1" t="s">
        <v>114393</v>
      </c>
      <c r="B114392">
        <v>4.8139250416901966E-4</v>
      </c>
      <c r="C114392">
        <v>1.5802011960651154E-3</v>
      </c>
    </row>
    <row r="114393" spans="1:3">
      <c r="A114393" s="1" t="s">
        <v>114394</v>
      </c>
      <c r="B114393">
        <v>4.1521130014269036E-5</v>
      </c>
      <c r="C114393">
        <v>4.137473062129883E-4</v>
      </c>
    </row>
    <row r="114394" spans="1:3">
      <c r="A114394" s="1" t="s">
        <v>114395</v>
      </c>
      <c r="B114394">
        <v>1.876946628558817E-3</v>
      </c>
      <c r="C114394">
        <v>6.7449175421205624E-3</v>
      </c>
    </row>
    <row r="114395" spans="1:3">
      <c r="A114395" s="1" t="s">
        <v>114396</v>
      </c>
      <c r="B114395">
        <v>2.8427166329260113E-4</v>
      </c>
      <c r="C114395">
        <v>1.6797253648182162E-3</v>
      </c>
    </row>
    <row r="114396" spans="1:3">
      <c r="A114396" s="1" t="s">
        <v>114397</v>
      </c>
      <c r="B114396">
        <v>7.6106992018002257E-6</v>
      </c>
      <c r="C114396">
        <v>8.453872402356407E-6</v>
      </c>
    </row>
    <row r="114397" spans="1:3">
      <c r="A114397" s="1" t="s">
        <v>114398</v>
      </c>
      <c r="B114397">
        <v>2.3069164204163557</v>
      </c>
      <c r="C114397">
        <v>0.98973025772592904</v>
      </c>
    </row>
    <row r="114398" spans="1:3">
      <c r="A114398" s="1" t="s">
        <v>114399</v>
      </c>
      <c r="B114398">
        <v>6.5353949900169937E-3</v>
      </c>
      <c r="C114398">
        <v>1.1987117131532237E-2</v>
      </c>
    </row>
    <row r="114399" spans="1:3">
      <c r="A114399" s="1" t="s">
        <v>114400</v>
      </c>
      <c r="B114399">
        <v>6.7706710713341745E-3</v>
      </c>
      <c r="C114399">
        <v>8.5117179341598667E-2</v>
      </c>
    </row>
    <row r="114400" spans="1:3">
      <c r="A114400" s="1" t="s">
        <v>114401</v>
      </c>
      <c r="B114400">
        <v>1.3713124197284399E-2</v>
      </c>
      <c r="C114400">
        <v>3.0144633778606073E-2</v>
      </c>
    </row>
    <row r="114401" spans="1:3">
      <c r="A114401" s="1" t="s">
        <v>114402</v>
      </c>
      <c r="B114401">
        <v>1.4378533345634615E-2</v>
      </c>
      <c r="C114401">
        <v>3.2257125226172294E-2</v>
      </c>
    </row>
    <row r="114402" spans="1:3">
      <c r="A114402" s="1" t="s">
        <v>114403</v>
      </c>
      <c r="B114402">
        <v>2.01927262195564E-4</v>
      </c>
      <c r="C114402">
        <v>2.460879146549255E-3</v>
      </c>
    </row>
    <row r="114403" spans="1:3">
      <c r="A114403" s="1" t="s">
        <v>114404</v>
      </c>
      <c r="B114403">
        <v>9.7966149250852865E-3</v>
      </c>
      <c r="C114403">
        <v>1.9517093810635461E-2</v>
      </c>
    </row>
    <row r="114404" spans="1:3">
      <c r="A114404" s="1" t="s">
        <v>114405</v>
      </c>
      <c r="B114404">
        <v>0.27989929122010443</v>
      </c>
      <c r="C114404">
        <v>0.65225114282748031</v>
      </c>
    </row>
    <row r="114405" spans="1:3">
      <c r="A114405" s="1" t="s">
        <v>114406</v>
      </c>
      <c r="B114405">
        <v>1.5418569012533501E-6</v>
      </c>
      <c r="C114405">
        <v>3.8267719405724226E-5</v>
      </c>
    </row>
    <row r="114406" spans="1:3">
      <c r="A114406" s="1" t="s">
        <v>114407</v>
      </c>
      <c r="B114406">
        <v>6.6082763470340145E-2</v>
      </c>
      <c r="C114406">
        <v>0.10363095105485458</v>
      </c>
    </row>
    <row r="114407" spans="1:3">
      <c r="A114407" s="1" t="s">
        <v>114408</v>
      </c>
      <c r="B114407">
        <v>4.3084405586520071E-6</v>
      </c>
      <c r="C114407">
        <v>8.0310365262837617E-5</v>
      </c>
    </row>
    <row r="114408" spans="1:3">
      <c r="A114408" s="1" t="s">
        <v>114409</v>
      </c>
      <c r="B114408">
        <v>1.1614657578914893E-3</v>
      </c>
      <c r="C114408">
        <v>4.7267736746119575E-3</v>
      </c>
    </row>
    <row r="114409" spans="1:3">
      <c r="A114409" s="1" t="s">
        <v>114410</v>
      </c>
      <c r="B114409">
        <v>0.19258219002284158</v>
      </c>
      <c r="C114409">
        <v>0.2561456512644894</v>
      </c>
    </row>
    <row r="114410" spans="1:3">
      <c r="A114410" s="1" t="s">
        <v>114411</v>
      </c>
      <c r="B114410">
        <v>6.8831016175722277E-3</v>
      </c>
      <c r="C114410">
        <v>1.784266676189928E-2</v>
      </c>
    </row>
    <row r="114411" spans="1:3">
      <c r="A114411" s="1" t="s">
        <v>114412</v>
      </c>
      <c r="B114411">
        <v>1.2461699583856618E-6</v>
      </c>
      <c r="C114411">
        <v>2.368751173569536E-6</v>
      </c>
    </row>
    <row r="114412" spans="1:3">
      <c r="A114412" s="1" t="s">
        <v>114413</v>
      </c>
      <c r="B114412">
        <v>7.8714628650051483E-3</v>
      </c>
      <c r="C114412">
        <v>1.4866277108624801E-2</v>
      </c>
    </row>
    <row r="114413" spans="1:3">
      <c r="A114413" s="1" t="s">
        <v>114414</v>
      </c>
      <c r="B114413">
        <v>3.7905750734165325E-4</v>
      </c>
      <c r="C114413">
        <v>2.0737128928418826E-3</v>
      </c>
    </row>
    <row r="114414" spans="1:3">
      <c r="A114414" s="1" t="s">
        <v>114415</v>
      </c>
      <c r="B114414">
        <v>9.2430896922668252E-4</v>
      </c>
      <c r="C114414">
        <v>3.9932726120040724E-3</v>
      </c>
    </row>
    <row r="114415" spans="1:3">
      <c r="A114415" s="1" t="s">
        <v>114416</v>
      </c>
      <c r="B114415">
        <v>1.4256436217702574E-6</v>
      </c>
      <c r="C114415">
        <v>1.2125782561412523E-5</v>
      </c>
    </row>
    <row r="114416" spans="1:3">
      <c r="A114416" s="1" t="s">
        <v>114417</v>
      </c>
      <c r="B114416">
        <v>0.7584868203323164</v>
      </c>
      <c r="C114416">
        <v>0.98541982635671499</v>
      </c>
    </row>
    <row r="114417" spans="1:3">
      <c r="A114417" s="1" t="s">
        <v>114418</v>
      </c>
      <c r="B114417">
        <v>2.2543721195039128E-5</v>
      </c>
      <c r="C114417">
        <v>2.6572618301817883E-4</v>
      </c>
    </row>
    <row r="114418" spans="1:3">
      <c r="A114418" s="1" t="s">
        <v>114419</v>
      </c>
      <c r="B114418">
        <v>9.3314275934480842E-2</v>
      </c>
      <c r="C114418">
        <v>0.32785035711700428</v>
      </c>
    </row>
    <row r="114419" spans="1:3">
      <c r="A114419" s="1" t="s">
        <v>114420</v>
      </c>
      <c r="B114419">
        <v>8.6382091594618677E-5</v>
      </c>
      <c r="C114419">
        <v>1.2598987003749383E-4</v>
      </c>
    </row>
    <row r="114420" spans="1:3">
      <c r="A114420" s="1" t="s">
        <v>114421</v>
      </c>
      <c r="B114420">
        <v>1.1888155335862939E-5</v>
      </c>
      <c r="C114420">
        <v>1.6721578074653973E-4</v>
      </c>
    </row>
    <row r="114421" spans="1:3">
      <c r="A114421" s="1" t="s">
        <v>114422</v>
      </c>
      <c r="B114421">
        <v>3.9403002973335772E-5</v>
      </c>
      <c r="C114421">
        <v>2.9985665790093949E-4</v>
      </c>
    </row>
    <row r="114422" spans="1:3">
      <c r="A114422" s="1" t="s">
        <v>114423</v>
      </c>
      <c r="B114422">
        <v>5.8687707434718411E-3</v>
      </c>
      <c r="C114422">
        <v>1.581973829404016E-2</v>
      </c>
    </row>
    <row r="114423" spans="1:3">
      <c r="A114423" s="1" t="s">
        <v>114424</v>
      </c>
      <c r="B114423">
        <v>1.1866202237635524E-3</v>
      </c>
      <c r="C114423">
        <v>2.895182016396968E-3</v>
      </c>
    </row>
    <row r="114424" spans="1:3">
      <c r="A114424" s="1" t="s">
        <v>114425</v>
      </c>
      <c r="B114424">
        <v>9.6924487143115926E-7</v>
      </c>
      <c r="C114424">
        <v>2.738598893674415E-5</v>
      </c>
    </row>
    <row r="114425" spans="1:3">
      <c r="A114425" s="1" t="s">
        <v>114426</v>
      </c>
      <c r="B114425">
        <v>3.6382606430519386E-4</v>
      </c>
      <c r="C114425">
        <v>1.0893924209594815E-3</v>
      </c>
    </row>
    <row r="114426" spans="1:3">
      <c r="A114426" s="1" t="s">
        <v>114427</v>
      </c>
      <c r="B114426">
        <v>1.3897991714853124E-3</v>
      </c>
      <c r="C114426">
        <v>5.3978509249940562E-3</v>
      </c>
    </row>
    <row r="114427" spans="1:3">
      <c r="A114427" s="1" t="s">
        <v>114428</v>
      </c>
      <c r="B114427">
        <v>9.4861172418241133E-8</v>
      </c>
      <c r="C114427">
        <v>1.6262628899375985E-6</v>
      </c>
    </row>
    <row r="114428" spans="1:3">
      <c r="A114428" s="1" t="s">
        <v>114429</v>
      </c>
      <c r="B114428">
        <v>5.2538152073600818E-14</v>
      </c>
      <c r="C114428">
        <v>1.4405381067742774E-13</v>
      </c>
    </row>
    <row r="114429" spans="1:3">
      <c r="A114429" s="1" t="s">
        <v>114430</v>
      </c>
      <c r="B114429">
        <v>4.8155633550868763E-4</v>
      </c>
      <c r="C114429">
        <v>7.9046507808101937E-4</v>
      </c>
    </row>
    <row r="114430" spans="1:3">
      <c r="A114430" s="1" t="s">
        <v>114431</v>
      </c>
      <c r="B114430">
        <v>2.5214257989500043E-5</v>
      </c>
      <c r="C114430">
        <v>2.8817713733297602E-4</v>
      </c>
    </row>
    <row r="114431" spans="1:3">
      <c r="A114431" s="1" t="s">
        <v>114432</v>
      </c>
      <c r="B114431">
        <v>2.736628862820598E-5</v>
      </c>
      <c r="C114431">
        <v>2.0755597132188699E-4</v>
      </c>
    </row>
    <row r="114432" spans="1:3">
      <c r="A114432" s="1" t="s">
        <v>114433</v>
      </c>
      <c r="B114432">
        <v>2.695329196089674E-6</v>
      </c>
      <c r="C114432">
        <v>5.7751342057220688E-6</v>
      </c>
    </row>
    <row r="114433" spans="1:3">
      <c r="A114433" s="1" t="s">
        <v>114434</v>
      </c>
      <c r="B114433">
        <v>1.8751604092837278E-6</v>
      </c>
      <c r="C114433">
        <v>4.4066920810836991E-5</v>
      </c>
    </row>
    <row r="114434" spans="1:3">
      <c r="A114434" s="1" t="s">
        <v>114435</v>
      </c>
      <c r="B114434">
        <v>9.95583808991009E-5</v>
      </c>
      <c r="C114434">
        <v>1.1288910816440762E-3</v>
      </c>
    </row>
    <row r="114435" spans="1:3">
      <c r="A114435" s="1" t="s">
        <v>114436</v>
      </c>
      <c r="B114435">
        <v>1.6966275545359455E-5</v>
      </c>
      <c r="C114435">
        <v>9.4834974333753903E-5</v>
      </c>
    </row>
    <row r="114436" spans="1:3">
      <c r="A114436" s="1" t="s">
        <v>114437</v>
      </c>
      <c r="B114436">
        <v>6.3480000646447851E-4</v>
      </c>
      <c r="C114436">
        <v>1.5587611618568438E-3</v>
      </c>
    </row>
    <row r="114437" spans="1:3">
      <c r="A114437" s="1" t="s">
        <v>114438</v>
      </c>
      <c r="B114437">
        <v>1.8747432477448464E-2</v>
      </c>
      <c r="C114437">
        <v>7.9553161805380329E-2</v>
      </c>
    </row>
    <row r="114438" spans="1:3">
      <c r="A114438" s="1" t="s">
        <v>114439</v>
      </c>
      <c r="B114438">
        <v>1.4205019020106517</v>
      </c>
      <c r="C114438">
        <v>0.95846111603866568</v>
      </c>
    </row>
    <row r="114439" spans="1:3">
      <c r="A114439" s="1" t="s">
        <v>114440</v>
      </c>
      <c r="B114439">
        <v>1.0881971618758117E-6</v>
      </c>
      <c r="C114439">
        <v>5.3582491879010444E-6</v>
      </c>
    </row>
    <row r="114440" spans="1:3">
      <c r="A114440" s="1" t="s">
        <v>114441</v>
      </c>
      <c r="B114440">
        <v>6.7819995960518995E-5</v>
      </c>
      <c r="C114440">
        <v>5.9086419236724504E-4</v>
      </c>
    </row>
    <row r="114441" spans="1:3">
      <c r="A114441" s="1" t="s">
        <v>114442</v>
      </c>
      <c r="B114441">
        <v>0.60373910272312947</v>
      </c>
      <c r="C114441">
        <v>0.95777351853694748</v>
      </c>
    </row>
    <row r="114442" spans="1:3">
      <c r="A114442" s="1" t="s">
        <v>114443</v>
      </c>
      <c r="B114442">
        <v>6.4065077014347298E-6</v>
      </c>
      <c r="C114442">
        <v>1.0695500492306686E-4</v>
      </c>
    </row>
    <row r="114443" spans="1:3">
      <c r="A114443" s="1" t="s">
        <v>114444</v>
      </c>
      <c r="B114443">
        <v>1.0831739373943313E-7</v>
      </c>
      <c r="C114443">
        <v>9.6259432098010441E-7</v>
      </c>
    </row>
    <row r="114444" spans="1:3">
      <c r="A114444" s="1" t="s">
        <v>114445</v>
      </c>
      <c r="B114444">
        <v>1.6537062664867981E-6</v>
      </c>
      <c r="C114444">
        <v>4.024939318678249E-5</v>
      </c>
    </row>
    <row r="114445" spans="1:3">
      <c r="A114445" s="1" t="s">
        <v>114446</v>
      </c>
      <c r="B114445">
        <v>3.6934209049954196E-5</v>
      </c>
      <c r="C114445">
        <v>3.8005773910429561E-4</v>
      </c>
    </row>
    <row r="114446" spans="1:3">
      <c r="A114446" s="1" t="s">
        <v>114447</v>
      </c>
      <c r="B114446">
        <v>1.9333653909935192E-4</v>
      </c>
      <c r="C114446">
        <v>6.8535654239710805E-4</v>
      </c>
    </row>
    <row r="114447" spans="1:3">
      <c r="A114447" s="1" t="s">
        <v>114448</v>
      </c>
      <c r="B114447">
        <v>8.8190637484654228E-6</v>
      </c>
      <c r="C114447">
        <v>1.3474167872411832E-4</v>
      </c>
    </row>
    <row r="114448" spans="1:3">
      <c r="A114448" s="1" t="s">
        <v>114449</v>
      </c>
      <c r="B114448">
        <v>1.7221926440894948E-3</v>
      </c>
      <c r="C114448">
        <v>6.3276035360598738E-3</v>
      </c>
    </row>
    <row r="114449" spans="1:3">
      <c r="A114449" s="1" t="s">
        <v>114450</v>
      </c>
      <c r="B114449">
        <v>1.934325530329203E-9</v>
      </c>
      <c r="C114449">
        <v>1.8381253466845027E-8</v>
      </c>
    </row>
    <row r="114450" spans="1:3">
      <c r="A114450" s="1" t="s">
        <v>114451</v>
      </c>
      <c r="B114450">
        <v>0.1455172675401003</v>
      </c>
      <c r="C114450">
        <v>0.93928738244046905</v>
      </c>
    </row>
    <row r="114451" spans="1:3">
      <c r="A114451" s="1" t="s">
        <v>114452</v>
      </c>
      <c r="B114451">
        <v>1.7567582619487215E-6</v>
      </c>
      <c r="C114451">
        <v>4.2042448676785404E-5</v>
      </c>
    </row>
    <row r="114452" spans="1:3">
      <c r="A114452" s="1" t="s">
        <v>114453</v>
      </c>
      <c r="B114452">
        <v>2.1142396990727344E-6</v>
      </c>
      <c r="C114452">
        <v>4.8050183936200102E-5</v>
      </c>
    </row>
    <row r="114453" spans="1:3">
      <c r="A114453" s="1" t="s">
        <v>114454</v>
      </c>
      <c r="B114453">
        <v>0.16481019030998925</v>
      </c>
      <c r="C114453">
        <v>0.27727025817413964</v>
      </c>
    </row>
    <row r="114454" spans="1:3">
      <c r="A114454" s="1" t="s">
        <v>114455</v>
      </c>
      <c r="B114454">
        <v>4.9210209904997131E-6</v>
      </c>
      <c r="C114454">
        <v>6.7872016383408065E-6</v>
      </c>
    </row>
    <row r="114455" spans="1:3">
      <c r="A114455" s="1" t="s">
        <v>114456</v>
      </c>
      <c r="B114455">
        <v>2.6085552548844778E-4</v>
      </c>
      <c r="C114455">
        <v>1.5773586983618237E-3</v>
      </c>
    </row>
    <row r="114456" spans="1:3">
      <c r="A114456" s="1" t="s">
        <v>114457</v>
      </c>
      <c r="B114456">
        <v>2.2439829910011855E-3</v>
      </c>
      <c r="C114456">
        <v>7.7025031808481735E-3</v>
      </c>
    </row>
    <row r="114457" spans="1:3">
      <c r="A114457" s="1" t="s">
        <v>114458</v>
      </c>
      <c r="B114457">
        <v>5.268912270982927E-2</v>
      </c>
      <c r="C114457">
        <v>8.63337610853145E-2</v>
      </c>
    </row>
    <row r="114458" spans="1:3">
      <c r="A114458" s="1" t="s">
        <v>114459</v>
      </c>
      <c r="B114458">
        <v>0.12369635912105235</v>
      </c>
      <c r="C114458">
        <v>0.67905059077719476</v>
      </c>
    </row>
    <row r="114459" spans="1:3">
      <c r="A114459" s="1" t="s">
        <v>114460</v>
      </c>
      <c r="B114459">
        <v>2.1248954884398805E-3</v>
      </c>
      <c r="C114459">
        <v>7.3963468226316657E-3</v>
      </c>
    </row>
    <row r="114460" spans="1:3">
      <c r="A114460" s="1" t="s">
        <v>114461</v>
      </c>
      <c r="B114460">
        <v>2.10071367646054E-6</v>
      </c>
      <c r="C114460">
        <v>4.782829012125794E-5</v>
      </c>
    </row>
    <row r="114461" spans="1:3">
      <c r="A114461" s="1" t="s">
        <v>114462</v>
      </c>
      <c r="B114461">
        <v>2.1088159298680547E-6</v>
      </c>
      <c r="C114461">
        <v>4.7961254691418919E-5</v>
      </c>
    </row>
    <row r="114462" spans="1:3">
      <c r="A114462" s="1" t="s">
        <v>114463</v>
      </c>
      <c r="B114462">
        <v>1.7712285718544295E-6</v>
      </c>
      <c r="C114462">
        <v>1.6753804385338076E-5</v>
      </c>
    </row>
    <row r="114463" spans="1:3">
      <c r="A114463" s="1" t="s">
        <v>114464</v>
      </c>
      <c r="B114463">
        <v>1.4412924962741731E-6</v>
      </c>
      <c r="C114463">
        <v>1.245659985032186E-5</v>
      </c>
    </row>
    <row r="114464" spans="1:3">
      <c r="A114464" s="1" t="s">
        <v>114465</v>
      </c>
      <c r="B114464">
        <v>0.67361737835986613</v>
      </c>
      <c r="C114464">
        <v>0.50702658306921267</v>
      </c>
    </row>
    <row r="114465" spans="1:3">
      <c r="A114465" s="1" t="s">
        <v>114466</v>
      </c>
      <c r="B114465">
        <v>1.2543337893236835E-3</v>
      </c>
      <c r="C114465">
        <v>5.0033843044773188E-3</v>
      </c>
    </row>
    <row r="114466" spans="1:3">
      <c r="A114466" s="1" t="s">
        <v>114467</v>
      </c>
      <c r="B114466">
        <v>5.7570201098846631E-7</v>
      </c>
      <c r="C114466">
        <v>6.376272983280751E-6</v>
      </c>
    </row>
    <row r="114467" spans="1:3">
      <c r="A114467" s="1" t="s">
        <v>114468</v>
      </c>
      <c r="B114467">
        <v>7.1699523718327353E-7</v>
      </c>
      <c r="C114467">
        <v>6.4862269934907707E-6</v>
      </c>
    </row>
    <row r="114468" spans="1:3">
      <c r="A114468" s="1" t="s">
        <v>114469</v>
      </c>
      <c r="B114468">
        <v>2.7583317748834456E-4</v>
      </c>
      <c r="C114468">
        <v>8.215833504006567E-4</v>
      </c>
    </row>
    <row r="114469" spans="1:3">
      <c r="A114469" s="1" t="s">
        <v>114470</v>
      </c>
      <c r="B114469">
        <v>5.2346963358034741E-4</v>
      </c>
      <c r="C114469">
        <v>1.160509877065797E-3</v>
      </c>
    </row>
    <row r="114470" spans="1:3">
      <c r="A114470" s="1" t="s">
        <v>114471</v>
      </c>
      <c r="B114470">
        <v>0.31950059985011281</v>
      </c>
      <c r="C114470">
        <v>0.37311299233980122</v>
      </c>
    </row>
    <row r="114471" spans="1:3">
      <c r="A114471" s="1" t="s">
        <v>114472</v>
      </c>
      <c r="B114471">
        <v>4.7221439028482266E-3</v>
      </c>
      <c r="C114471">
        <v>2.084084926141281E-2</v>
      </c>
    </row>
    <row r="114472" spans="1:3">
      <c r="A114472" s="1" t="s">
        <v>114473</v>
      </c>
      <c r="B114472">
        <v>1.337851319611285E-5</v>
      </c>
      <c r="C114472">
        <v>9.7945987374600482E-5</v>
      </c>
    </row>
    <row r="114473" spans="1:3">
      <c r="A114473" s="1" t="s">
        <v>114474</v>
      </c>
      <c r="B114473">
        <v>1.0486573600478713E-6</v>
      </c>
      <c r="C114473">
        <v>1.8060632737746366E-5</v>
      </c>
    </row>
    <row r="114474" spans="1:3">
      <c r="A114474" s="1" t="s">
        <v>114475</v>
      </c>
      <c r="B114474">
        <v>0.56052758454132878</v>
      </c>
      <c r="C114474">
        <v>0.78799490999740762</v>
      </c>
    </row>
    <row r="114475" spans="1:3">
      <c r="A114475" s="1" t="s">
        <v>114476</v>
      </c>
      <c r="B114475">
        <v>2.5570032094938224E-3</v>
      </c>
      <c r="C114475">
        <v>8.4890407652383516E-3</v>
      </c>
    </row>
    <row r="114476" spans="1:3">
      <c r="A114476" s="1" t="s">
        <v>114477</v>
      </c>
      <c r="B114476">
        <v>1.5992037892084643E-7</v>
      </c>
      <c r="C114476">
        <v>1.3516073452837486E-6</v>
      </c>
    </row>
    <row r="114477" spans="1:3">
      <c r="A114477" s="1" t="s">
        <v>114478</v>
      </c>
      <c r="B114477">
        <v>3.0977723381007699E-7</v>
      </c>
      <c r="C114477">
        <v>3.7344523327759875E-6</v>
      </c>
    </row>
    <row r="114478" spans="1:3">
      <c r="A114478" s="1" t="s">
        <v>114479</v>
      </c>
      <c r="B114478">
        <v>0.41907699189404235</v>
      </c>
      <c r="C114478">
        <v>0.99557086663101002</v>
      </c>
    </row>
    <row r="114479" spans="1:3">
      <c r="A114479" s="1" t="s">
        <v>114480</v>
      </c>
      <c r="B114479">
        <v>1.5352687568997134E-5</v>
      </c>
      <c r="C114479">
        <v>2.0120342680683619E-4</v>
      </c>
    </row>
    <row r="114480" spans="1:3">
      <c r="A114480" s="1" t="s">
        <v>114481</v>
      </c>
      <c r="B114480">
        <v>4.0667742358088693E-5</v>
      </c>
      <c r="C114480">
        <v>4.0755918643101515E-4</v>
      </c>
    </row>
    <row r="114481" spans="1:3">
      <c r="A114481" s="1" t="s">
        <v>114482</v>
      </c>
      <c r="B114481">
        <v>0.67713224443119346</v>
      </c>
      <c r="C114481">
        <v>0.34866084002709075</v>
      </c>
    </row>
    <row r="114482" spans="1:3">
      <c r="A114482" s="1" t="s">
        <v>114483</v>
      </c>
      <c r="B114482">
        <v>1.6894062897045056E-5</v>
      </c>
      <c r="C114482">
        <v>2.1562954786243357E-4</v>
      </c>
    </row>
    <row r="114483" spans="1:3">
      <c r="A114483" s="1" t="s">
        <v>114484</v>
      </c>
      <c r="B114483">
        <v>2.8609115904552835E-7</v>
      </c>
      <c r="C114483">
        <v>5.0191710716980915E-6</v>
      </c>
    </row>
    <row r="114484" spans="1:3">
      <c r="A114484" s="1" t="s">
        <v>114485</v>
      </c>
      <c r="B114484">
        <v>0.52564143448545908</v>
      </c>
      <c r="C114484">
        <v>0.56831465552939431</v>
      </c>
    </row>
    <row r="114485" spans="1:3">
      <c r="A114485" s="1" t="s">
        <v>114486</v>
      </c>
      <c r="B114485">
        <v>1.5039971785487055E-2</v>
      </c>
      <c r="C114485">
        <v>3.2357998941548151E-2</v>
      </c>
    </row>
    <row r="114486" spans="1:3">
      <c r="A114486" s="1" t="s">
        <v>114487</v>
      </c>
      <c r="B114486">
        <v>4.5749498106063764E-4</v>
      </c>
      <c r="C114486">
        <v>2.3803864766528729E-3</v>
      </c>
    </row>
    <row r="114487" spans="1:3">
      <c r="A114487" s="1" t="s">
        <v>114488</v>
      </c>
      <c r="B114487">
        <v>0.48936493632730621</v>
      </c>
      <c r="C114487">
        <v>0.92989359520245363</v>
      </c>
    </row>
    <row r="114488" spans="1:3">
      <c r="A114488" s="1" t="s">
        <v>114489</v>
      </c>
      <c r="B114488">
        <v>6.3952677507637464E-6</v>
      </c>
      <c r="C114488">
        <v>1.0681941336750758E-4</v>
      </c>
    </row>
    <row r="114489" spans="1:3">
      <c r="A114489" s="1" t="s">
        <v>114490</v>
      </c>
      <c r="B114489">
        <v>9.7175461329483265E-2</v>
      </c>
      <c r="C114489">
        <v>0.13478252152595324</v>
      </c>
    </row>
    <row r="114490" spans="1:3">
      <c r="A114490" s="1" t="s">
        <v>114491</v>
      </c>
      <c r="B114490">
        <v>3.4695239247962234E-5</v>
      </c>
      <c r="C114490">
        <v>1.6753352552287612E-4</v>
      </c>
    </row>
    <row r="114491" spans="1:3">
      <c r="A114491" s="1" t="s">
        <v>114492</v>
      </c>
      <c r="B114491">
        <v>0.43397257368726627</v>
      </c>
      <c r="C114491">
        <v>0.99779396994922043</v>
      </c>
    </row>
    <row r="114492" spans="1:3">
      <c r="A114492" s="1" t="s">
        <v>114493</v>
      </c>
      <c r="B114492">
        <v>9.4259127812679113E-3</v>
      </c>
      <c r="C114492">
        <v>2.2643977497780909E-2</v>
      </c>
    </row>
    <row r="114493" spans="1:3">
      <c r="A114493" s="1" t="s">
        <v>114494</v>
      </c>
      <c r="B114493">
        <v>7.5587405124673027E-6</v>
      </c>
      <c r="C114493">
        <v>1.2053084396961517E-4</v>
      </c>
    </row>
    <row r="114494" spans="1:3">
      <c r="A114494" s="1" t="s">
        <v>114495</v>
      </c>
      <c r="B114494">
        <v>1.472328175056839E-6</v>
      </c>
      <c r="C114494">
        <v>6.3746779169834451E-6</v>
      </c>
    </row>
    <row r="114495" spans="1:3">
      <c r="A114495" s="1" t="s">
        <v>114496</v>
      </c>
      <c r="B114495">
        <v>0.40874932345400289</v>
      </c>
      <c r="C114495">
        <v>0.97337046729803089</v>
      </c>
    </row>
    <row r="114496" spans="1:3">
      <c r="A114496" s="1" t="s">
        <v>114497</v>
      </c>
      <c r="B114496">
        <v>3.8140023026922956E-3</v>
      </c>
      <c r="C114496">
        <v>1.7359359291750983E-3</v>
      </c>
    </row>
    <row r="114497" spans="1:3">
      <c r="A114497" s="1" t="s">
        <v>114498</v>
      </c>
      <c r="B114497">
        <v>4.1654584901591367E-3</v>
      </c>
      <c r="C114497">
        <v>1.2225511223008403E-2</v>
      </c>
    </row>
    <row r="114498" spans="1:3">
      <c r="A114498" s="1" t="s">
        <v>114499</v>
      </c>
      <c r="B114498">
        <v>2.9821657975801399E-2</v>
      </c>
      <c r="C114498">
        <v>5.5008991409884404E-2</v>
      </c>
    </row>
    <row r="114499" spans="1:3">
      <c r="A114499" s="1" t="s">
        <v>114500</v>
      </c>
      <c r="B114499">
        <v>7.4598796453405777E-6</v>
      </c>
      <c r="C114499">
        <v>8.018710733041384E-5</v>
      </c>
    </row>
    <row r="114500" spans="1:3">
      <c r="A114500" s="1" t="s">
        <v>114501</v>
      </c>
      <c r="B114500">
        <v>8.402407181395807E-3</v>
      </c>
      <c r="C114500">
        <v>1.6969626026351822E-2</v>
      </c>
    </row>
    <row r="114501" spans="1:3">
      <c r="A114501" s="1" t="s">
        <v>114502</v>
      </c>
      <c r="B114501">
        <v>1.2372721836323455E-7</v>
      </c>
      <c r="C114501">
        <v>1.9138743737306948E-6</v>
      </c>
    </row>
    <row r="114502" spans="1:3">
      <c r="A114502" s="1" t="s">
        <v>114503</v>
      </c>
      <c r="B114502">
        <v>4.33561526278362E-6</v>
      </c>
      <c r="C114502">
        <v>8.0675733471699808E-5</v>
      </c>
    </row>
    <row r="114503" spans="1:3">
      <c r="A114503" s="1" t="s">
        <v>114504</v>
      </c>
      <c r="B114503">
        <v>0.55970498496623733</v>
      </c>
      <c r="C114503">
        <v>0.99774515685475862</v>
      </c>
    </row>
    <row r="114504" spans="1:3">
      <c r="A114504" s="1" t="s">
        <v>114505</v>
      </c>
      <c r="B114504">
        <v>0.13023848663077822</v>
      </c>
      <c r="C114504">
        <v>0.28520344110986223</v>
      </c>
    </row>
    <row r="114505" spans="1:3">
      <c r="A114505" s="1" t="s">
        <v>114506</v>
      </c>
      <c r="B114505">
        <v>1.5429633062390875</v>
      </c>
      <c r="C114505">
        <v>0.98247230682092579</v>
      </c>
    </row>
    <row r="114506" spans="1:3">
      <c r="A114506" s="1" t="s">
        <v>114507</v>
      </c>
      <c r="B114506">
        <v>5.3137289773505497E-3</v>
      </c>
      <c r="C114506">
        <v>1.2569493167596252E-2</v>
      </c>
    </row>
    <row r="114507" spans="1:3">
      <c r="A114507" s="1" t="s">
        <v>114508</v>
      </c>
      <c r="B114507">
        <v>3.5586298594809641E-2</v>
      </c>
      <c r="C114507">
        <v>0.19625292477791179</v>
      </c>
    </row>
    <row r="114508" spans="1:3">
      <c r="A114508" s="1" t="s">
        <v>114509</v>
      </c>
      <c r="B114508">
        <v>1.7623290960908769E-4</v>
      </c>
      <c r="C114508">
        <v>1.1844409544732098E-3</v>
      </c>
    </row>
    <row r="114509" spans="1:3">
      <c r="A114509" s="1" t="s">
        <v>114510</v>
      </c>
      <c r="B114509">
        <v>7.0468236412018987E-13</v>
      </c>
      <c r="C114509">
        <v>2.3245003691258002E-12</v>
      </c>
    </row>
    <row r="114510" spans="1:3">
      <c r="A114510" s="1" t="s">
        <v>114511</v>
      </c>
      <c r="B114510">
        <v>1.551847032387675E-2</v>
      </c>
      <c r="C114510">
        <v>3.3146074263670701E-2</v>
      </c>
    </row>
    <row r="114511" spans="1:3">
      <c r="A114511" s="1" t="s">
        <v>114512</v>
      </c>
      <c r="B114511">
        <v>1.7116869710437614E-6</v>
      </c>
      <c r="C114511">
        <v>6.8524129505217177E-6</v>
      </c>
    </row>
    <row r="114512" spans="1:3">
      <c r="A114512" s="1" t="s">
        <v>114513</v>
      </c>
      <c r="B114512">
        <v>4.6720096087053782E-6</v>
      </c>
      <c r="C114512">
        <v>8.5147754509925692E-5</v>
      </c>
    </row>
    <row r="114513" spans="1:3">
      <c r="A114513" s="1" t="s">
        <v>114514</v>
      </c>
      <c r="B114513">
        <v>3.2588976684179248E-4</v>
      </c>
      <c r="C114513">
        <v>1.9308040103749321E-4</v>
      </c>
    </row>
    <row r="114514" spans="1:3">
      <c r="A114514" s="1" t="s">
        <v>114515</v>
      </c>
      <c r="B114514">
        <v>2.9627634870832554E-5</v>
      </c>
      <c r="C114514">
        <v>3.2391379658679479E-4</v>
      </c>
    </row>
    <row r="114515" spans="1:3">
      <c r="A114515" s="1" t="s">
        <v>114516</v>
      </c>
      <c r="B114515">
        <v>3.1686877552369589E-8</v>
      </c>
      <c r="C114515">
        <v>2.2841687827074731E-7</v>
      </c>
    </row>
    <row r="114516" spans="1:3">
      <c r="A114516" s="1" t="s">
        <v>114517</v>
      </c>
      <c r="B114516">
        <v>1.4048473917742538E-5</v>
      </c>
      <c r="C114516">
        <v>1.8868429908262685E-4</v>
      </c>
    </row>
    <row r="114517" spans="1:3">
      <c r="A114517" s="1" t="s">
        <v>114518</v>
      </c>
      <c r="B114517">
        <v>4.2561389213249293E-6</v>
      </c>
      <c r="C114517">
        <v>1.6805695070954768E-5</v>
      </c>
    </row>
    <row r="114518" spans="1:3">
      <c r="A114518" s="1" t="s">
        <v>114519</v>
      </c>
      <c r="B114518">
        <v>2.1740461076303113E-8</v>
      </c>
      <c r="C114518">
        <v>1.5403263099428102E-7</v>
      </c>
    </row>
    <row r="114519" spans="1:3">
      <c r="A114519" s="1" t="s">
        <v>114520</v>
      </c>
      <c r="B114519">
        <v>2.2235518855148679E-3</v>
      </c>
      <c r="C114519">
        <v>7.6502662185336783E-3</v>
      </c>
    </row>
    <row r="114520" spans="1:3">
      <c r="A114520" s="1" t="s">
        <v>114521</v>
      </c>
      <c r="B114520">
        <v>3.6039826175526639E-2</v>
      </c>
      <c r="C114520">
        <v>9.3447718453335382E-2</v>
      </c>
    </row>
    <row r="114521" spans="1:3">
      <c r="A114521" s="1" t="s">
        <v>114522</v>
      </c>
      <c r="B114521">
        <v>0.10591825790666297</v>
      </c>
      <c r="C114521">
        <v>0.15283431576683357</v>
      </c>
    </row>
    <row r="114522" spans="1:3">
      <c r="A114522" s="1" t="s">
        <v>114523</v>
      </c>
      <c r="B114522">
        <v>1.0285751761399211E-4</v>
      </c>
      <c r="C114522">
        <v>7.9995083471500915E-4</v>
      </c>
    </row>
    <row r="114523" spans="1:3">
      <c r="A114523" s="1" t="s">
        <v>114524</v>
      </c>
      <c r="B114523">
        <v>2.6984547090237812E-5</v>
      </c>
      <c r="C114523">
        <v>3.0270155168093499E-4</v>
      </c>
    </row>
    <row r="114524" spans="1:3">
      <c r="A114524" s="1" t="s">
        <v>114525</v>
      </c>
      <c r="B114524">
        <v>5.2441429239063069E-6</v>
      </c>
      <c r="C114524">
        <v>1.1624610760645136E-5</v>
      </c>
    </row>
    <row r="114525" spans="1:3">
      <c r="A114525" s="1" t="s">
        <v>114526</v>
      </c>
      <c r="B114525">
        <v>7.419169067200999E-5</v>
      </c>
      <c r="C114525">
        <v>3.4446466219653507E-4</v>
      </c>
    </row>
    <row r="114526" spans="1:3">
      <c r="A114526" s="1" t="s">
        <v>114527</v>
      </c>
      <c r="B114526">
        <v>1.7369139839972991E-3</v>
      </c>
      <c r="C114526">
        <v>6.3676894470488096E-3</v>
      </c>
    </row>
    <row r="114527" spans="1:3">
      <c r="A114527" s="1" t="s">
        <v>114528</v>
      </c>
      <c r="B114527">
        <v>7.3959338192685681E-7</v>
      </c>
      <c r="C114527">
        <v>1.1362482686517238E-5</v>
      </c>
    </row>
    <row r="114528" spans="1:3">
      <c r="A114528" s="1" t="s">
        <v>114529</v>
      </c>
      <c r="B114528">
        <v>4.4543663385850756E-11</v>
      </c>
      <c r="C114528">
        <v>4.6672531273403813E-11</v>
      </c>
    </row>
    <row r="114529" spans="1:3">
      <c r="A114529" s="1" t="s">
        <v>114530</v>
      </c>
      <c r="B114529">
        <v>0.26481214594799246</v>
      </c>
      <c r="C114529">
        <v>0.34361642493602379</v>
      </c>
    </row>
    <row r="114530" spans="1:3">
      <c r="A114530" s="1" t="s">
        <v>114531</v>
      </c>
      <c r="B114530">
        <v>3.9825041887484266E-13</v>
      </c>
      <c r="C114530">
        <v>2.3304662904114735E-12</v>
      </c>
    </row>
    <row r="114531" spans="1:3">
      <c r="A114531" s="1" t="s">
        <v>114532</v>
      </c>
      <c r="B114531">
        <v>1.4032371986174557E-2</v>
      </c>
      <c r="C114531">
        <v>9.5325819372897858E-3</v>
      </c>
    </row>
    <row r="114532" spans="1:3">
      <c r="A114532" s="1" t="s">
        <v>114533</v>
      </c>
      <c r="B114532">
        <v>2.371757012170299E-3</v>
      </c>
      <c r="C114532">
        <v>8.0266041511017211E-3</v>
      </c>
    </row>
    <row r="114533" spans="1:3">
      <c r="A114533" s="1" t="s">
        <v>114534</v>
      </c>
      <c r="B114533">
        <v>8.0208572313374225E-5</v>
      </c>
      <c r="C114533">
        <v>2.4252782155006778E-4</v>
      </c>
    </row>
    <row r="114534" spans="1:3">
      <c r="A114534" s="1" t="s">
        <v>114535</v>
      </c>
      <c r="B114534">
        <v>1.7011604956069926E-5</v>
      </c>
      <c r="C114534">
        <v>2.1671450225934434E-4</v>
      </c>
    </row>
    <row r="114535" spans="1:3">
      <c r="A114535" s="1" t="s">
        <v>114536</v>
      </c>
      <c r="B114535">
        <v>0.31028160856376619</v>
      </c>
      <c r="C114535">
        <v>0.80079694029915738</v>
      </c>
    </row>
    <row r="114536" spans="1:3">
      <c r="A114536" s="1" t="s">
        <v>114537</v>
      </c>
      <c r="B114536">
        <v>2.147192733712155E-5</v>
      </c>
      <c r="C114536">
        <v>1.5220204627465893E-4</v>
      </c>
    </row>
    <row r="114537" spans="1:3">
      <c r="A114537" s="1" t="s">
        <v>114538</v>
      </c>
      <c r="B114537">
        <v>2.3158826186586888E-6</v>
      </c>
      <c r="C114537">
        <v>5.1313138337998088E-5</v>
      </c>
    </row>
    <row r="114538" spans="1:3">
      <c r="A114538" s="1" t="s">
        <v>114539</v>
      </c>
      <c r="B114538">
        <v>4.488035181513227E-9</v>
      </c>
      <c r="C114538">
        <v>6.3565805937914567E-9</v>
      </c>
    </row>
    <row r="114539" spans="1:3">
      <c r="A114539" s="1" t="s">
        <v>114540</v>
      </c>
      <c r="B114539">
        <v>1.6933127560117554E-5</v>
      </c>
      <c r="C114539">
        <v>2.1599035696904059E-4</v>
      </c>
    </row>
    <row r="114540" spans="1:3">
      <c r="A114540" s="1" t="s">
        <v>114541</v>
      </c>
      <c r="B114540">
        <v>1.5027552096545919E-7</v>
      </c>
      <c r="C114540">
        <v>2.1749289261641349E-6</v>
      </c>
    </row>
    <row r="114541" spans="1:3">
      <c r="A114541" s="1" t="s">
        <v>114542</v>
      </c>
      <c r="B114541">
        <v>0.10316564489437285</v>
      </c>
      <c r="C114541">
        <v>0.14950326612938253</v>
      </c>
    </row>
    <row r="114542" spans="1:3">
      <c r="A114542" s="1" t="s">
        <v>114543</v>
      </c>
      <c r="B114542">
        <v>2.7001237525506734E-5</v>
      </c>
      <c r="C114542">
        <v>1.2465427914398506E-4</v>
      </c>
    </row>
    <row r="114543" spans="1:3">
      <c r="A114543" s="1" t="s">
        <v>114544</v>
      </c>
      <c r="B114543">
        <v>1.2325432778444976E-2</v>
      </c>
      <c r="C114543">
        <v>1.5888305759475078E-2</v>
      </c>
    </row>
    <row r="114544" spans="1:3">
      <c r="A114544" s="1" t="s">
        <v>114545</v>
      </c>
      <c r="B114544">
        <v>4.7328128086850563E-8</v>
      </c>
      <c r="C114544">
        <v>3.7857332634263841E-7</v>
      </c>
    </row>
    <row r="114545" spans="1:3">
      <c r="A114545" s="1" t="s">
        <v>114546</v>
      </c>
      <c r="B114545">
        <v>1.9176904116962186E-6</v>
      </c>
      <c r="C114545">
        <v>4.4785367767623706E-5</v>
      </c>
    </row>
    <row r="114546" spans="1:3">
      <c r="A114546" s="1" t="s">
        <v>114547</v>
      </c>
      <c r="B114546">
        <v>3.0176146482814556E-8</v>
      </c>
      <c r="C114546">
        <v>1.9749640404462809E-7</v>
      </c>
    </row>
    <row r="114547" spans="1:3">
      <c r="A114547" s="1" t="s">
        <v>114548</v>
      </c>
      <c r="B114547">
        <v>2.1561544392694997E-2</v>
      </c>
      <c r="C114547">
        <v>0.15675916451753763</v>
      </c>
    </row>
    <row r="114548" spans="1:3">
      <c r="A114548" s="1" t="s">
        <v>114549</v>
      </c>
      <c r="B114548">
        <v>0.32296425918665983</v>
      </c>
      <c r="C114548">
        <v>0.58774551957108512</v>
      </c>
    </row>
    <row r="114549" spans="1:3">
      <c r="A114549" s="1" t="s">
        <v>114550</v>
      </c>
      <c r="B114549">
        <v>2.6205653539327889E-8</v>
      </c>
      <c r="C114549">
        <v>1.698114148663597E-7</v>
      </c>
    </row>
    <row r="114550" spans="1:3">
      <c r="A114550" s="1" t="s">
        <v>114551</v>
      </c>
      <c r="B114550">
        <v>6.2677469263397091E-8</v>
      </c>
      <c r="C114550">
        <v>1.930628064236345E-7</v>
      </c>
    </row>
    <row r="114551" spans="1:3">
      <c r="A114551" s="1" t="s">
        <v>114552</v>
      </c>
      <c r="B114551">
        <v>0.11126878702518221</v>
      </c>
      <c r="C114551">
        <v>0.48849687711415246</v>
      </c>
    </row>
    <row r="114552" spans="1:3">
      <c r="A114552" s="1" t="s">
        <v>114553</v>
      </c>
      <c r="B114552">
        <v>2.8086607648622065E-2</v>
      </c>
      <c r="C114552">
        <v>0.1226136072966834</v>
      </c>
    </row>
    <row r="114553" spans="1:3">
      <c r="A114553" s="1" t="s">
        <v>114554</v>
      </c>
      <c r="B114553">
        <v>9.0807717499554833E-5</v>
      </c>
      <c r="C114553">
        <v>7.3059621218960098E-4</v>
      </c>
    </row>
    <row r="114554" spans="1:3">
      <c r="A114554" s="1" t="s">
        <v>114555</v>
      </c>
      <c r="B114554">
        <v>4.8853506417546599E-2</v>
      </c>
      <c r="C114554">
        <v>9.8814975828101351E-2</v>
      </c>
    </row>
    <row r="114555" spans="1:3">
      <c r="A114555" s="1" t="s">
        <v>114556</v>
      </c>
      <c r="B114555">
        <v>3.3103404466463406E-2</v>
      </c>
      <c r="C114555">
        <v>0.17128258205547911</v>
      </c>
    </row>
    <row r="114556" spans="1:3">
      <c r="A114556" s="1" t="s">
        <v>114557</v>
      </c>
      <c r="B114556">
        <v>7.6804531139821661E-6</v>
      </c>
      <c r="C114556">
        <v>1.203020030661153E-4</v>
      </c>
    </row>
    <row r="114557" spans="1:3">
      <c r="A114557" s="1" t="s">
        <v>114558</v>
      </c>
      <c r="B114557">
        <v>1.1613841315235349E-6</v>
      </c>
      <c r="C114557">
        <v>3.1197978288024516E-5</v>
      </c>
    </row>
    <row r="114558" spans="1:3">
      <c r="A114558" s="1" t="s">
        <v>114559</v>
      </c>
      <c r="B114558">
        <v>0.16841281996088708</v>
      </c>
      <c r="C114558">
        <v>0.15205377009962948</v>
      </c>
    </row>
    <row r="114559" spans="1:3">
      <c r="A114559" s="1" t="s">
        <v>114560</v>
      </c>
      <c r="B114559">
        <v>1.1817730060635459E-6</v>
      </c>
      <c r="C114559">
        <v>3.1591735811932498E-5</v>
      </c>
    </row>
    <row r="114560" spans="1:3">
      <c r="A114560" s="1" t="s">
        <v>114561</v>
      </c>
      <c r="B114560">
        <v>3.589769325983049E-4</v>
      </c>
      <c r="C114560">
        <v>1.0564739638726612E-3</v>
      </c>
    </row>
    <row r="114561" spans="1:3">
      <c r="A114561" s="1" t="s">
        <v>114562</v>
      </c>
      <c r="B114561">
        <v>6.6313373211772522E-9</v>
      </c>
      <c r="C114561">
        <v>7.9352367302390884E-8</v>
      </c>
    </row>
    <row r="114562" spans="1:3">
      <c r="A114562" s="1" t="s">
        <v>114563</v>
      </c>
      <c r="B114562">
        <v>5.4495598220022313E-4</v>
      </c>
      <c r="C114562">
        <v>3.2369657659005652E-4</v>
      </c>
    </row>
    <row r="114563" spans="1:3">
      <c r="A114563" s="1" t="s">
        <v>114564</v>
      </c>
      <c r="B114563">
        <v>3.4850207048548907E-3</v>
      </c>
      <c r="C114563">
        <v>2.3414035827744855E-3</v>
      </c>
    </row>
    <row r="114564" spans="1:3">
      <c r="A114564" s="1" t="s">
        <v>114565</v>
      </c>
      <c r="B114564">
        <v>1.3449545284222517E-5</v>
      </c>
      <c r="C114564">
        <v>1.8282925315652465E-4</v>
      </c>
    </row>
    <row r="114565" spans="1:3">
      <c r="A114565" s="1" t="s">
        <v>114566</v>
      </c>
      <c r="B114565">
        <v>9.9523610543687547E-7</v>
      </c>
      <c r="C114565">
        <v>6.6401793221623005E-6</v>
      </c>
    </row>
    <row r="114566" spans="1:3">
      <c r="A114566" s="1" t="s">
        <v>114567</v>
      </c>
      <c r="B114566">
        <v>3.0477866050210051E-2</v>
      </c>
      <c r="C114566">
        <v>2.6121654843013029E-2</v>
      </c>
    </row>
    <row r="114567" spans="1:3">
      <c r="A114567" s="1" t="s">
        <v>114568</v>
      </c>
      <c r="B114567">
        <v>2.1248954884398805E-3</v>
      </c>
      <c r="C114567">
        <v>7.3963468226316657E-3</v>
      </c>
    </row>
    <row r="114568" spans="1:3">
      <c r="A114568" s="1" t="s">
        <v>114569</v>
      </c>
      <c r="B114568">
        <v>5.3684157609556381E-2</v>
      </c>
      <c r="C114568">
        <v>0.51010027192628504</v>
      </c>
    </row>
    <row r="114569" spans="1:3">
      <c r="A114569" s="1" t="s">
        <v>114570</v>
      </c>
      <c r="B114569">
        <v>5.4002751320323849E-5</v>
      </c>
      <c r="C114569">
        <v>3.319751962290227E-4</v>
      </c>
    </row>
    <row r="114570" spans="1:3">
      <c r="A114570" s="1" t="s">
        <v>114571</v>
      </c>
      <c r="B114570">
        <v>6.3014307727080185E-4</v>
      </c>
      <c r="C114570">
        <v>8.0360461852331689E-3</v>
      </c>
    </row>
    <row r="114571" spans="1:3">
      <c r="A114571" s="1" t="s">
        <v>114572</v>
      </c>
      <c r="B114571">
        <v>5.9044618933957996E-6</v>
      </c>
      <c r="C114571">
        <v>1.0083238456216235E-4</v>
      </c>
    </row>
    <row r="114572" spans="1:3">
      <c r="A114572" s="1" t="s">
        <v>114573</v>
      </c>
      <c r="B114572">
        <v>2.4206095637318352</v>
      </c>
      <c r="C114572">
        <v>0.77407410383561492</v>
      </c>
    </row>
    <row r="114573" spans="1:3">
      <c r="A114573" s="1" t="s">
        <v>114574</v>
      </c>
      <c r="B114573">
        <v>2.1307569225272798</v>
      </c>
      <c r="C114573">
        <v>0.86910824215659621</v>
      </c>
    </row>
    <row r="114574" spans="1:3">
      <c r="A114574" s="1" t="s">
        <v>114575</v>
      </c>
      <c r="B114574">
        <v>0.12703997544136081</v>
      </c>
      <c r="C114574">
        <v>0.9229011520660545</v>
      </c>
    </row>
    <row r="114575" spans="1:3">
      <c r="A114575" s="1" t="s">
        <v>114576</v>
      </c>
      <c r="B114575">
        <v>8.4295824066926746E-8</v>
      </c>
      <c r="C114575">
        <v>1.4176038606210308E-6</v>
      </c>
    </row>
    <row r="114576" spans="1:3">
      <c r="A114576" s="1" t="s">
        <v>114577</v>
      </c>
      <c r="B114576">
        <v>4.4193092569170084E-5</v>
      </c>
      <c r="C114576">
        <v>1.3980618690419066E-4</v>
      </c>
    </row>
    <row r="114577" spans="1:3">
      <c r="A114577" s="1" t="s">
        <v>114578</v>
      </c>
      <c r="B114577">
        <v>7.5228936470104332E-3</v>
      </c>
      <c r="C114577">
        <v>1.9083490562008792E-2</v>
      </c>
    </row>
    <row r="114578" spans="1:3">
      <c r="A114578" s="1" t="s">
        <v>114579</v>
      </c>
      <c r="B114578">
        <v>0.58248491533201285</v>
      </c>
      <c r="C114578">
        <v>0.83232745189982849</v>
      </c>
    </row>
    <row r="114579" spans="1:3">
      <c r="A114579" s="1" t="s">
        <v>114580</v>
      </c>
      <c r="B114579">
        <v>4.517334427289273E-3</v>
      </c>
      <c r="C114579">
        <v>8.6868010873759182E-3</v>
      </c>
    </row>
    <row r="114580" spans="1:3">
      <c r="A114580" s="1" t="s">
        <v>114581</v>
      </c>
      <c r="B114580">
        <v>3.7254963927792504E-5</v>
      </c>
      <c r="C114580">
        <v>3.8244914882880224E-4</v>
      </c>
    </row>
    <row r="114581" spans="1:3">
      <c r="A114581" s="1" t="s">
        <v>114582</v>
      </c>
      <c r="B114581">
        <v>2.0136241159818909E-5</v>
      </c>
      <c r="C114581">
        <v>1.193346112356237E-4</v>
      </c>
    </row>
    <row r="114582" spans="1:3">
      <c r="A114582" s="1" t="s">
        <v>114583</v>
      </c>
      <c r="B114582">
        <v>5.6771409149943847E-6</v>
      </c>
      <c r="C114582">
        <v>9.8013226964867864E-5</v>
      </c>
    </row>
    <row r="114583" spans="1:3">
      <c r="A114583" s="1" t="s">
        <v>114584</v>
      </c>
      <c r="B114583">
        <v>0.27521273160956755</v>
      </c>
      <c r="C114583">
        <v>0.68153641169958856</v>
      </c>
    </row>
    <row r="114584" spans="1:3">
      <c r="A114584" s="1" t="s">
        <v>114585</v>
      </c>
      <c r="B114584">
        <v>2.5084331955999106E-5</v>
      </c>
      <c r="C114584">
        <v>2.8710039232922503E-4</v>
      </c>
    </row>
    <row r="114585" spans="1:3">
      <c r="A114585" s="1" t="s">
        <v>114586</v>
      </c>
      <c r="B114585">
        <v>8.0272329928200519E-9</v>
      </c>
      <c r="C114585">
        <v>9.6243547530850049E-8</v>
      </c>
    </row>
    <row r="114586" spans="1:3">
      <c r="A114586" s="1" t="s">
        <v>114587</v>
      </c>
      <c r="B114586">
        <v>1.0135887195684276E-5</v>
      </c>
      <c r="C114586">
        <v>1.490033821566722E-4</v>
      </c>
    </row>
    <row r="114587" spans="1:3">
      <c r="A114587" s="1" t="s">
        <v>114588</v>
      </c>
      <c r="B114587">
        <v>4.2084595106944174E-6</v>
      </c>
      <c r="C114587">
        <v>7.8960574706597595E-5</v>
      </c>
    </row>
    <row r="114588" spans="1:3">
      <c r="A114588" s="1" t="s">
        <v>114589</v>
      </c>
      <c r="B114588">
        <v>0.38677825009952754</v>
      </c>
      <c r="C114588">
        <v>0.5033804074765178</v>
      </c>
    </row>
    <row r="114589" spans="1:3">
      <c r="A114589" s="1" t="s">
        <v>114590</v>
      </c>
      <c r="B114589">
        <v>4.4495630021702372E-3</v>
      </c>
      <c r="C114589">
        <v>1.2845916173284969E-2</v>
      </c>
    </row>
    <row r="114590" spans="1:3">
      <c r="A114590" s="1" t="s">
        <v>114591</v>
      </c>
      <c r="B114590">
        <v>6.3891711701345132E-3</v>
      </c>
      <c r="C114590">
        <v>1.6866782754989259E-2</v>
      </c>
    </row>
    <row r="114591" spans="1:3">
      <c r="A114591" s="1" t="s">
        <v>114592</v>
      </c>
      <c r="B114591">
        <v>1.7385198077407105</v>
      </c>
      <c r="C114591">
        <v>0.92294923384563132</v>
      </c>
    </row>
    <row r="114592" spans="1:3">
      <c r="A114592" s="1" t="s">
        <v>114593</v>
      </c>
      <c r="B114592">
        <v>1.207909123928597E-6</v>
      </c>
      <c r="C114592">
        <v>3.2093734047816623E-5</v>
      </c>
    </row>
    <row r="114593" spans="1:3">
      <c r="A114593" s="1" t="s">
        <v>114594</v>
      </c>
      <c r="B114593">
        <v>3.6055980017435638E-2</v>
      </c>
      <c r="C114593">
        <v>4.1538503940433694E-2</v>
      </c>
    </row>
    <row r="114594" spans="1:3">
      <c r="A114594" s="1" t="s">
        <v>114595</v>
      </c>
      <c r="B114594">
        <v>0.6385329214650417</v>
      </c>
      <c r="C114594">
        <v>0.76121470276652503</v>
      </c>
    </row>
    <row r="114595" spans="1:3">
      <c r="A114595" s="1" t="s">
        <v>114596</v>
      </c>
      <c r="B114595">
        <v>6.7473559079533655E-6</v>
      </c>
      <c r="C114595">
        <v>4.495864633009418E-5</v>
      </c>
    </row>
    <row r="114596" spans="1:3">
      <c r="A114596" s="1" t="s">
        <v>114597</v>
      </c>
      <c r="B114596">
        <v>5.0913694697788487E-4</v>
      </c>
      <c r="C114596">
        <v>2.57479183302003E-3</v>
      </c>
    </row>
    <row r="114597" spans="1:3">
      <c r="A114597" s="1" t="s">
        <v>114598</v>
      </c>
      <c r="B114597">
        <v>0.27705951056632544</v>
      </c>
      <c r="C114597">
        <v>0.87308832198420661</v>
      </c>
    </row>
    <row r="114598" spans="1:3">
      <c r="A114598" s="1" t="s">
        <v>114599</v>
      </c>
      <c r="B114598">
        <v>2.1450505642465241</v>
      </c>
      <c r="C114598">
        <v>0.68314905016967553</v>
      </c>
    </row>
    <row r="114599" spans="1:3">
      <c r="A114599" s="1" t="s">
        <v>114600</v>
      </c>
      <c r="B114599">
        <v>1.3357254958916471</v>
      </c>
      <c r="C114599">
        <v>0.88421307783246783</v>
      </c>
    </row>
    <row r="114600" spans="1:3">
      <c r="A114600" s="1" t="s">
        <v>114601</v>
      </c>
      <c r="B114600">
        <v>1.8398884516847985E-2</v>
      </c>
      <c r="C114600">
        <v>0.19680273867400125</v>
      </c>
    </row>
    <row r="114601" spans="1:3">
      <c r="A114601" s="1" t="s">
        <v>114602</v>
      </c>
      <c r="B114601">
        <v>2.158179532947203E-2</v>
      </c>
      <c r="C114601">
        <v>6.8353191014129747E-2</v>
      </c>
    </row>
    <row r="114602" spans="1:3">
      <c r="A114602" s="1" t="s">
        <v>114603</v>
      </c>
      <c r="B114602">
        <v>3.4415161642705199E-3</v>
      </c>
      <c r="C114602">
        <v>1.0596764803373149E-2</v>
      </c>
    </row>
    <row r="114603" spans="1:3">
      <c r="A114603" s="1" t="s">
        <v>114604</v>
      </c>
      <c r="B114603">
        <v>3.1397982303964906E-3</v>
      </c>
      <c r="C114603">
        <v>9.8943539607777523E-3</v>
      </c>
    </row>
    <row r="114604" spans="1:3">
      <c r="A114604" s="1" t="s">
        <v>114605</v>
      </c>
      <c r="B114604">
        <v>1.6535302311625887E-2</v>
      </c>
      <c r="C114604">
        <v>3.4804383891716972E-2</v>
      </c>
    </row>
    <row r="114605" spans="1:3">
      <c r="A114605" s="1" t="s">
        <v>114606</v>
      </c>
      <c r="B114605">
        <v>2.3169825397679377E-2</v>
      </c>
      <c r="C114605">
        <v>0.16135165344572452</v>
      </c>
    </row>
    <row r="114606" spans="1:3">
      <c r="A114606" s="1" t="s">
        <v>114607</v>
      </c>
      <c r="B114606">
        <v>1.0311677185872591E-7</v>
      </c>
      <c r="C114606">
        <v>1.69826570305398E-6</v>
      </c>
    </row>
    <row r="114607" spans="1:3">
      <c r="A114607" s="1" t="s">
        <v>114608</v>
      </c>
      <c r="B114607">
        <v>2.5636166095037914E-6</v>
      </c>
      <c r="C114607">
        <v>5.5216037469050887E-5</v>
      </c>
    </row>
    <row r="114608" spans="1:3">
      <c r="A114608" s="1" t="s">
        <v>114609</v>
      </c>
      <c r="B114608">
        <v>1.9835405660254527E-4</v>
      </c>
      <c r="C114608">
        <v>1.2912255384595096E-3</v>
      </c>
    </row>
    <row r="114609" spans="1:3">
      <c r="A114609" s="1" t="s">
        <v>114610</v>
      </c>
      <c r="B114609">
        <v>0.16866150874915378</v>
      </c>
      <c r="C114609">
        <v>0.65927726588223778</v>
      </c>
    </row>
    <row r="114610" spans="1:3">
      <c r="A114610" s="1" t="s">
        <v>114611</v>
      </c>
      <c r="B114610">
        <v>7.4081390569005539E-4</v>
      </c>
      <c r="C114610">
        <v>3.3923549285606123E-3</v>
      </c>
    </row>
    <row r="114611" spans="1:3">
      <c r="A114611" s="1" t="s">
        <v>114612</v>
      </c>
      <c r="B114611">
        <v>2.371757012170299E-3</v>
      </c>
      <c r="C114611">
        <v>8.0266041511017211E-3</v>
      </c>
    </row>
    <row r="114612" spans="1:3">
      <c r="A114612" s="1" t="s">
        <v>114613</v>
      </c>
      <c r="B114612">
        <v>3.246927013992675E-8</v>
      </c>
      <c r="C114612">
        <v>4.328801902028587E-8</v>
      </c>
    </row>
    <row r="114613" spans="1:3">
      <c r="A114613" s="1" t="s">
        <v>114614</v>
      </c>
      <c r="B114613">
        <v>6.3986624590947833E-3</v>
      </c>
      <c r="C114613">
        <v>4.4742300458881987E-2</v>
      </c>
    </row>
    <row r="114614" spans="1:3">
      <c r="A114614" s="1" t="s">
        <v>114615</v>
      </c>
      <c r="B114614">
        <v>9.5334749912924538E-2</v>
      </c>
      <c r="C114614">
        <v>0.47235152950758591</v>
      </c>
    </row>
    <row r="114615" spans="1:3">
      <c r="A114615" s="1" t="s">
        <v>114616</v>
      </c>
      <c r="B114615">
        <v>2.2943450985228607E-5</v>
      </c>
      <c r="C114615">
        <v>2.6913104621747606E-4</v>
      </c>
    </row>
    <row r="114616" spans="1:3">
      <c r="A114616" s="1" t="s">
        <v>114617</v>
      </c>
      <c r="B114616">
        <v>2.6913564605918355E-5</v>
      </c>
      <c r="C114616">
        <v>3.0212427462624077E-4</v>
      </c>
    </row>
    <row r="114617" spans="1:3">
      <c r="A114617" s="1" t="s">
        <v>114618</v>
      </c>
      <c r="B114617">
        <v>2.6173622563720038E-6</v>
      </c>
      <c r="C114617">
        <v>2.0402226695973187E-5</v>
      </c>
    </row>
    <row r="114618" spans="1:3">
      <c r="A114618" s="1" t="s">
        <v>114619</v>
      </c>
      <c r="B114618">
        <v>1.9438240424636743E-3</v>
      </c>
      <c r="C114618">
        <v>6.9226047909464088E-3</v>
      </c>
    </row>
    <row r="114619" spans="1:3">
      <c r="A114619" s="1" t="s">
        <v>114620</v>
      </c>
      <c r="B114619">
        <v>4.4299582658985578E-2</v>
      </c>
      <c r="C114619">
        <v>5.2751199383116856E-2</v>
      </c>
    </row>
    <row r="114620" spans="1:3">
      <c r="A114620" s="1" t="s">
        <v>114621</v>
      </c>
      <c r="B114620">
        <v>7.0023233255820536E-6</v>
      </c>
      <c r="C114620">
        <v>1.1405212555804463E-4</v>
      </c>
    </row>
    <row r="114621" spans="1:3">
      <c r="A114621" s="1" t="s">
        <v>114622</v>
      </c>
      <c r="B114621">
        <v>1.9540809692820844E-6</v>
      </c>
      <c r="C114621">
        <v>4.5396596537634879E-5</v>
      </c>
    </row>
    <row r="114622" spans="1:3">
      <c r="A114622" s="1" t="s">
        <v>114623</v>
      </c>
      <c r="B114622">
        <v>8.6138362215292776E-8</v>
      </c>
      <c r="C114622">
        <v>1.4753611808530815E-6</v>
      </c>
    </row>
    <row r="114623" spans="1:3">
      <c r="A114623" s="1" t="s">
        <v>114624</v>
      </c>
      <c r="B114623">
        <v>1.1473822548047292</v>
      </c>
      <c r="C114623">
        <v>0.21168918025341732</v>
      </c>
    </row>
    <row r="114624" spans="1:3">
      <c r="A114624" s="1" t="s">
        <v>114625</v>
      </c>
      <c r="B114624">
        <v>3.8032729111930206E-8</v>
      </c>
      <c r="C114624">
        <v>4.4356009789935302E-7</v>
      </c>
    </row>
    <row r="114625" spans="1:3">
      <c r="A114625" s="1" t="s">
        <v>114626</v>
      </c>
      <c r="B114625">
        <v>1.383475675698923E-4</v>
      </c>
      <c r="C114625">
        <v>9.9276236443890343E-4</v>
      </c>
    </row>
    <row r="114626" spans="1:3">
      <c r="A114626" s="1" t="s">
        <v>114627</v>
      </c>
      <c r="B114626">
        <v>3.2308127519163998E-3</v>
      </c>
      <c r="C114626">
        <v>9.4999298640955597E-3</v>
      </c>
    </row>
    <row r="114627" spans="1:3">
      <c r="A114627" s="1" t="s">
        <v>114628</v>
      </c>
      <c r="B114627">
        <v>9.7525413325534312E-4</v>
      </c>
      <c r="C114627">
        <v>1.4097197526099666E-3</v>
      </c>
    </row>
    <row r="114628" spans="1:3">
      <c r="A114628" s="1" t="s">
        <v>114629</v>
      </c>
      <c r="B114628">
        <v>7.233585762610673E-4</v>
      </c>
      <c r="C114628">
        <v>1.6894185837928303E-3</v>
      </c>
    </row>
    <row r="114629" spans="1:3">
      <c r="A114629" s="1" t="s">
        <v>114630</v>
      </c>
      <c r="B114629">
        <v>3.0972258241207837E-2</v>
      </c>
      <c r="C114629">
        <v>5.6665699221358265E-2</v>
      </c>
    </row>
    <row r="114630" spans="1:3">
      <c r="A114630" s="1" t="s">
        <v>114631</v>
      </c>
      <c r="B114630">
        <v>0.59287804653042553</v>
      </c>
      <c r="C114630">
        <v>0.32088312264316282</v>
      </c>
    </row>
    <row r="114631" spans="1:3">
      <c r="A114631" s="1" t="s">
        <v>114632</v>
      </c>
      <c r="B114631">
        <v>2.1476763768756761E-4</v>
      </c>
      <c r="C114631">
        <v>1.3684221605567612E-3</v>
      </c>
    </row>
    <row r="114632" spans="1:3">
      <c r="A114632" s="1" t="s">
        <v>114633</v>
      </c>
      <c r="B114632">
        <v>2.5023062480509636E-3</v>
      </c>
      <c r="C114632">
        <v>1.5558196271359421E-2</v>
      </c>
    </row>
    <row r="114633" spans="1:3">
      <c r="A114633" s="1" t="s">
        <v>114634</v>
      </c>
      <c r="B114633">
        <v>3.1841306100418701E-6</v>
      </c>
      <c r="C114633">
        <v>6.456302554244221E-5</v>
      </c>
    </row>
    <row r="114634" spans="1:3">
      <c r="A114634" s="1" t="s">
        <v>114635</v>
      </c>
      <c r="B114634">
        <v>3.7907262514242469E-5</v>
      </c>
      <c r="C114634">
        <v>3.8729524257041998E-4</v>
      </c>
    </row>
    <row r="114635" spans="1:3">
      <c r="A114635" s="1" t="s">
        <v>114636</v>
      </c>
      <c r="B114635">
        <v>3.9987546946145554E-6</v>
      </c>
      <c r="C114635">
        <v>7.6100228890171959E-5</v>
      </c>
    </row>
    <row r="114636" spans="1:3">
      <c r="A114636" s="1" t="s">
        <v>114637</v>
      </c>
      <c r="B114636">
        <v>1.5448439996801051E-4</v>
      </c>
      <c r="C114636">
        <v>1.0759222437450307E-3</v>
      </c>
    </row>
    <row r="114637" spans="1:3">
      <c r="A114637" s="1" t="s">
        <v>114638</v>
      </c>
      <c r="B114637">
        <v>1.5041017967317735E-3</v>
      </c>
      <c r="C114637">
        <v>2.4256246380933489E-3</v>
      </c>
    </row>
    <row r="114638" spans="1:3">
      <c r="A114638" s="1" t="s">
        <v>114639</v>
      </c>
      <c r="B114638">
        <v>5.1285285868376819E-37</v>
      </c>
      <c r="C114638">
        <v>5.0674135507213738E-37</v>
      </c>
    </row>
    <row r="114639" spans="1:3">
      <c r="A114639" s="1" t="s">
        <v>114640</v>
      </c>
      <c r="B114639">
        <v>2.2439829910011855E-3</v>
      </c>
      <c r="C114639">
        <v>7.7025031808481735E-3</v>
      </c>
    </row>
    <row r="114640" spans="1:3">
      <c r="A114640" s="1" t="s">
        <v>114641</v>
      </c>
      <c r="B114640">
        <v>1.6509367098740252E-3</v>
      </c>
      <c r="C114640">
        <v>6.1323563037509222E-3</v>
      </c>
    </row>
    <row r="114641" spans="1:3">
      <c r="A114641" s="1" t="s">
        <v>114642</v>
      </c>
      <c r="B114641">
        <v>0.21824383580038001</v>
      </c>
      <c r="C114641">
        <v>0.5939651658505376</v>
      </c>
    </row>
    <row r="114642" spans="1:3">
      <c r="A114642" s="1" t="s">
        <v>114643</v>
      </c>
      <c r="B114642">
        <v>1.0040013186360863E-6</v>
      </c>
      <c r="C114642">
        <v>2.8090107088480255E-5</v>
      </c>
    </row>
    <row r="114643" spans="1:3">
      <c r="A114643" s="1" t="s">
        <v>114644</v>
      </c>
      <c r="B114643">
        <v>1.5471538175967158E-5</v>
      </c>
      <c r="C114643">
        <v>3.5364288799050757E-5</v>
      </c>
    </row>
    <row r="114644" spans="1:3">
      <c r="A114644" s="1" t="s">
        <v>114645</v>
      </c>
      <c r="B114644">
        <v>1.7517969458836339E-3</v>
      </c>
      <c r="C114644">
        <v>6.4081300016084319E-3</v>
      </c>
    </row>
    <row r="114645" spans="1:3">
      <c r="A114645" s="1" t="s">
        <v>114646</v>
      </c>
      <c r="B114645">
        <v>3.6560926125884024E-6</v>
      </c>
      <c r="C114645">
        <v>7.1335029374363667E-5</v>
      </c>
    </row>
    <row r="114646" spans="1:3">
      <c r="A114646" s="1" t="s">
        <v>114647</v>
      </c>
      <c r="B114646">
        <v>1.0820882919277675E-9</v>
      </c>
      <c r="C114646">
        <v>1.047725213694917E-9</v>
      </c>
    </row>
    <row r="114647" spans="1:3">
      <c r="A114647" s="1" t="s">
        <v>114648</v>
      </c>
      <c r="B114647">
        <v>0.43690004490152845</v>
      </c>
      <c r="C114647">
        <v>0.57752221536043979</v>
      </c>
    </row>
    <row r="114648" spans="1:3">
      <c r="A114648" s="1" t="s">
        <v>114649</v>
      </c>
      <c r="B114648">
        <v>5.50292925811265E-5</v>
      </c>
      <c r="C114648">
        <v>5.0762187922161401E-4</v>
      </c>
    </row>
    <row r="114649" spans="1:3">
      <c r="A114649" s="1" t="s">
        <v>114650</v>
      </c>
      <c r="B114649">
        <v>4.418468927979302E-6</v>
      </c>
      <c r="C114649">
        <v>8.1785830723050615E-5</v>
      </c>
    </row>
    <row r="114650" spans="1:3">
      <c r="A114650" s="1" t="s">
        <v>114651</v>
      </c>
      <c r="B114650">
        <v>3.4264040861947773E-2</v>
      </c>
      <c r="C114650">
        <v>8.6103944559076467E-2</v>
      </c>
    </row>
    <row r="114651" spans="1:3">
      <c r="A114651" s="1" t="s">
        <v>114652</v>
      </c>
      <c r="B114651">
        <v>6.2346576187382735E-3</v>
      </c>
      <c r="C114651">
        <v>1.6558013166515034E-2</v>
      </c>
    </row>
    <row r="114652" spans="1:3">
      <c r="A114652" s="1" t="s">
        <v>114653</v>
      </c>
      <c r="B114652">
        <v>1.8028895985099073E-7</v>
      </c>
      <c r="C114652">
        <v>1.1762177332403425E-6</v>
      </c>
    </row>
    <row r="114653" spans="1:3">
      <c r="A114653" s="1" t="s">
        <v>114654</v>
      </c>
      <c r="B114653">
        <v>3.6934209049954196E-5</v>
      </c>
      <c r="C114653">
        <v>3.8005773910429561E-4</v>
      </c>
    </row>
    <row r="114654" spans="1:3">
      <c r="A114654" s="1" t="s">
        <v>114655</v>
      </c>
      <c r="B114654">
        <v>7.8241344118526844E-5</v>
      </c>
      <c r="C114654">
        <v>6.5557361757891933E-4</v>
      </c>
    </row>
    <row r="114655" spans="1:3">
      <c r="A114655" s="1" t="s">
        <v>114656</v>
      </c>
      <c r="B114655">
        <v>5.700514082634783E-3</v>
      </c>
      <c r="C114655">
        <v>9.9061391600584556E-3</v>
      </c>
    </row>
    <row r="114656" spans="1:3">
      <c r="A114656" s="1" t="s">
        <v>114657</v>
      </c>
      <c r="B114656">
        <v>1.5274463465312626E-6</v>
      </c>
      <c r="C114656">
        <v>3.800954475354051E-5</v>
      </c>
    </row>
    <row r="114657" spans="1:3">
      <c r="A114657" s="1" t="s">
        <v>114658</v>
      </c>
      <c r="B114657">
        <v>1.8364577795238344E-5</v>
      </c>
      <c r="C114657">
        <v>2.1974585101305845E-4</v>
      </c>
    </row>
    <row r="114658" spans="1:3">
      <c r="A114658" s="1" t="s">
        <v>114659</v>
      </c>
      <c r="B114658">
        <v>2.868549784539628E-5</v>
      </c>
      <c r="C114658">
        <v>3.1641417791016083E-4</v>
      </c>
    </row>
    <row r="114659" spans="1:3">
      <c r="A114659" s="1" t="s">
        <v>114660</v>
      </c>
      <c r="B114659">
        <v>1.3912218179120946E-5</v>
      </c>
      <c r="C114659">
        <v>4.5421406430186988E-5</v>
      </c>
    </row>
    <row r="114660" spans="1:3">
      <c r="A114660" s="1" t="s">
        <v>114661</v>
      </c>
      <c r="B114660">
        <v>2.1214898872982595E-5</v>
      </c>
      <c r="C114660">
        <v>1.891105348518076E-4</v>
      </c>
    </row>
    <row r="114661" spans="1:3">
      <c r="A114661" s="1" t="s">
        <v>114662</v>
      </c>
      <c r="B114661">
        <v>1.6363805398458941E-3</v>
      </c>
      <c r="C114661">
        <v>1.4618618684179279E-2</v>
      </c>
    </row>
    <row r="114662" spans="1:3">
      <c r="A114662" s="1" t="s">
        <v>114663</v>
      </c>
      <c r="B114662">
        <v>9.5895635732137633E-4</v>
      </c>
      <c r="C114662">
        <v>1.1600897137115195E-2</v>
      </c>
    </row>
    <row r="114663" spans="1:3">
      <c r="A114663" s="1" t="s">
        <v>114664</v>
      </c>
      <c r="B114663">
        <v>1.9152953853397913E-6</v>
      </c>
      <c r="C114663">
        <v>4.4745027656509088E-5</v>
      </c>
    </row>
    <row r="114664" spans="1:3">
      <c r="A114664" s="1" t="s">
        <v>114665</v>
      </c>
      <c r="B114664">
        <v>1.8380028829051248E-7</v>
      </c>
      <c r="C114664">
        <v>2.952519453876687E-6</v>
      </c>
    </row>
    <row r="114665" spans="1:3">
      <c r="A114665" s="1" t="s">
        <v>114666</v>
      </c>
      <c r="B114665">
        <v>6.8285520062401564E-5</v>
      </c>
      <c r="C114665">
        <v>5.9380940903530394E-4</v>
      </c>
    </row>
    <row r="114666" spans="1:3">
      <c r="A114666" s="1" t="s">
        <v>114667</v>
      </c>
      <c r="B114666">
        <v>2.5881094658439732E-6</v>
      </c>
      <c r="C114666">
        <v>5.559608463973681E-5</v>
      </c>
    </row>
    <row r="114667" spans="1:3">
      <c r="A114667" s="1" t="s">
        <v>114668</v>
      </c>
      <c r="B114667">
        <v>0.19849535005424779</v>
      </c>
      <c r="C114667">
        <v>8.2464290689599151E-2</v>
      </c>
    </row>
    <row r="114668" spans="1:3">
      <c r="A114668" s="1" t="s">
        <v>114669</v>
      </c>
      <c r="B114668">
        <v>1.4084320169795727E-6</v>
      </c>
      <c r="C114668">
        <v>3.585061324144967E-5</v>
      </c>
    </row>
    <row r="114669" spans="1:3">
      <c r="A114669" s="1" t="s">
        <v>114670</v>
      </c>
      <c r="B114669">
        <v>8.4213563527405942E-4</v>
      </c>
      <c r="C114669">
        <v>8.7816692545552352E-3</v>
      </c>
    </row>
    <row r="114670" spans="1:3">
      <c r="A114670" s="1" t="s">
        <v>114671</v>
      </c>
      <c r="B114670">
        <v>1.0551740863321057E-5</v>
      </c>
      <c r="C114670">
        <v>1.5339906479144952E-4</v>
      </c>
    </row>
    <row r="114671" spans="1:3">
      <c r="A114671" s="1" t="s">
        <v>114672</v>
      </c>
      <c r="B114671">
        <v>5.6313224016587018E-2</v>
      </c>
      <c r="C114671">
        <v>9.1070273739743648E-2</v>
      </c>
    </row>
    <row r="114672" spans="1:3">
      <c r="A114672" s="1" t="s">
        <v>114673</v>
      </c>
      <c r="B114672">
        <v>1.5445951154791908E-3</v>
      </c>
      <c r="C114672">
        <v>5.8370210531945065E-3</v>
      </c>
    </row>
    <row r="114673" spans="1:3">
      <c r="A114673" s="1" t="s">
        <v>114674</v>
      </c>
      <c r="B114673">
        <v>5.4014060915285218E-3</v>
      </c>
      <c r="C114673">
        <v>1.4861062775131283E-2</v>
      </c>
    </row>
    <row r="114674" spans="1:3">
      <c r="A114674" s="1" t="s">
        <v>114675</v>
      </c>
      <c r="B114674">
        <v>6.425505261030683E-6</v>
      </c>
      <c r="C114674">
        <v>1.0968248428696613E-4</v>
      </c>
    </row>
    <row r="114675" spans="1:3">
      <c r="A114675" s="1" t="s">
        <v>114676</v>
      </c>
      <c r="B114675">
        <v>8.9560218254963683E-6</v>
      </c>
      <c r="C114675">
        <v>1.3625102242982093E-4</v>
      </c>
    </row>
    <row r="114676" spans="1:3">
      <c r="A114676" s="1" t="s">
        <v>114677</v>
      </c>
      <c r="B114676">
        <v>3.3980474158012091E-4</v>
      </c>
      <c r="C114676">
        <v>1.9141063802008606E-3</v>
      </c>
    </row>
    <row r="114677" spans="1:3">
      <c r="A114677" s="1" t="s">
        <v>114678</v>
      </c>
      <c r="B114677">
        <v>5.7802641238430722E-8</v>
      </c>
      <c r="C114677">
        <v>4.702528415496149E-7</v>
      </c>
    </row>
    <row r="114678" spans="1:3">
      <c r="A114678" s="1" t="s">
        <v>114679</v>
      </c>
      <c r="B114678">
        <v>5.3806100165758256E-5</v>
      </c>
      <c r="C114678">
        <v>4.9940167298921016E-4</v>
      </c>
    </row>
    <row r="114679" spans="1:3">
      <c r="A114679" s="1" t="s">
        <v>114680</v>
      </c>
      <c r="B114679">
        <v>5.0960293217956641E-3</v>
      </c>
      <c r="C114679">
        <v>2.7492893920010798E-2</v>
      </c>
    </row>
    <row r="114680" spans="1:3">
      <c r="A114680" s="1" t="s">
        <v>114681</v>
      </c>
      <c r="B114680">
        <v>8.5237245105818545E-7</v>
      </c>
      <c r="C114680">
        <v>1.2399194666954348E-5</v>
      </c>
    </row>
    <row r="114681" spans="1:3">
      <c r="A114681" s="1" t="s">
        <v>114682</v>
      </c>
      <c r="B114681">
        <v>0.4641755311251628</v>
      </c>
      <c r="C114681">
        <v>0.61868166387002366</v>
      </c>
    </row>
    <row r="114682" spans="1:3">
      <c r="A114682" s="1" t="s">
        <v>114683</v>
      </c>
      <c r="B114682">
        <v>3.6796996389702331E-2</v>
      </c>
      <c r="C114682">
        <v>4.8180217338330111E-2</v>
      </c>
    </row>
    <row r="114683" spans="1:3">
      <c r="A114683" s="1" t="s">
        <v>114684</v>
      </c>
      <c r="B114683">
        <v>1.4145083586792723E-5</v>
      </c>
      <c r="C114683">
        <v>1.9712118833645936E-4</v>
      </c>
    </row>
    <row r="114684" spans="1:3">
      <c r="A114684" s="1" t="s">
        <v>114685</v>
      </c>
      <c r="B114684">
        <v>2.5705841331592404E-6</v>
      </c>
      <c r="C114684">
        <v>5.5324252179625829E-5</v>
      </c>
    </row>
    <row r="114685" spans="1:3">
      <c r="A114685" s="1" t="s">
        <v>114686</v>
      </c>
      <c r="B114685">
        <v>0.18857643541968419</v>
      </c>
      <c r="C114685">
        <v>0.97195590209606997</v>
      </c>
    </row>
    <row r="114686" spans="1:3">
      <c r="A114686" s="1" t="s">
        <v>114687</v>
      </c>
      <c r="B114686">
        <v>1.046119064139264E-13</v>
      </c>
      <c r="C114686">
        <v>3.397465261058643E-13</v>
      </c>
    </row>
    <row r="114687" spans="1:3">
      <c r="A114687" s="1" t="s">
        <v>114688</v>
      </c>
      <c r="B114687">
        <v>1.3493454919140887E-4</v>
      </c>
      <c r="C114687">
        <v>9.7484983385447317E-4</v>
      </c>
    </row>
    <row r="114688" spans="1:3">
      <c r="A114688" s="1" t="s">
        <v>114689</v>
      </c>
      <c r="B114688">
        <v>1.1626451613595394E-6</v>
      </c>
      <c r="C114688">
        <v>3.1222387260048621E-5</v>
      </c>
    </row>
    <row r="114689" spans="1:3">
      <c r="A114689" s="1" t="s">
        <v>114690</v>
      </c>
      <c r="B114689">
        <v>0.3770834419392225</v>
      </c>
      <c r="C114689">
        <v>0.62277574372877464</v>
      </c>
    </row>
    <row r="114690" spans="1:3">
      <c r="A114690" s="1" t="s">
        <v>114691</v>
      </c>
      <c r="B114690">
        <v>2.4405253408872656E-5</v>
      </c>
      <c r="C114690">
        <v>1.1510759246668549E-4</v>
      </c>
    </row>
    <row r="114691" spans="1:3">
      <c r="A114691" s="1" t="s">
        <v>114692</v>
      </c>
      <c r="B114691">
        <v>7.8379708776514484E-2</v>
      </c>
      <c r="C114691">
        <v>0.4464378216565168</v>
      </c>
    </row>
    <row r="114692" spans="1:3">
      <c r="A114692" s="1" t="s">
        <v>114693</v>
      </c>
      <c r="B114692">
        <v>3.2403726209359981E-2</v>
      </c>
      <c r="C114692">
        <v>9.0747510496061876E-2</v>
      </c>
    </row>
    <row r="114693" spans="1:3">
      <c r="A114693" s="1" t="s">
        <v>114694</v>
      </c>
      <c r="B114693">
        <v>1.308364191058633E-6</v>
      </c>
      <c r="C114693">
        <v>3.3995840857855745E-5</v>
      </c>
    </row>
    <row r="114694" spans="1:3">
      <c r="A114694" s="1" t="s">
        <v>114695</v>
      </c>
      <c r="B114694">
        <v>0.27374506597474241</v>
      </c>
      <c r="C114694">
        <v>0.35469822006503809</v>
      </c>
    </row>
    <row r="114695" spans="1:3">
      <c r="A114695" s="1" t="s">
        <v>114696</v>
      </c>
      <c r="B114695">
        <v>2.3901417313439632E-4</v>
      </c>
      <c r="C114695">
        <v>9.8535005140405166E-4</v>
      </c>
    </row>
    <row r="114696" spans="1:3">
      <c r="A114696" s="1" t="s">
        <v>114697</v>
      </c>
      <c r="B114696">
        <v>1.1034794196163103E-5</v>
      </c>
      <c r="C114696">
        <v>1.5844575736790963E-4</v>
      </c>
    </row>
    <row r="114697" spans="1:3">
      <c r="A114697" s="1" t="s">
        <v>114698</v>
      </c>
      <c r="B114697">
        <v>6.3505599525752135E-6</v>
      </c>
      <c r="C114697">
        <v>1.0627943489862254E-4</v>
      </c>
    </row>
    <row r="114698" spans="1:3">
      <c r="A114698" s="1" t="s">
        <v>114699</v>
      </c>
      <c r="B114698">
        <v>1.0944889109826442E-5</v>
      </c>
      <c r="C114698">
        <v>1.575111482086882E-4</v>
      </c>
    </row>
    <row r="114699" spans="1:3">
      <c r="A114699" s="1" t="s">
        <v>114700</v>
      </c>
      <c r="B114699">
        <v>1.1034794196163103E-5</v>
      </c>
      <c r="C114699">
        <v>1.5844575736790963E-4</v>
      </c>
    </row>
    <row r="114700" spans="1:3">
      <c r="A114700" s="1" t="s">
        <v>114701</v>
      </c>
      <c r="B114700">
        <v>4.2423501264161022E-3</v>
      </c>
      <c r="C114700">
        <v>9.6844152459637633E-3</v>
      </c>
    </row>
    <row r="114701" spans="1:3">
      <c r="A114701" s="1" t="s">
        <v>114702</v>
      </c>
      <c r="B114701">
        <v>0.28504396991395048</v>
      </c>
      <c r="C114701">
        <v>0.86410538718690078</v>
      </c>
    </row>
    <row r="114702" spans="1:3">
      <c r="A114702" s="1" t="s">
        <v>114703</v>
      </c>
      <c r="B114702">
        <v>1.4825643532759205E-3</v>
      </c>
      <c r="C114702">
        <v>5.6624169269257835E-3</v>
      </c>
    </row>
    <row r="114703" spans="1:3">
      <c r="A114703" s="1" t="s">
        <v>114704</v>
      </c>
      <c r="B114703">
        <v>1.065407700079966</v>
      </c>
      <c r="C114703">
        <v>0.59639195080706831</v>
      </c>
    </row>
    <row r="114704" spans="1:3">
      <c r="A114704" s="1" t="s">
        <v>114705</v>
      </c>
      <c r="B114704">
        <v>7.0920469983700224E-5</v>
      </c>
      <c r="C114704">
        <v>6.1037932157513998E-4</v>
      </c>
    </row>
    <row r="114705" spans="1:3">
      <c r="A114705" s="1" t="s">
        <v>114706</v>
      </c>
      <c r="B114705">
        <v>1.3141980654982268E-5</v>
      </c>
      <c r="C114705">
        <v>4.3361905194451771E-5</v>
      </c>
    </row>
    <row r="114706" spans="1:3">
      <c r="A114706" s="1" t="s">
        <v>114707</v>
      </c>
      <c r="B114706">
        <v>5.2291806222706294E-7</v>
      </c>
      <c r="C114706">
        <v>6.3149422293806507E-6</v>
      </c>
    </row>
    <row r="114707" spans="1:3">
      <c r="A114707" s="1" t="s">
        <v>114708</v>
      </c>
      <c r="B114707">
        <v>5.584469482013505E-7</v>
      </c>
      <c r="C114707">
        <v>3.2043484082275311E-6</v>
      </c>
    </row>
    <row r="114708" spans="1:3">
      <c r="A114708" s="1" t="s">
        <v>114709</v>
      </c>
      <c r="B114708">
        <v>8.60218089376413E-6</v>
      </c>
      <c r="C114708">
        <v>1.3233824969263646E-4</v>
      </c>
    </row>
    <row r="114709" spans="1:3">
      <c r="A114709" s="1" t="s">
        <v>114710</v>
      </c>
      <c r="B114709">
        <v>8.1577775585548423E-6</v>
      </c>
      <c r="C114709">
        <v>1.2736061098519739E-4</v>
      </c>
    </row>
    <row r="114710" spans="1:3">
      <c r="A114710" s="1" t="s">
        <v>114711</v>
      </c>
      <c r="B114710">
        <v>3.198530867966031E-5</v>
      </c>
      <c r="C114710">
        <v>3.4240357378156043E-4</v>
      </c>
    </row>
    <row r="114711" spans="1:3">
      <c r="A114711" s="1" t="s">
        <v>114712</v>
      </c>
      <c r="B114711">
        <v>2.3498258042473023E-3</v>
      </c>
      <c r="C114711">
        <v>7.9712845189760084E-3</v>
      </c>
    </row>
    <row r="114712" spans="1:3">
      <c r="A114712" s="1" t="s">
        <v>114713</v>
      </c>
      <c r="B114712">
        <v>2.7153380454275889E-7</v>
      </c>
      <c r="C114712">
        <v>1.9135513010449699E-6</v>
      </c>
    </row>
    <row r="114713" spans="1:3">
      <c r="A114713" s="1" t="s">
        <v>114714</v>
      </c>
      <c r="B114713">
        <v>4.3767907520287065E-6</v>
      </c>
      <c r="C114713">
        <v>8.1228140683843727E-5</v>
      </c>
    </row>
    <row r="114714" spans="1:3">
      <c r="A114714" s="1" t="s">
        <v>114715</v>
      </c>
      <c r="B114714">
        <v>3.4861802711691231E-6</v>
      </c>
      <c r="C114714">
        <v>4.2541019319240921E-5</v>
      </c>
    </row>
    <row r="114715" spans="1:3">
      <c r="A114715" s="1" t="s">
        <v>114716</v>
      </c>
      <c r="B114715">
        <v>4.3288010336817215E-6</v>
      </c>
      <c r="C114715">
        <v>8.0584174704323219E-5</v>
      </c>
    </row>
    <row r="114716" spans="1:3">
      <c r="A114716" s="1" t="s">
        <v>114717</v>
      </c>
      <c r="B114716">
        <v>1.617370918081359E-13</v>
      </c>
      <c r="C114716">
        <v>2.9868319387078641E-13</v>
      </c>
    </row>
    <row r="114717" spans="1:3">
      <c r="A114717" s="1" t="s">
        <v>114718</v>
      </c>
      <c r="B114717">
        <v>4.2882026972199624E-6</v>
      </c>
      <c r="C114717">
        <v>8.003784998310638E-5</v>
      </c>
    </row>
    <row r="114718" spans="1:3">
      <c r="A114718" s="1" t="s">
        <v>114719</v>
      </c>
      <c r="B114718">
        <v>1.1461295353373741E-6</v>
      </c>
      <c r="C114718">
        <v>8.3999534712631625E-6</v>
      </c>
    </row>
    <row r="114719" spans="1:3">
      <c r="A114719" s="1" t="s">
        <v>114720</v>
      </c>
      <c r="B114719">
        <v>8.9732622227205066E-8</v>
      </c>
      <c r="C114719">
        <v>6.3641180359477647E-7</v>
      </c>
    </row>
    <row r="114720" spans="1:3">
      <c r="A114720" s="1" t="s">
        <v>114721</v>
      </c>
      <c r="B114720">
        <v>6.771316970605511E-5</v>
      </c>
      <c r="C114720">
        <v>2.7630539846794019E-4</v>
      </c>
    </row>
    <row r="114721" spans="1:3">
      <c r="A114721" s="1" t="s">
        <v>114722</v>
      </c>
      <c r="B114721">
        <v>4.3767907520287065E-6</v>
      </c>
      <c r="C114721">
        <v>8.1228140683843727E-5</v>
      </c>
    </row>
    <row r="114722" spans="1:3">
      <c r="A114722" s="1" t="s">
        <v>114723</v>
      </c>
      <c r="B114722">
        <v>9.1048733488078102E-3</v>
      </c>
      <c r="C114722">
        <v>3.5951299520104368E-2</v>
      </c>
    </row>
    <row r="114723" spans="1:3">
      <c r="A114723" s="1" t="s">
        <v>114724</v>
      </c>
      <c r="B114723">
        <v>4.3837020047686012E-6</v>
      </c>
      <c r="C114723">
        <v>8.1320720418699577E-5</v>
      </c>
    </row>
    <row r="114724" spans="1:3">
      <c r="A114724" s="1" t="s">
        <v>114725</v>
      </c>
      <c r="B114724">
        <v>2.1977849129750254E-6</v>
      </c>
      <c r="C114724">
        <v>4.9412136333044586E-5</v>
      </c>
    </row>
    <row r="114725" spans="1:3">
      <c r="A114725" s="1" t="s">
        <v>114726</v>
      </c>
      <c r="B114725">
        <v>4.4734498432179011E-4</v>
      </c>
      <c r="C114725">
        <v>4.4559747376733834E-4</v>
      </c>
    </row>
    <row r="114726" spans="1:3">
      <c r="A114726" s="1" t="s">
        <v>114727</v>
      </c>
      <c r="B114726">
        <v>4.3220005290821088E-6</v>
      </c>
      <c r="C114726">
        <v>8.0492760608900937E-5</v>
      </c>
    </row>
    <row r="114727" spans="1:3">
      <c r="A114727" s="1" t="s">
        <v>114728</v>
      </c>
      <c r="B114727">
        <v>5.1068376424556272E-5</v>
      </c>
      <c r="C114727">
        <v>3.1787004395332123E-4</v>
      </c>
    </row>
    <row r="114728" spans="1:3">
      <c r="A114728" s="1" t="s">
        <v>114729</v>
      </c>
      <c r="B114728">
        <v>8.2469564312943888E-4</v>
      </c>
      <c r="C114728">
        <v>8.3305294772956662E-3</v>
      </c>
    </row>
    <row r="114729" spans="1:3">
      <c r="A114729" s="1" t="s">
        <v>114730</v>
      </c>
      <c r="B114729">
        <v>1.7794253769605275E-7</v>
      </c>
      <c r="C114729">
        <v>2.2990442541385955E-6</v>
      </c>
    </row>
    <row r="114730" spans="1:3">
      <c r="A114730" s="1" t="s">
        <v>114731</v>
      </c>
      <c r="B114730">
        <v>2.1330182656386236E-7</v>
      </c>
      <c r="C114730">
        <v>1.3025076836997198E-6</v>
      </c>
    </row>
    <row r="114731" spans="1:3">
      <c r="A114731" s="1" t="s">
        <v>114732</v>
      </c>
      <c r="B114731">
        <v>5.285261031204219E-4</v>
      </c>
      <c r="C114731">
        <v>2.1538880866072128E-3</v>
      </c>
    </row>
    <row r="114732" spans="1:3">
      <c r="A114732" s="1" t="s">
        <v>114733</v>
      </c>
      <c r="B114732">
        <v>4.0358693874054804E-6</v>
      </c>
      <c r="C114732">
        <v>7.66094338878778E-5</v>
      </c>
    </row>
    <row r="114733" spans="1:3">
      <c r="A114733" s="1" t="s">
        <v>114734</v>
      </c>
      <c r="B114733">
        <v>4.3288010336817215E-6</v>
      </c>
      <c r="C114733">
        <v>8.0584174704323219E-5</v>
      </c>
    </row>
    <row r="114734" spans="1:3">
      <c r="A114734" s="1" t="s">
        <v>114735</v>
      </c>
      <c r="B114734">
        <v>3.3485498599751021E-12</v>
      </c>
      <c r="C114734">
        <v>2.1489955038412392E-11</v>
      </c>
    </row>
    <row r="114735" spans="1:3">
      <c r="A114735" s="1" t="s">
        <v>114736</v>
      </c>
      <c r="B114735">
        <v>6.7588759426945189E-5</v>
      </c>
      <c r="C114735">
        <v>5.8939921119017884E-4</v>
      </c>
    </row>
    <row r="114736" spans="1:3">
      <c r="A114736" s="1" t="s">
        <v>114737</v>
      </c>
      <c r="B114736">
        <v>2.4856116588288557E-5</v>
      </c>
      <c r="C114736">
        <v>6.5895768053156819E-5</v>
      </c>
    </row>
    <row r="114737" spans="1:3">
      <c r="A114737" s="1" t="s">
        <v>114738</v>
      </c>
      <c r="B114737">
        <v>4.1306075518008788E-6</v>
      </c>
      <c r="C114737">
        <v>7.7903389740045632E-5</v>
      </c>
    </row>
    <row r="114738" spans="1:3">
      <c r="A114738" s="1" t="s">
        <v>114739</v>
      </c>
      <c r="B114738">
        <v>3.1045188945157505E-4</v>
      </c>
      <c r="C114738">
        <v>1.7915880200360392E-3</v>
      </c>
    </row>
    <row r="114739" spans="1:3">
      <c r="A114739" s="1" t="s">
        <v>114740</v>
      </c>
      <c r="B114739">
        <v>1.8986371210730189E-6</v>
      </c>
      <c r="C114739">
        <v>4.4464058974592869E-5</v>
      </c>
    </row>
    <row r="114740" spans="1:3">
      <c r="A114740" s="1" t="s">
        <v>114741</v>
      </c>
      <c r="B114740">
        <v>9.2854302799635621E-2</v>
      </c>
      <c r="C114740">
        <v>0.45550974563008656</v>
      </c>
    </row>
    <row r="114741" spans="1:3">
      <c r="A114741" s="1" t="s">
        <v>114742</v>
      </c>
      <c r="B114741">
        <v>4.1607961218882169E-5</v>
      </c>
      <c r="C114741">
        <v>3.1140810576311658E-4</v>
      </c>
    </row>
    <row r="114742" spans="1:3">
      <c r="A114742" s="1" t="s">
        <v>114743</v>
      </c>
      <c r="B114742">
        <v>8.5087276728041422E-5</v>
      </c>
      <c r="C114742">
        <v>3.9594648917323398E-4</v>
      </c>
    </row>
    <row r="114743" spans="1:3">
      <c r="A114743" s="1" t="s">
        <v>114744</v>
      </c>
      <c r="B114743">
        <v>7.7423843854043161E-6</v>
      </c>
      <c r="C114743">
        <v>1.2263995476496055E-4</v>
      </c>
    </row>
    <row r="114744" spans="1:3">
      <c r="A114744" s="1" t="s">
        <v>114745</v>
      </c>
      <c r="B114744">
        <v>8.1074471901040612E-3</v>
      </c>
      <c r="C114744">
        <v>4.3526136461943817E-2</v>
      </c>
    </row>
    <row r="114745" spans="1:3">
      <c r="A114745" s="1" t="s">
        <v>114746</v>
      </c>
      <c r="B114745">
        <v>0.16084346650096962</v>
      </c>
      <c r="C114745">
        <v>0.21841156626743666</v>
      </c>
    </row>
    <row r="114746" spans="1:3">
      <c r="A114746" s="1" t="s">
        <v>114747</v>
      </c>
      <c r="B114746">
        <v>5.4977550596097644E-6</v>
      </c>
      <c r="C114746">
        <v>9.5766501934681756E-5</v>
      </c>
    </row>
    <row r="114747" spans="1:3">
      <c r="A114747" s="1" t="s">
        <v>114748</v>
      </c>
      <c r="B114747">
        <v>1.1704438072636192E-5</v>
      </c>
      <c r="C114747">
        <v>7.3737878841885471E-5</v>
      </c>
    </row>
    <row r="114748" spans="1:3">
      <c r="A114748" s="1" t="s">
        <v>114749</v>
      </c>
      <c r="B114748">
        <v>1.4947115440667961E-3</v>
      </c>
      <c r="C114748">
        <v>5.6967500055593095E-3</v>
      </c>
    </row>
    <row r="114749" spans="1:3">
      <c r="A114749" s="1" t="s">
        <v>114750</v>
      </c>
      <c r="B114749">
        <v>3.1873569202897184E-4</v>
      </c>
      <c r="C114749">
        <v>1.8264604758226935E-3</v>
      </c>
    </row>
    <row r="114750" spans="1:3">
      <c r="A114750" s="1" t="s">
        <v>114751</v>
      </c>
      <c r="B114750">
        <v>3.4795271343935878E-7</v>
      </c>
      <c r="C114750">
        <v>4.0902075648159046E-6</v>
      </c>
    </row>
    <row r="114751" spans="1:3">
      <c r="A114751" s="1" t="s">
        <v>114752</v>
      </c>
      <c r="B114751">
        <v>4.1563514672092823E-6</v>
      </c>
      <c r="C114751">
        <v>7.8253582257069637E-5</v>
      </c>
    </row>
    <row r="114752" spans="1:3">
      <c r="A114752" s="1" t="s">
        <v>114753</v>
      </c>
      <c r="B114752">
        <v>1.0285765333571514E-5</v>
      </c>
      <c r="C114752">
        <v>3.798448707844677E-5</v>
      </c>
    </row>
    <row r="114753" spans="1:3">
      <c r="A114753" s="1" t="s">
        <v>114754</v>
      </c>
      <c r="B114753">
        <v>1.5582342112335339E-4</v>
      </c>
      <c r="C114753">
        <v>1.082715989916595E-3</v>
      </c>
    </row>
    <row r="114754" spans="1:3">
      <c r="A114754" s="1" t="s">
        <v>114755</v>
      </c>
      <c r="B114754">
        <v>7.193010776402202E-4</v>
      </c>
      <c r="C114754">
        <v>3.1143278876114007E-3</v>
      </c>
    </row>
    <row r="114755" spans="1:3">
      <c r="A114755" s="1" t="s">
        <v>114756</v>
      </c>
      <c r="B114755">
        <v>4.3084405586520071E-6</v>
      </c>
      <c r="C114755">
        <v>8.0310365262837617E-5</v>
      </c>
    </row>
    <row r="114756" spans="1:3">
      <c r="A114756" s="1" t="s">
        <v>114757</v>
      </c>
      <c r="B114756">
        <v>1.8497641098790357E-6</v>
      </c>
      <c r="C114756">
        <v>4.3635752390663293E-5</v>
      </c>
    </row>
    <row r="114757" spans="1:3">
      <c r="A114757" s="1" t="s">
        <v>114758</v>
      </c>
      <c r="B114757">
        <v>9.4388716951318007E-6</v>
      </c>
      <c r="C114757">
        <v>1.4152250880368087E-4</v>
      </c>
    </row>
    <row r="114758" spans="1:3">
      <c r="A114758" s="1" t="s">
        <v>114759</v>
      </c>
      <c r="B114758">
        <v>2.0953471881612215E-2</v>
      </c>
      <c r="C114758">
        <v>9.3539683187664535E-2</v>
      </c>
    </row>
    <row r="114759" spans="1:3">
      <c r="A114759" s="1" t="s">
        <v>114760</v>
      </c>
      <c r="B114759">
        <v>7.2162540784869453E-57</v>
      </c>
      <c r="C114759">
        <v>2.4096470759151704E-57</v>
      </c>
    </row>
    <row r="114760" spans="1:3">
      <c r="A114760" s="1" t="s">
        <v>114761</v>
      </c>
      <c r="B114760">
        <v>2.8689439070375321E-2</v>
      </c>
      <c r="C114760">
        <v>6.3479806692868498E-2</v>
      </c>
    </row>
    <row r="114761" spans="1:3">
      <c r="A114761" s="1" t="s">
        <v>114762</v>
      </c>
      <c r="B114761">
        <v>1.8466569318084519E-2</v>
      </c>
      <c r="C114761">
        <v>4.3417917723926169E-2</v>
      </c>
    </row>
    <row r="114762" spans="1:3">
      <c r="A114762" s="1" t="s">
        <v>114763</v>
      </c>
      <c r="B114762">
        <v>1.5834147910668375E-3</v>
      </c>
      <c r="C114762">
        <v>5.9454009667971649E-3</v>
      </c>
    </row>
    <row r="114763" spans="1:3">
      <c r="A114763" s="1" t="s">
        <v>114764</v>
      </c>
      <c r="B114763">
        <v>7.0908035222929211E-2</v>
      </c>
      <c r="C114763">
        <v>0.1731002556969774</v>
      </c>
    </row>
    <row r="114764" spans="1:3">
      <c r="A114764" s="1" t="s">
        <v>114765</v>
      </c>
      <c r="B114764">
        <v>2.3524578228238592E-2</v>
      </c>
      <c r="C114764">
        <v>4.967562243357547E-2</v>
      </c>
    </row>
    <row r="114765" spans="1:3">
      <c r="A114765" s="1" t="s">
        <v>114766</v>
      </c>
      <c r="B114765">
        <v>1.170347195126727E-3</v>
      </c>
      <c r="C114765">
        <v>4.7534618739656026E-3</v>
      </c>
    </row>
    <row r="114766" spans="1:3">
      <c r="A114766" s="1" t="s">
        <v>114767</v>
      </c>
      <c r="B114766">
        <v>9.4520140432667127E-2</v>
      </c>
      <c r="C114766">
        <v>0.51771112228075677</v>
      </c>
    </row>
    <row r="114767" spans="1:3">
      <c r="A114767" s="1" t="s">
        <v>114768</v>
      </c>
      <c r="B114767">
        <v>1.389271225647764E-4</v>
      </c>
      <c r="C114767">
        <v>9.9579227844636786E-4</v>
      </c>
    </row>
    <row r="114768" spans="1:3">
      <c r="A114768" s="1" t="s">
        <v>114769</v>
      </c>
      <c r="B114768">
        <v>1.3358649737609276E-7</v>
      </c>
      <c r="C114768">
        <v>1.9333896526966246E-6</v>
      </c>
    </row>
    <row r="114769" spans="1:3">
      <c r="A114769" s="1" t="s">
        <v>114770</v>
      </c>
      <c r="B114769">
        <v>1.551847032387675E-2</v>
      </c>
      <c r="C114769">
        <v>3.3146074263670701E-2</v>
      </c>
    </row>
    <row r="114770" spans="1:3">
      <c r="A114770" s="1" t="s">
        <v>114771</v>
      </c>
      <c r="B114770">
        <v>1.3105702927339652E-2</v>
      </c>
      <c r="C114770">
        <v>2.9116514169297787E-2</v>
      </c>
    </row>
    <row r="114771" spans="1:3">
      <c r="A114771" s="1" t="s">
        <v>114772</v>
      </c>
      <c r="B114771">
        <v>3.4518625648356114E-3</v>
      </c>
      <c r="C114771">
        <v>7.2532369163223805E-3</v>
      </c>
    </row>
    <row r="114772" spans="1:3">
      <c r="A114772" s="1" t="s">
        <v>114773</v>
      </c>
      <c r="B114772">
        <v>1.0102998156586231E-6</v>
      </c>
      <c r="C114772">
        <v>2.8216974339699836E-5</v>
      </c>
    </row>
    <row r="114773" spans="1:3">
      <c r="A114773" s="1" t="s">
        <v>114774</v>
      </c>
      <c r="B114773">
        <v>1.9959964695680245E-3</v>
      </c>
      <c r="C114773">
        <v>7.06017718278713E-3</v>
      </c>
    </row>
    <row r="114774" spans="1:3">
      <c r="A114774" s="1" t="s">
        <v>114775</v>
      </c>
      <c r="B114774">
        <v>2.37414013786182E-5</v>
      </c>
      <c r="C114774">
        <v>7.8288312653310827E-5</v>
      </c>
    </row>
    <row r="114775" spans="1:3">
      <c r="A114775" s="1" t="s">
        <v>114776</v>
      </c>
      <c r="B114775">
        <v>3.1124329203507966E-10</v>
      </c>
      <c r="C114775">
        <v>2.1592436197371465E-9</v>
      </c>
    </row>
    <row r="114776" spans="1:3">
      <c r="A114776" s="1" t="s">
        <v>114777</v>
      </c>
      <c r="B114776">
        <v>1.0385210247122166E-8</v>
      </c>
      <c r="C114776">
        <v>1.2500001994903454E-7</v>
      </c>
    </row>
    <row r="114777" spans="1:3">
      <c r="A114777" s="1" t="s">
        <v>114778</v>
      </c>
      <c r="B114777">
        <v>3.2075013611707078E-7</v>
      </c>
      <c r="C114777">
        <v>5.9803623606842783E-6</v>
      </c>
    </row>
    <row r="114778" spans="1:3">
      <c r="A114778" s="1" t="s">
        <v>114779</v>
      </c>
      <c r="B114778">
        <v>1.4503167386188115E-4</v>
      </c>
      <c r="C114778">
        <v>7.6184184537849743E-4</v>
      </c>
    </row>
    <row r="114779" spans="1:3">
      <c r="A114779" s="1" t="s">
        <v>114780</v>
      </c>
      <c r="B114779">
        <v>6.1652127477361186E-2</v>
      </c>
      <c r="C114779">
        <v>9.7968876226082219E-2</v>
      </c>
    </row>
    <row r="114780" spans="1:3">
      <c r="A114780" s="1" t="s">
        <v>114781</v>
      </c>
      <c r="B114780">
        <v>8.2660648129332696E-6</v>
      </c>
      <c r="C114780">
        <v>1.2858024289471667E-4</v>
      </c>
    </row>
    <row r="114781" spans="1:3">
      <c r="A114781" s="1" t="s">
        <v>114782</v>
      </c>
      <c r="B114781">
        <v>3.5483295589808373E-5</v>
      </c>
      <c r="C114781">
        <v>3.6916886361247018E-4</v>
      </c>
    </row>
    <row r="114782" spans="1:3">
      <c r="A114782" s="1" t="s">
        <v>114783</v>
      </c>
      <c r="B114782">
        <v>1.3054989384324713E-4</v>
      </c>
      <c r="C114782">
        <v>9.5165939975664043E-4</v>
      </c>
    </row>
    <row r="114783" spans="1:3">
      <c r="A114783" s="1" t="s">
        <v>114784</v>
      </c>
      <c r="B114783">
        <v>4.890201265988635E-3</v>
      </c>
      <c r="C114783">
        <v>1.0682444651320195E-2</v>
      </c>
    </row>
    <row r="114784" spans="1:3">
      <c r="A114784" s="1" t="s">
        <v>114785</v>
      </c>
      <c r="B114784">
        <v>0.34634323442032772</v>
      </c>
      <c r="C114784">
        <v>0.81430945820423117</v>
      </c>
    </row>
    <row r="114785" spans="1:3">
      <c r="A114785" s="1" t="s">
        <v>114786</v>
      </c>
      <c r="B114785">
        <v>2.087005394361947E-3</v>
      </c>
      <c r="C114785">
        <v>7.2980624903770759E-3</v>
      </c>
    </row>
    <row r="114786" spans="1:3">
      <c r="A114786" s="1" t="s">
        <v>114787</v>
      </c>
      <c r="B114786">
        <v>2.6312331833481068E-3</v>
      </c>
      <c r="C114786">
        <v>8.6720349703774419E-3</v>
      </c>
    </row>
    <row r="114787" spans="1:3">
      <c r="A114787" s="1" t="s">
        <v>114788</v>
      </c>
      <c r="B114787">
        <v>6.2850832809264665E-4</v>
      </c>
      <c r="C114787">
        <v>1.7141140317166485E-3</v>
      </c>
    </row>
    <row r="114788" spans="1:3">
      <c r="A114788" s="1" t="s">
        <v>114789</v>
      </c>
      <c r="B114788">
        <v>1.1248853213330602E-4</v>
      </c>
      <c r="C114788">
        <v>8.5382440756299484E-4</v>
      </c>
    </row>
    <row r="114789" spans="1:3">
      <c r="A114789" s="1" t="s">
        <v>114790</v>
      </c>
      <c r="B114789">
        <v>0.37320793707931266</v>
      </c>
      <c r="C114789">
        <v>0.48449959078101962</v>
      </c>
    </row>
    <row r="114790" spans="1:3">
      <c r="A114790" s="1" t="s">
        <v>114791</v>
      </c>
      <c r="B114790">
        <v>0.64493984614730371</v>
      </c>
      <c r="C114790">
        <v>0.54172313530246374</v>
      </c>
    </row>
    <row r="114791" spans="1:3">
      <c r="A114791" s="1" t="s">
        <v>114792</v>
      </c>
      <c r="B114791">
        <v>1.7820564437247416E-3</v>
      </c>
      <c r="C114791">
        <v>6.4900912282571527E-3</v>
      </c>
    </row>
    <row r="114792" spans="1:3">
      <c r="A114792" s="1" t="s">
        <v>114793</v>
      </c>
      <c r="B114792">
        <v>2.7110067599819054E-8</v>
      </c>
      <c r="C114792">
        <v>1.4353555817805102E-7</v>
      </c>
    </row>
    <row r="114793" spans="1:3">
      <c r="A114793" s="1" t="s">
        <v>114794</v>
      </c>
      <c r="B114793">
        <v>2.2325953428331071E-2</v>
      </c>
      <c r="C114793">
        <v>4.3895337481055174E-2</v>
      </c>
    </row>
    <row r="114794" spans="1:3">
      <c r="A114794" s="1" t="s">
        <v>114795</v>
      </c>
      <c r="B114794">
        <v>1.0742158350702481E-5</v>
      </c>
      <c r="C114794">
        <v>6.4792433548533905E-5</v>
      </c>
    </row>
    <row r="114795" spans="1:3">
      <c r="A114795" s="1" t="s">
        <v>114796</v>
      </c>
      <c r="B114795">
        <v>1.9873553781048712</v>
      </c>
      <c r="C114795">
        <v>0.97434125855145837</v>
      </c>
    </row>
    <row r="114796" spans="1:3">
      <c r="A114796" s="1" t="s">
        <v>114797</v>
      </c>
      <c r="B114796">
        <v>5.2348902820745433E-2</v>
      </c>
      <c r="C114796">
        <v>9.3189343679027661E-2</v>
      </c>
    </row>
    <row r="114797" spans="1:3">
      <c r="A114797" s="1" t="s">
        <v>114798</v>
      </c>
      <c r="B114797">
        <v>9.3625528809839032E-8</v>
      </c>
      <c r="C114797">
        <v>1.4640281332545821E-6</v>
      </c>
    </row>
    <row r="114798" spans="1:3">
      <c r="A114798" s="1" t="s">
        <v>114799</v>
      </c>
      <c r="B114798">
        <v>1.0006631031350419E-3</v>
      </c>
      <c r="C114798">
        <v>4.2341267243619415E-3</v>
      </c>
    </row>
    <row r="114799" spans="1:3">
      <c r="A114799" s="1" t="s">
        <v>114800</v>
      </c>
      <c r="B114799">
        <v>1.1284723564552407E-3</v>
      </c>
      <c r="C114799">
        <v>4.4032094328447704E-3</v>
      </c>
    </row>
    <row r="114800" spans="1:3">
      <c r="A114800" s="1" t="s">
        <v>114801</v>
      </c>
      <c r="B114800">
        <v>4.6292046422240357E-5</v>
      </c>
      <c r="C114800">
        <v>4.4773261563422096E-4</v>
      </c>
    </row>
    <row r="114801" spans="1:3">
      <c r="A114801" s="1" t="s">
        <v>114802</v>
      </c>
      <c r="B114801">
        <v>9.2316507536139474E-8</v>
      </c>
      <c r="C114801">
        <v>2.5644172969054484E-7</v>
      </c>
    </row>
    <row r="114802" spans="1:3">
      <c r="A114802" s="1" t="s">
        <v>114803</v>
      </c>
      <c r="B114802">
        <v>2.8138059429767983E-4</v>
      </c>
      <c r="C114802">
        <v>1.6672101470025702E-3</v>
      </c>
    </row>
    <row r="114803" spans="1:3">
      <c r="A114803" s="1" t="s">
        <v>114804</v>
      </c>
      <c r="B114803">
        <v>2.4701105484879401E-4</v>
      </c>
      <c r="C114803">
        <v>1.5157014900046299E-3</v>
      </c>
    </row>
    <row r="114804" spans="1:3">
      <c r="A114804" s="1" t="s">
        <v>114805</v>
      </c>
      <c r="B114804">
        <v>3.5964226631616979E-6</v>
      </c>
      <c r="C114804">
        <v>7.0492840949849093E-5</v>
      </c>
    </row>
    <row r="114805" spans="1:3">
      <c r="A114805" s="1" t="s">
        <v>114806</v>
      </c>
      <c r="B114805">
        <v>2.7711427290052538E-4</v>
      </c>
      <c r="C114805">
        <v>1.64867963417132E-3</v>
      </c>
    </row>
    <row r="114806" spans="1:3">
      <c r="A114806" s="1" t="s">
        <v>114807</v>
      </c>
      <c r="B114806">
        <v>2.1933432646936375E-5</v>
      </c>
      <c r="C114806">
        <v>2.6049579795339994E-4</v>
      </c>
    </row>
    <row r="114807" spans="1:3">
      <c r="A114807" s="1" t="s">
        <v>114808</v>
      </c>
      <c r="B114807">
        <v>1.8798258509208798E-6</v>
      </c>
      <c r="C114807">
        <v>4.4145952045997761E-5</v>
      </c>
    </row>
    <row r="114808" spans="1:3">
      <c r="A114808" s="1" t="s">
        <v>114809</v>
      </c>
      <c r="B114808">
        <v>3.67810520920833E-6</v>
      </c>
      <c r="C114808">
        <v>7.1644755105017895E-5</v>
      </c>
    </row>
    <row r="114809" spans="1:3">
      <c r="A114809" s="1" t="s">
        <v>114810</v>
      </c>
      <c r="B114809">
        <v>2.0780580706342977E-4</v>
      </c>
      <c r="C114809">
        <v>1.3358768527794024E-3</v>
      </c>
    </row>
    <row r="114810" spans="1:3">
      <c r="A114810" s="1" t="s">
        <v>114811</v>
      </c>
      <c r="B114810">
        <v>5.8163942288363762E-7</v>
      </c>
      <c r="C114810">
        <v>7.7869116940996765E-6</v>
      </c>
    </row>
    <row r="114811" spans="1:3">
      <c r="A114811" s="1" t="s">
        <v>114812</v>
      </c>
      <c r="B114811">
        <v>7.2412753174676541E-5</v>
      </c>
      <c r="C114811">
        <v>6.1968986286678387E-4</v>
      </c>
    </row>
    <row r="114812" spans="1:3">
      <c r="A114812" s="1" t="s">
        <v>114813</v>
      </c>
      <c r="B114812">
        <v>8.2563500224218942E-5</v>
      </c>
      <c r="C114812">
        <v>6.8171918972085785E-4</v>
      </c>
    </row>
    <row r="114813" spans="1:3">
      <c r="A114813" s="1" t="s">
        <v>114814</v>
      </c>
      <c r="B114813">
        <v>8.9690123195609987E-6</v>
      </c>
      <c r="C114813">
        <v>2.7154561421564973E-5</v>
      </c>
    </row>
    <row r="114814" spans="1:3">
      <c r="A114814" s="1" t="s">
        <v>114815</v>
      </c>
      <c r="B114814">
        <v>1.6471881654102239E-5</v>
      </c>
      <c r="C114814">
        <v>2.1171547691661269E-4</v>
      </c>
    </row>
    <row r="114815" spans="1:3">
      <c r="A114815" s="1" t="s">
        <v>114816</v>
      </c>
      <c r="B114815">
        <v>1.310878865419222E-4</v>
      </c>
      <c r="C114815">
        <v>9.545158975716037E-4</v>
      </c>
    </row>
    <row r="114816" spans="1:3">
      <c r="A114816" s="1" t="s">
        <v>114817</v>
      </c>
      <c r="B114816">
        <v>7.6427972794756792E-6</v>
      </c>
      <c r="C114816">
        <v>1.2149794964905097E-4</v>
      </c>
    </row>
    <row r="114817" spans="1:3">
      <c r="A114817" s="1" t="s">
        <v>114818</v>
      </c>
      <c r="B114817">
        <v>0.58408326271824151</v>
      </c>
      <c r="C114817">
        <v>0.35201407829715947</v>
      </c>
    </row>
    <row r="114818" spans="1:3">
      <c r="A114818" s="1" t="s">
        <v>114819</v>
      </c>
      <c r="B114818">
        <v>5.9654956225521672E-5</v>
      </c>
      <c r="C114818">
        <v>2.5000599967761909E-4</v>
      </c>
    </row>
    <row r="114819" spans="1:3">
      <c r="A114819" s="1" t="s">
        <v>114820</v>
      </c>
      <c r="B114819">
        <v>3.7058604924129173E-6</v>
      </c>
      <c r="C114819">
        <v>7.2034552588786627E-5</v>
      </c>
    </row>
    <row r="114820" spans="1:3">
      <c r="A114820" s="1" t="s">
        <v>114821</v>
      </c>
      <c r="B114820">
        <v>1.9588939843032853E-3</v>
      </c>
      <c r="C114820">
        <v>4.2099059641518381E-3</v>
      </c>
    </row>
    <row r="114821" spans="1:3">
      <c r="A114821" s="1" t="s">
        <v>114822</v>
      </c>
      <c r="B114821">
        <v>3.6589523179652485E-5</v>
      </c>
      <c r="C114821">
        <v>9.2602528420545729E-5</v>
      </c>
    </row>
    <row r="114822" spans="1:3">
      <c r="A114822" s="1" t="s">
        <v>114823</v>
      </c>
      <c r="B114822">
        <v>6.6559520829172394E-2</v>
      </c>
      <c r="C114822">
        <v>9.2318162694363298E-2</v>
      </c>
    </row>
    <row r="114823" spans="1:3">
      <c r="A114823" s="1" t="s">
        <v>114824</v>
      </c>
      <c r="B114823">
        <v>2.1258773372149868E-7</v>
      </c>
      <c r="C114823">
        <v>2.7811509918477541E-6</v>
      </c>
    </row>
    <row r="114824" spans="1:3">
      <c r="A114824" s="1" t="s">
        <v>114825</v>
      </c>
      <c r="B114824">
        <v>2.627207751026019E-6</v>
      </c>
      <c r="C114824">
        <v>5.6200700437177935E-5</v>
      </c>
    </row>
    <row r="114825" spans="1:3">
      <c r="A114825" s="1" t="s">
        <v>114826</v>
      </c>
      <c r="B114825">
        <v>1.8817652678548692E-5</v>
      </c>
      <c r="C114825">
        <v>2.3313752105213749E-4</v>
      </c>
    </row>
    <row r="114826" spans="1:3">
      <c r="A114826" s="1" t="s">
        <v>114827</v>
      </c>
      <c r="B114826">
        <v>3.5135493837412635E-3</v>
      </c>
      <c r="C114826">
        <v>1.0762243662442125E-2</v>
      </c>
    </row>
    <row r="114827" spans="1:3">
      <c r="A114827" s="1" t="s">
        <v>114828</v>
      </c>
      <c r="B114827">
        <v>0.37320793707931266</v>
      </c>
      <c r="C114827">
        <v>0.48449959078101962</v>
      </c>
    </row>
    <row r="114828" spans="1:3">
      <c r="A114828" s="1" t="s">
        <v>114829</v>
      </c>
      <c r="B114828">
        <v>6.2651254462075309E-4</v>
      </c>
      <c r="C114828">
        <v>1.5776692850565704E-3</v>
      </c>
    </row>
    <row r="114829" spans="1:3">
      <c r="A114829" s="1" t="s">
        <v>114830</v>
      </c>
      <c r="B114829">
        <v>1.4236899311684979E-3</v>
      </c>
      <c r="C114829">
        <v>5.4950040292114123E-3</v>
      </c>
    </row>
    <row r="114830" spans="1:3">
      <c r="A114830" s="1" t="s">
        <v>114831</v>
      </c>
      <c r="B114830">
        <v>0.10050244347220144</v>
      </c>
      <c r="C114830">
        <v>0.14627338199512482</v>
      </c>
    </row>
    <row r="114831" spans="1:3">
      <c r="A114831" s="1" t="s">
        <v>114832</v>
      </c>
      <c r="B114831">
        <v>9.1774353750151557E-4</v>
      </c>
      <c r="C114831">
        <v>3.972331372451861E-3</v>
      </c>
    </row>
    <row r="114832" spans="1:3">
      <c r="A114832" s="1" t="s">
        <v>114833</v>
      </c>
      <c r="B114832">
        <v>9.1774353750151557E-4</v>
      </c>
      <c r="C114832">
        <v>3.972331372451861E-3</v>
      </c>
    </row>
    <row r="114833" spans="1:3">
      <c r="A114833" s="1" t="s">
        <v>114834</v>
      </c>
      <c r="B114833">
        <v>9.1774353750151557E-4</v>
      </c>
      <c r="C114833">
        <v>3.972331372451861E-3</v>
      </c>
    </row>
    <row r="114834" spans="1:3">
      <c r="A114834" s="1" t="s">
        <v>114835</v>
      </c>
      <c r="B114834">
        <v>4.2348276938205785E-6</v>
      </c>
      <c r="C114834">
        <v>7.9317410205041023E-5</v>
      </c>
    </row>
    <row r="114835" spans="1:3">
      <c r="A114835" s="1" t="s">
        <v>114836</v>
      </c>
      <c r="B114835">
        <v>4.5876627523970893E-8</v>
      </c>
      <c r="C114835">
        <v>3.1824034838908613E-7</v>
      </c>
    </row>
    <row r="114836" spans="1:3">
      <c r="A114836" s="1" t="s">
        <v>114837</v>
      </c>
      <c r="B114836">
        <v>1.4236899311684979E-3</v>
      </c>
      <c r="C114836">
        <v>5.4950040292114123E-3</v>
      </c>
    </row>
    <row r="114837" spans="1:3">
      <c r="A114837" s="1" t="s">
        <v>114838</v>
      </c>
      <c r="B114837">
        <v>3.5964226631616979E-6</v>
      </c>
      <c r="C114837">
        <v>7.0492840949849093E-5</v>
      </c>
    </row>
    <row r="114838" spans="1:3">
      <c r="A114838" s="1" t="s">
        <v>114839</v>
      </c>
      <c r="B114838">
        <v>1.6382165818601588E-10</v>
      </c>
      <c r="C114838">
        <v>5.6850089685674181E-11</v>
      </c>
    </row>
    <row r="114839" spans="1:3">
      <c r="A114839" s="1" t="s">
        <v>114840</v>
      </c>
      <c r="B114839">
        <v>0.65448700465596044</v>
      </c>
      <c r="C114839">
        <v>1</v>
      </c>
    </row>
    <row r="114840" spans="1:3">
      <c r="A114840" s="1" t="s">
        <v>114841</v>
      </c>
      <c r="B114840">
        <v>5.3863378585658206E-2</v>
      </c>
      <c r="C114840">
        <v>8.7873579782244637E-2</v>
      </c>
    </row>
    <row r="114841" spans="1:3">
      <c r="A114841" s="1" t="s">
        <v>114842</v>
      </c>
      <c r="B114841">
        <v>5.3863378585658206E-2</v>
      </c>
      <c r="C114841">
        <v>8.7873579782244637E-2</v>
      </c>
    </row>
    <row r="114842" spans="1:3">
      <c r="A114842" s="1" t="s">
        <v>114843</v>
      </c>
      <c r="B114842">
        <v>7.6204114903695988E-3</v>
      </c>
      <c r="C114842">
        <v>1.9270484033686641E-2</v>
      </c>
    </row>
    <row r="114843" spans="1:3">
      <c r="A114843" s="1" t="s">
        <v>114844</v>
      </c>
      <c r="B114843">
        <v>8.8829835143111558E-4</v>
      </c>
      <c r="C114843">
        <v>3.5352869306158421E-3</v>
      </c>
    </row>
    <row r="114844" spans="1:3">
      <c r="A114844" s="1" t="s">
        <v>114845</v>
      </c>
      <c r="B114844">
        <v>9.4815974019575122E-9</v>
      </c>
      <c r="C114844">
        <v>1.7743742567951202E-8</v>
      </c>
    </row>
    <row r="114845" spans="1:3">
      <c r="A114845" s="1" t="s">
        <v>114846</v>
      </c>
      <c r="B114845">
        <v>8.2830057384403466E-3</v>
      </c>
      <c r="C114845">
        <v>1.2326321629394697E-2</v>
      </c>
    </row>
    <row r="114846" spans="1:3">
      <c r="A114846" s="1" t="s">
        <v>114847</v>
      </c>
      <c r="B114846">
        <v>4.531657651153962E-2</v>
      </c>
      <c r="C114846">
        <v>7.6539976059626466E-2</v>
      </c>
    </row>
    <row r="114847" spans="1:3">
      <c r="A114847" s="1" t="s">
        <v>114848</v>
      </c>
      <c r="B114847">
        <v>1.2641363562271983E-3</v>
      </c>
      <c r="C114847">
        <v>5.0322754897401192E-3</v>
      </c>
    </row>
    <row r="114848" spans="1:3">
      <c r="A114848" s="1" t="s">
        <v>114849</v>
      </c>
      <c r="B114848">
        <v>4.0110774528435808E-6</v>
      </c>
      <c r="C114848">
        <v>7.6269438670315863E-5</v>
      </c>
    </row>
    <row r="114849" spans="1:3">
      <c r="A114849" s="1" t="s">
        <v>114850</v>
      </c>
      <c r="B114849">
        <v>9.8028688412896033E-3</v>
      </c>
      <c r="C114849">
        <v>1.8869149024315399E-2</v>
      </c>
    </row>
    <row r="114850" spans="1:3">
      <c r="A114850" s="1" t="s">
        <v>114851</v>
      </c>
      <c r="B114850">
        <v>2.0137852617645095E-3</v>
      </c>
      <c r="C114850">
        <v>7.1068809246703658E-3</v>
      </c>
    </row>
    <row r="114851" spans="1:3">
      <c r="A114851" s="1" t="s">
        <v>114852</v>
      </c>
      <c r="B114851">
        <v>3.3998386509835296E-6</v>
      </c>
      <c r="C114851">
        <v>2.4425359737049903E-5</v>
      </c>
    </row>
    <row r="114852" spans="1:3">
      <c r="A114852" s="1" t="s">
        <v>114853</v>
      </c>
      <c r="B114852">
        <v>7.2737149847366549E-6</v>
      </c>
      <c r="C114852">
        <v>1.172291673050266E-4</v>
      </c>
    </row>
    <row r="114853" spans="1:3">
      <c r="A114853" s="1" t="s">
        <v>114854</v>
      </c>
      <c r="B114853">
        <v>1.9221095517505004E-8</v>
      </c>
      <c r="C114853">
        <v>1.4941660142909382E-7</v>
      </c>
    </row>
    <row r="114854" spans="1:3">
      <c r="A114854" s="1" t="s">
        <v>114855</v>
      </c>
      <c r="B114854">
        <v>4.4357165044675764E-5</v>
      </c>
      <c r="C114854">
        <v>4.3406980532178607E-4</v>
      </c>
    </row>
    <row r="114855" spans="1:3">
      <c r="A114855" s="1" t="s">
        <v>114856</v>
      </c>
      <c r="B114855">
        <v>1.7805101932868739E-12</v>
      </c>
      <c r="C114855">
        <v>2.3356504062665704E-12</v>
      </c>
    </row>
    <row r="114856" spans="1:3">
      <c r="A114856" s="1" t="s">
        <v>114857</v>
      </c>
      <c r="B114856">
        <v>2.8466834330482349E-7</v>
      </c>
      <c r="C114856">
        <v>4.3689086571132964E-7</v>
      </c>
    </row>
    <row r="114857" spans="1:3">
      <c r="A114857" s="1" t="s">
        <v>114858</v>
      </c>
      <c r="B114857">
        <v>1.2013061815329005E-6</v>
      </c>
      <c r="C114857">
        <v>3.1967198618743876E-5</v>
      </c>
    </row>
    <row r="114858" spans="1:3">
      <c r="A114858" s="1" t="s">
        <v>114859</v>
      </c>
      <c r="B114858">
        <v>3.769608556965295E-4</v>
      </c>
      <c r="C114858">
        <v>2.0653004846776348E-3</v>
      </c>
    </row>
    <row r="114859" spans="1:3">
      <c r="A114859" s="1" t="s">
        <v>114860</v>
      </c>
      <c r="B114859">
        <v>1.962145437509881E-6</v>
      </c>
      <c r="C114859">
        <v>1.7795051815595456E-5</v>
      </c>
    </row>
    <row r="114860" spans="1:3">
      <c r="A114860" s="1" t="s">
        <v>114861</v>
      </c>
      <c r="B114860">
        <v>6.9271754873529163E-6</v>
      </c>
      <c r="C114860">
        <v>1.1316644741134434E-4</v>
      </c>
    </row>
    <row r="114861" spans="1:3">
      <c r="A114861" s="1" t="s">
        <v>114862</v>
      </c>
      <c r="B114861">
        <v>1.5201147611326178E-6</v>
      </c>
      <c r="C114861">
        <v>1.3321933095673839E-5</v>
      </c>
    </row>
    <row r="114862" spans="1:3">
      <c r="A114862" s="1" t="s">
        <v>114863</v>
      </c>
      <c r="B114862">
        <v>7.216126280092237E-5</v>
      </c>
      <c r="C114862">
        <v>6.1812443030887301E-4</v>
      </c>
    </row>
    <row r="114863" spans="1:3">
      <c r="A114863" s="1" t="s">
        <v>114864</v>
      </c>
      <c r="B114863">
        <v>3.6551889420040074E-6</v>
      </c>
      <c r="C114863">
        <v>2.6265188484290272E-5</v>
      </c>
    </row>
    <row r="114864" spans="1:3">
      <c r="A114864" s="1" t="s">
        <v>114865</v>
      </c>
      <c r="B114864">
        <v>1.563193284784867E-5</v>
      </c>
      <c r="C114864">
        <v>2.0384535180436867E-4</v>
      </c>
    </row>
    <row r="114865" spans="1:3">
      <c r="A114865" s="1" t="s">
        <v>114866</v>
      </c>
      <c r="B114865">
        <v>4.9355870385767817E-2</v>
      </c>
      <c r="C114865">
        <v>8.1934061314185194E-2</v>
      </c>
    </row>
    <row r="114866" spans="1:3">
      <c r="A114866" s="1" t="s">
        <v>114867</v>
      </c>
      <c r="B114866">
        <v>1.1753037273667165E-4</v>
      </c>
      <c r="C114866">
        <v>5.1849673487436797E-4</v>
      </c>
    </row>
    <row r="114867" spans="1:3">
      <c r="A114867" s="1" t="s">
        <v>114868</v>
      </c>
      <c r="B114867">
        <v>4.7876247910612976E-7</v>
      </c>
      <c r="C114867">
        <v>6.5785681971925362E-6</v>
      </c>
    </row>
    <row r="114868" spans="1:3">
      <c r="A114868" s="1" t="s">
        <v>114869</v>
      </c>
      <c r="B114868">
        <v>9.6824615871311031E-7</v>
      </c>
      <c r="C114868">
        <v>2.7365653483479534E-5</v>
      </c>
    </row>
    <row r="114869" spans="1:3">
      <c r="A114869" s="1" t="s">
        <v>114870</v>
      </c>
      <c r="B114869">
        <v>6.9039943720461135E-7</v>
      </c>
      <c r="C114869">
        <v>6.9957734564715249E-6</v>
      </c>
    </row>
    <row r="114870" spans="1:3">
      <c r="A114870" s="1" t="s">
        <v>114871</v>
      </c>
      <c r="B114870">
        <v>2.8064209446042982E-4</v>
      </c>
      <c r="C114870">
        <v>1.8586047886377978E-4</v>
      </c>
    </row>
    <row r="114871" spans="1:3">
      <c r="A114871" s="1" t="s">
        <v>114872</v>
      </c>
      <c r="B114871">
        <v>8.4882273066611499E-6</v>
      </c>
      <c r="C114871">
        <v>1.3106877789193812E-4</v>
      </c>
    </row>
    <row r="114872" spans="1:3">
      <c r="A114872" s="1" t="s">
        <v>114873</v>
      </c>
      <c r="B114872">
        <v>1.0161635607344311E-7</v>
      </c>
      <c r="C114872">
        <v>1.6789076441670259E-6</v>
      </c>
    </row>
    <row r="114873" spans="1:3">
      <c r="A114873" s="1" t="s">
        <v>114874</v>
      </c>
      <c r="B114873">
        <v>1.6858189499632372E-6</v>
      </c>
      <c r="C114873">
        <v>4.0811383456776361E-5</v>
      </c>
    </row>
    <row r="114874" spans="1:3">
      <c r="A114874" s="1" t="s">
        <v>114875</v>
      </c>
      <c r="B114874">
        <v>1.2941392092537922E-3</v>
      </c>
      <c r="C114874">
        <v>5.1203563103635278E-3</v>
      </c>
    </row>
    <row r="114875" spans="1:3">
      <c r="A114875" s="1" t="s">
        <v>114876</v>
      </c>
      <c r="B114875">
        <v>1.7780914190357017E-5</v>
      </c>
      <c r="C114875">
        <v>2.2376568539966097E-4</v>
      </c>
    </row>
    <row r="114876" spans="1:3">
      <c r="A114876" s="1" t="s">
        <v>114877</v>
      </c>
      <c r="B114876">
        <v>1.7327339744686571E-7</v>
      </c>
      <c r="C114876">
        <v>1.160120130639143E-6</v>
      </c>
    </row>
    <row r="114877" spans="1:3">
      <c r="A114877" s="1" t="s">
        <v>114878</v>
      </c>
      <c r="B114877">
        <v>6.9879954805615411E-8</v>
      </c>
      <c r="C114877">
        <v>5.6289652202610982E-7</v>
      </c>
    </row>
    <row r="114878" spans="1:3">
      <c r="A114878" s="1" t="s">
        <v>114879</v>
      </c>
      <c r="B114878">
        <v>1.3437624690164151E-4</v>
      </c>
      <c r="C114878">
        <v>9.7190826587385132E-4</v>
      </c>
    </row>
    <row r="114879" spans="1:3">
      <c r="A114879" s="1" t="s">
        <v>114880</v>
      </c>
      <c r="B114879">
        <v>6.9923557972670684E-6</v>
      </c>
      <c r="C114879">
        <v>2.3071246041746601E-5</v>
      </c>
    </row>
    <row r="114880" spans="1:3">
      <c r="A114880" s="1" t="s">
        <v>114881</v>
      </c>
      <c r="B114880">
        <v>3.3410913173537199E-6</v>
      </c>
      <c r="C114880">
        <v>2.7556496345726166E-5</v>
      </c>
    </row>
    <row r="114881" spans="1:3">
      <c r="A114881" s="1" t="s">
        <v>114882</v>
      </c>
      <c r="B114881">
        <v>7.2279262602388773E-7</v>
      </c>
      <c r="C114881">
        <v>7.251688529670677E-6</v>
      </c>
    </row>
    <row r="114882" spans="1:3">
      <c r="A114882" s="1" t="s">
        <v>114883</v>
      </c>
      <c r="B114882">
        <v>2.7491385395906723E-6</v>
      </c>
      <c r="C114882">
        <v>5.8070460613879007E-5</v>
      </c>
    </row>
    <row r="114883" spans="1:3">
      <c r="A114883" s="1" t="s">
        <v>114884</v>
      </c>
      <c r="B114883">
        <v>8.5694236290730461E-6</v>
      </c>
      <c r="C114883">
        <v>1.3197380211954761E-4</v>
      </c>
    </row>
    <row r="114884" spans="1:3">
      <c r="A114884" s="1" t="s">
        <v>114885</v>
      </c>
      <c r="B114884">
        <v>1.6898890594571675E-6</v>
      </c>
      <c r="C114884">
        <v>4.0882399380816286E-5</v>
      </c>
    </row>
    <row r="114885" spans="1:3">
      <c r="A114885" s="1" t="s">
        <v>114886</v>
      </c>
      <c r="B114885">
        <v>2.7664116155672277E-6</v>
      </c>
      <c r="C114885">
        <v>2.7653082115004752E-5</v>
      </c>
    </row>
    <row r="114886" spans="1:3">
      <c r="A114886" s="1" t="s">
        <v>114887</v>
      </c>
      <c r="B114886">
        <v>7.3671681254068899E-6</v>
      </c>
      <c r="C114886">
        <v>1.1831557271790294E-4</v>
      </c>
    </row>
    <row r="114887" spans="1:3">
      <c r="A114887" s="1" t="s">
        <v>114888</v>
      </c>
      <c r="B114887">
        <v>6.0173075983455689E-6</v>
      </c>
      <c r="C114887">
        <v>1.0222069938121067E-4</v>
      </c>
    </row>
    <row r="114888" spans="1:3">
      <c r="A114888" s="1" t="s">
        <v>114889</v>
      </c>
      <c r="B114888">
        <v>6.4682665779919619E-3</v>
      </c>
      <c r="C114888">
        <v>1.7024180254216842E-2</v>
      </c>
    </row>
    <row r="114889" spans="1:3">
      <c r="A114889" s="1" t="s">
        <v>114890</v>
      </c>
      <c r="B114889">
        <v>4.4606572979283895E-6</v>
      </c>
      <c r="C114889">
        <v>8.2348868537131801E-5</v>
      </c>
    </row>
    <row r="114890" spans="1:3">
      <c r="A114890" s="1" t="s">
        <v>114891</v>
      </c>
      <c r="B114890">
        <v>1.7990743605887063E-5</v>
      </c>
      <c r="C114890">
        <v>2.2567429714629705E-4</v>
      </c>
    </row>
    <row r="114891" spans="1:3">
      <c r="A114891" s="1" t="s">
        <v>114892</v>
      </c>
      <c r="B114891">
        <v>2.6128213826759161E-3</v>
      </c>
      <c r="C114891">
        <v>8.4808362630912279E-3</v>
      </c>
    </row>
    <row r="114892" spans="1:3">
      <c r="A114892" s="1" t="s">
        <v>114893</v>
      </c>
      <c r="B114892">
        <v>2.6437659125149952E-11</v>
      </c>
      <c r="C114892">
        <v>2.1620711627070394E-10</v>
      </c>
    </row>
    <row r="114893" spans="1:3">
      <c r="A114893" s="1" t="s">
        <v>114894</v>
      </c>
      <c r="B114893">
        <v>2.3893984873730677E-9</v>
      </c>
      <c r="C114893">
        <v>1.3258393776084083E-8</v>
      </c>
    </row>
    <row r="114894" spans="1:3">
      <c r="A114894" s="1" t="s">
        <v>114895</v>
      </c>
      <c r="B114894">
        <v>1.5880282061662752E-6</v>
      </c>
      <c r="C114894">
        <v>3.9090437480923571E-5</v>
      </c>
    </row>
    <row r="114895" spans="1:3">
      <c r="A114895" s="1" t="s">
        <v>114896</v>
      </c>
      <c r="B114895">
        <v>1.6011302201504073E-4</v>
      </c>
      <c r="C114895">
        <v>7.7201244442697469E-4</v>
      </c>
    </row>
    <row r="114896" spans="1:3">
      <c r="A114896" s="1" t="s">
        <v>114897</v>
      </c>
      <c r="B114896">
        <v>3.9420477171645359E-4</v>
      </c>
      <c r="C114896">
        <v>7.3978311979547816E-4</v>
      </c>
    </row>
    <row r="114897" spans="1:3">
      <c r="A114897" s="1" t="s">
        <v>114898</v>
      </c>
      <c r="B114897">
        <v>5.5053863460796399E-3</v>
      </c>
      <c r="C114897">
        <v>8.3940239699217024E-3</v>
      </c>
    </row>
    <row r="114898" spans="1:3">
      <c r="A114898" s="1" t="s">
        <v>114899</v>
      </c>
      <c r="B114898">
        <v>7.2258570323748447E-8</v>
      </c>
      <c r="C114898">
        <v>3.8034607888427333E-7</v>
      </c>
    </row>
    <row r="114899" spans="1:3">
      <c r="A114899" s="1" t="s">
        <v>114900</v>
      </c>
      <c r="B114899">
        <v>2.2174059608270889E-6</v>
      </c>
      <c r="C114899">
        <v>2.036694010620657E-5</v>
      </c>
    </row>
    <row r="114900" spans="1:3">
      <c r="A114900" s="1" t="s">
        <v>114901</v>
      </c>
      <c r="B114900">
        <v>4.1483425918290046E-5</v>
      </c>
      <c r="C114900">
        <v>9.0049218911657158E-5</v>
      </c>
    </row>
    <row r="114901" spans="1:3">
      <c r="A114901" s="1" t="s">
        <v>114902</v>
      </c>
      <c r="B114901">
        <v>5.229040659334537E-6</v>
      </c>
      <c r="C114901">
        <v>9.2362662533628594E-5</v>
      </c>
    </row>
    <row r="114902" spans="1:3">
      <c r="A114902" s="1" t="s">
        <v>114903</v>
      </c>
      <c r="B114902">
        <v>4.9364438773211726E-6</v>
      </c>
      <c r="C114902">
        <v>8.8600834149521929E-5</v>
      </c>
    </row>
    <row r="114903" spans="1:3">
      <c r="A114903" s="1" t="s">
        <v>114904</v>
      </c>
      <c r="B114903">
        <v>5.1009916399033452E-6</v>
      </c>
      <c r="C114903">
        <v>9.0723725320544611E-5</v>
      </c>
    </row>
    <row r="114904" spans="1:3">
      <c r="A114904" s="1" t="s">
        <v>114905</v>
      </c>
      <c r="B114904">
        <v>9.0133078513306213E-7</v>
      </c>
      <c r="C114904">
        <v>1.1990936750229515E-5</v>
      </c>
    </row>
    <row r="114905" spans="1:3">
      <c r="A114905" s="1" t="s">
        <v>114906</v>
      </c>
      <c r="B114905">
        <v>1.7974374203601705E-3</v>
      </c>
      <c r="C114905">
        <v>6.5316201348818237E-3</v>
      </c>
    </row>
    <row r="114906" spans="1:3">
      <c r="A114906" s="1" t="s">
        <v>114907</v>
      </c>
      <c r="B114906">
        <v>4.9364438773211726E-6</v>
      </c>
      <c r="C114906">
        <v>8.8600834149521929E-5</v>
      </c>
    </row>
    <row r="114907" spans="1:3">
      <c r="A114907" s="1" t="s">
        <v>114908</v>
      </c>
      <c r="B114907">
        <v>1.8446126542994358E-3</v>
      </c>
      <c r="C114907">
        <v>6.6584506521366188E-3</v>
      </c>
    </row>
    <row r="114908" spans="1:3">
      <c r="A114908" s="1" t="s">
        <v>114909</v>
      </c>
      <c r="B114908">
        <v>2.8573148022894467E-4</v>
      </c>
      <c r="C114908">
        <v>1.6860320870106219E-3</v>
      </c>
    </row>
    <row r="114909" spans="1:3">
      <c r="A114909" s="1" t="s">
        <v>114910</v>
      </c>
      <c r="B114909">
        <v>8.2981334579256452E-6</v>
      </c>
      <c r="C114909">
        <v>5.4460557295047672E-5</v>
      </c>
    </row>
    <row r="114910" spans="1:3">
      <c r="A114910" s="1" t="s">
        <v>114911</v>
      </c>
      <c r="B114910">
        <v>5.8340611837638307E-6</v>
      </c>
      <c r="C114910">
        <v>9.9962553447594383E-5</v>
      </c>
    </row>
    <row r="114911" spans="1:3">
      <c r="A114911" s="1" t="s">
        <v>114912</v>
      </c>
      <c r="B114911">
        <v>1.1838571289135401E-5</v>
      </c>
      <c r="C114911">
        <v>1.6671104448383507E-4</v>
      </c>
    </row>
    <row r="114912" spans="1:3">
      <c r="A114912" s="1" t="s">
        <v>114913</v>
      </c>
      <c r="B114912">
        <v>1.9031379454748779E-4</v>
      </c>
      <c r="C114912">
        <v>1.2527973335920918E-3</v>
      </c>
    </row>
    <row r="114913" spans="1:3">
      <c r="A114913" s="1" t="s">
        <v>114914</v>
      </c>
      <c r="B114913">
        <v>9.9377554582450052E-5</v>
      </c>
      <c r="C114913">
        <v>7.8015648868477489E-4</v>
      </c>
    </row>
    <row r="114914" spans="1:3">
      <c r="A114914" s="1" t="s">
        <v>114915</v>
      </c>
      <c r="B114914">
        <v>1.8145087864919989E-6</v>
      </c>
      <c r="C114914">
        <v>5.0326559580168498E-6</v>
      </c>
    </row>
    <row r="114915" spans="1:3">
      <c r="A114915" s="1" t="s">
        <v>114916</v>
      </c>
      <c r="B114915">
        <v>1.2941392092537922E-3</v>
      </c>
      <c r="C114915">
        <v>5.1203563103635278E-3</v>
      </c>
    </row>
    <row r="114916" spans="1:3">
      <c r="A114916" s="1" t="s">
        <v>114917</v>
      </c>
      <c r="B114916">
        <v>1.8446126542994358E-3</v>
      </c>
      <c r="C114916">
        <v>6.6584506521366188E-3</v>
      </c>
    </row>
    <row r="114917" spans="1:3">
      <c r="A114917" s="1" t="s">
        <v>114918</v>
      </c>
      <c r="B114917">
        <v>3.2304762517283714E-6</v>
      </c>
      <c r="C114917">
        <v>6.5239767650601089E-5</v>
      </c>
    </row>
    <row r="114918" spans="1:3">
      <c r="A114918" s="1" t="s">
        <v>114919</v>
      </c>
      <c r="B114918">
        <v>1.2388891414671658E-6</v>
      </c>
      <c r="C114918">
        <v>3.2684873695562879E-5</v>
      </c>
    </row>
    <row r="114919" spans="1:3">
      <c r="A114919" s="1" t="s">
        <v>114920</v>
      </c>
      <c r="B114919">
        <v>4.6561948788561696E-4</v>
      </c>
      <c r="C114919">
        <v>2.4113339006805053E-3</v>
      </c>
    </row>
    <row r="114920" spans="1:3">
      <c r="A114920" s="1" t="s">
        <v>114921</v>
      </c>
      <c r="B114920">
        <v>2.5614681176704971E-6</v>
      </c>
      <c r="C114920">
        <v>2.32304175860627E-5</v>
      </c>
    </row>
    <row r="114921" spans="1:3">
      <c r="A114921" s="1" t="s">
        <v>114922</v>
      </c>
      <c r="B114921">
        <v>6.5989929449227547E-2</v>
      </c>
      <c r="C114921">
        <v>6.1080869917717669E-2</v>
      </c>
    </row>
    <row r="114922" spans="1:3">
      <c r="A114922" s="1" t="s">
        <v>114923</v>
      </c>
      <c r="B114922">
        <v>7.3806439705574715E-6</v>
      </c>
      <c r="C114922">
        <v>1.1847191706986227E-4</v>
      </c>
    </row>
    <row r="114923" spans="1:3">
      <c r="A114923" s="1" t="s">
        <v>114924</v>
      </c>
      <c r="B114923">
        <v>3.4415161642705199E-3</v>
      </c>
      <c r="C114923">
        <v>1.0596764803373149E-2</v>
      </c>
    </row>
    <row r="114924" spans="1:3">
      <c r="A114924" s="1" t="s">
        <v>114925</v>
      </c>
      <c r="B114924">
        <v>3.5282026602640845E-5</v>
      </c>
      <c r="C114924">
        <v>3.6764890552153036E-4</v>
      </c>
    </row>
    <row r="114925" spans="1:3">
      <c r="A114925" s="1" t="s">
        <v>114926</v>
      </c>
      <c r="B114925">
        <v>3.1979442855712927E-6</v>
      </c>
      <c r="C114925">
        <v>6.4765017398775868E-5</v>
      </c>
    </row>
    <row r="114926" spans="1:3">
      <c r="A114926" s="1" t="s">
        <v>114927</v>
      </c>
      <c r="B114926">
        <v>2.1441711486597471E-3</v>
      </c>
      <c r="C114926">
        <v>7.4461813148464975E-3</v>
      </c>
    </row>
    <row r="114927" spans="1:3">
      <c r="A114927" s="1" t="s">
        <v>114928</v>
      </c>
      <c r="B114927">
        <v>5.5442487897369746E-6</v>
      </c>
      <c r="C114927">
        <v>9.6350732454276373E-5</v>
      </c>
    </row>
    <row r="114928" spans="1:3">
      <c r="A114928" s="1" t="s">
        <v>114929</v>
      </c>
      <c r="B114928">
        <v>2.5328571230509235E-3</v>
      </c>
      <c r="C114928">
        <v>8.4292381511410375E-3</v>
      </c>
    </row>
    <row r="114929" spans="1:3">
      <c r="A114929" s="1" t="s">
        <v>114930</v>
      </c>
      <c r="B114929">
        <v>0.29320198303670975</v>
      </c>
      <c r="C114929">
        <v>0.58183025500834329</v>
      </c>
    </row>
    <row r="114930" spans="1:3">
      <c r="A114930" s="1" t="s">
        <v>114931</v>
      </c>
      <c r="B114930">
        <v>2.8714496343494646E-7</v>
      </c>
      <c r="C114930">
        <v>1.3431381851789207E-6</v>
      </c>
    </row>
    <row r="114931" spans="1:3">
      <c r="A114931" s="1" t="s">
        <v>114932</v>
      </c>
      <c r="B114931">
        <v>9.7161542655380484E-5</v>
      </c>
      <c r="C114931">
        <v>6.8064494401862325E-4</v>
      </c>
    </row>
    <row r="114932" spans="1:3">
      <c r="A114932" s="1" t="s">
        <v>114933</v>
      </c>
      <c r="B114932">
        <v>4.5728364824911783E-5</v>
      </c>
      <c r="C114932">
        <v>4.4376853342454676E-4</v>
      </c>
    </row>
    <row r="114933" spans="1:3">
      <c r="A114933" s="1" t="s">
        <v>114934</v>
      </c>
      <c r="B114933">
        <v>5.7989181849612669E-3</v>
      </c>
      <c r="C114933">
        <v>1.5677606013517875E-2</v>
      </c>
    </row>
    <row r="114934" spans="1:3">
      <c r="A114934" s="1" t="s">
        <v>114935</v>
      </c>
      <c r="B114934">
        <v>7.0023233255820536E-6</v>
      </c>
      <c r="C114934">
        <v>1.1405212555804463E-4</v>
      </c>
    </row>
    <row r="114935" spans="1:3">
      <c r="A114935" s="1" t="s">
        <v>114936</v>
      </c>
      <c r="B114935">
        <v>7.020170282535888E-4</v>
      </c>
      <c r="C114935">
        <v>1.7274784176440688E-3</v>
      </c>
    </row>
    <row r="114936" spans="1:3">
      <c r="A114936" s="1" t="s">
        <v>114937</v>
      </c>
      <c r="B114936">
        <v>2.380272719354605E-6</v>
      </c>
      <c r="C114936">
        <v>2.2326649342268627E-5</v>
      </c>
    </row>
    <row r="114937" spans="1:3">
      <c r="A114937" s="1" t="s">
        <v>114938</v>
      </c>
      <c r="B114937">
        <v>4.6289091940982852E-4</v>
      </c>
      <c r="C114937">
        <v>2.4009561371163032E-3</v>
      </c>
    </row>
    <row r="114938" spans="1:3">
      <c r="A114938" s="1" t="s">
        <v>114939</v>
      </c>
      <c r="B114938">
        <v>1.4009800810367528E-3</v>
      </c>
      <c r="C114938">
        <v>5.4299675192627864E-3</v>
      </c>
    </row>
    <row r="114939" spans="1:3">
      <c r="A114939" s="1" t="s">
        <v>114940</v>
      </c>
      <c r="B114939">
        <v>7.1111068081541981E-4</v>
      </c>
      <c r="C114939">
        <v>1.8910441553872737E-3</v>
      </c>
    </row>
    <row r="114940" spans="1:3">
      <c r="A114940" s="1" t="s">
        <v>114941</v>
      </c>
      <c r="B114940">
        <v>8.1577775585548423E-6</v>
      </c>
      <c r="C114940">
        <v>1.2736061098519739E-4</v>
      </c>
    </row>
    <row r="114941" spans="1:3">
      <c r="A114941" s="1" t="s">
        <v>114942</v>
      </c>
      <c r="B114941">
        <v>3.8217590670004509E-3</v>
      </c>
      <c r="C114941">
        <v>1.1461416799596719E-2</v>
      </c>
    </row>
    <row r="114942" spans="1:3">
      <c r="A114942" s="1" t="s">
        <v>114943</v>
      </c>
      <c r="B114942">
        <v>1.6648813051264881E-3</v>
      </c>
      <c r="C114942">
        <v>6.1707275867462887E-3</v>
      </c>
    </row>
    <row r="114943" spans="1:3">
      <c r="A114943" s="1" t="s">
        <v>114944</v>
      </c>
      <c r="B114943">
        <v>4.4677388295977695E-6</v>
      </c>
      <c r="C114943">
        <v>8.2443232709886622E-5</v>
      </c>
    </row>
    <row r="114944" spans="1:3">
      <c r="A114944" s="1" t="s">
        <v>114945</v>
      </c>
      <c r="B114944">
        <v>2.9166776417864762E-4</v>
      </c>
      <c r="C114944">
        <v>1.7115915614704905E-3</v>
      </c>
    </row>
    <row r="114945" spans="1:3">
      <c r="A114945" s="1" t="s">
        <v>114946</v>
      </c>
      <c r="B114945">
        <v>4.4394988643464387E-6</v>
      </c>
      <c r="C114945">
        <v>8.2066677061039039E-5</v>
      </c>
    </row>
    <row r="114946" spans="1:3">
      <c r="A114946" s="1" t="s">
        <v>114947</v>
      </c>
      <c r="B114946">
        <v>2.6842821324672317E-5</v>
      </c>
      <c r="C114946">
        <v>3.0154852994835696E-4</v>
      </c>
    </row>
    <row r="114947" spans="1:3">
      <c r="A114947" s="1" t="s">
        <v>114948</v>
      </c>
      <c r="B114947">
        <v>1.5953916641119123E-5</v>
      </c>
      <c r="C114947">
        <v>2.068756325424957E-4</v>
      </c>
    </row>
    <row r="114948" spans="1:3">
      <c r="A114948" s="1" t="s">
        <v>114949</v>
      </c>
      <c r="B114948">
        <v>9.0781045532638875E-6</v>
      </c>
      <c r="C114948">
        <v>1.3759108610942398E-4</v>
      </c>
    </row>
    <row r="114949" spans="1:3">
      <c r="A114949" s="1" t="s">
        <v>114950</v>
      </c>
      <c r="B114949">
        <v>1.3162872475874752E-4</v>
      </c>
      <c r="C114949">
        <v>9.5738435336177043E-4</v>
      </c>
    </row>
    <row r="114950" spans="1:3">
      <c r="A114950" s="1" t="s">
        <v>114951</v>
      </c>
      <c r="B114950">
        <v>5.2031039832982114E-6</v>
      </c>
      <c r="C114950">
        <v>9.2031594834702436E-5</v>
      </c>
    </row>
    <row r="114951" spans="1:3">
      <c r="A114951" s="1" t="s">
        <v>114952</v>
      </c>
      <c r="B114951">
        <v>1.461704730409367E-5</v>
      </c>
      <c r="C114951">
        <v>1.9417955934446788E-4</v>
      </c>
    </row>
    <row r="114952" spans="1:3">
      <c r="A114952" s="1" t="s">
        <v>114953</v>
      </c>
      <c r="B114952">
        <v>1.1024730025811591E-4</v>
      </c>
      <c r="C114952">
        <v>4.2322793707341407E-4</v>
      </c>
    </row>
    <row r="114953" spans="1:3">
      <c r="A114953" s="1" t="s">
        <v>114954</v>
      </c>
      <c r="B114953">
        <v>8.0270481922283757E-3</v>
      </c>
      <c r="C114953">
        <v>2.0044532365581614E-2</v>
      </c>
    </row>
    <row r="114954" spans="1:3">
      <c r="A114954" s="1" t="s">
        <v>114955</v>
      </c>
      <c r="B114954">
        <v>0.80146705306797117</v>
      </c>
      <c r="C114954">
        <v>0.76462294337234082</v>
      </c>
    </row>
    <row r="114955" spans="1:3">
      <c r="A114955" s="1" t="s">
        <v>114956</v>
      </c>
      <c r="B114955">
        <v>1.4200970843177914</v>
      </c>
      <c r="C114955">
        <v>0.99843878465181801</v>
      </c>
    </row>
    <row r="114956" spans="1:3">
      <c r="A114956" s="1" t="s">
        <v>114957</v>
      </c>
      <c r="B114956">
        <v>0.56052758454132878</v>
      </c>
      <c r="C114956">
        <v>0.78799490999740762</v>
      </c>
    </row>
    <row r="114957" spans="1:3">
      <c r="A114957" s="1" t="s">
        <v>114958</v>
      </c>
      <c r="B114957">
        <v>2.5011692268628472E-3</v>
      </c>
      <c r="C114957">
        <v>3.5679326101415226E-3</v>
      </c>
    </row>
    <row r="114958" spans="1:3">
      <c r="A114958" s="1" t="s">
        <v>114959</v>
      </c>
      <c r="B114958">
        <v>2.2850972287568268E-4</v>
      </c>
      <c r="C114958">
        <v>1.4318595503936761E-3</v>
      </c>
    </row>
    <row r="114959" spans="1:3">
      <c r="A114959" s="1" t="s">
        <v>114960</v>
      </c>
      <c r="B114959">
        <v>4.5131232510468772E-2</v>
      </c>
      <c r="C114959">
        <v>5.0816516694105279E-2</v>
      </c>
    </row>
    <row r="114960" spans="1:3">
      <c r="A114960" s="1" t="s">
        <v>114961</v>
      </c>
      <c r="B114960">
        <v>1.2350190686010404E-3</v>
      </c>
      <c r="C114960">
        <v>4.9462912216615895E-3</v>
      </c>
    </row>
    <row r="114961" spans="1:3">
      <c r="A114961" s="1" t="s">
        <v>114962</v>
      </c>
      <c r="B114961">
        <v>3.221284852469163E-4</v>
      </c>
      <c r="C114961">
        <v>1.8406744075341961E-3</v>
      </c>
    </row>
    <row r="114962" spans="1:3">
      <c r="A114962" s="1" t="s">
        <v>114963</v>
      </c>
      <c r="B114962">
        <v>1.7082385750740264E-4</v>
      </c>
      <c r="C114962">
        <v>1.1578009517394384E-3</v>
      </c>
    </row>
    <row r="114963" spans="1:3">
      <c r="A114963" s="1" t="s">
        <v>114964</v>
      </c>
      <c r="B114963">
        <v>5.1182534382589043E-4</v>
      </c>
      <c r="C114963">
        <v>1.3129317008236153E-3</v>
      </c>
    </row>
    <row r="114964" spans="1:3">
      <c r="A114964" s="1" t="s">
        <v>114965</v>
      </c>
      <c r="B114964">
        <v>5.2203767210157436E-6</v>
      </c>
      <c r="C114964">
        <v>9.2252122577585598E-5</v>
      </c>
    </row>
    <row r="114965" spans="1:3">
      <c r="A114965" s="1" t="s">
        <v>114966</v>
      </c>
      <c r="B114965">
        <v>4.8206274820865288E-9</v>
      </c>
      <c r="C114965">
        <v>3.9899609622294749E-8</v>
      </c>
    </row>
    <row r="114966" spans="1:3">
      <c r="A114966" s="1" t="s">
        <v>114967</v>
      </c>
      <c r="B114966">
        <v>1.5260812736187289E-5</v>
      </c>
      <c r="C114966">
        <v>5.0649438418368039E-5</v>
      </c>
    </row>
    <row r="114967" spans="1:3">
      <c r="A114967" s="1" t="s">
        <v>114968</v>
      </c>
      <c r="B114967">
        <v>7.3150878838754163E-4</v>
      </c>
      <c r="C114967">
        <v>9.2115407598851902E-3</v>
      </c>
    </row>
    <row r="114968" spans="1:3">
      <c r="A114968" s="1" t="s">
        <v>114969</v>
      </c>
      <c r="B114968">
        <v>1.1793158518379802E-3</v>
      </c>
      <c r="C114968">
        <v>4.7803604569305888E-3</v>
      </c>
    </row>
    <row r="114969" spans="1:3">
      <c r="A114969" s="1" t="s">
        <v>114970</v>
      </c>
      <c r="B114969">
        <v>2.5440109972498199E-2</v>
      </c>
      <c r="C114969">
        <v>8.3590165321386634E-2</v>
      </c>
    </row>
    <row r="114970" spans="1:3">
      <c r="A114970" s="1" t="s">
        <v>114971</v>
      </c>
      <c r="B114970">
        <v>1.0993711649360209E-2</v>
      </c>
      <c r="C114970">
        <v>2.5458337773802256E-2</v>
      </c>
    </row>
    <row r="114971" spans="1:3">
      <c r="A114971" s="1" t="s">
        <v>114972</v>
      </c>
      <c r="B114971">
        <v>1.2634623047810787E-4</v>
      </c>
      <c r="C114971">
        <v>9.2923032980100342E-4</v>
      </c>
    </row>
    <row r="114972" spans="1:3">
      <c r="A114972" s="1" t="s">
        <v>114973</v>
      </c>
      <c r="B114972">
        <v>2.3995721404273577E-9</v>
      </c>
      <c r="C114972">
        <v>1.8831061775591202E-8</v>
      </c>
    </row>
    <row r="114973" spans="1:3">
      <c r="A114973" s="1" t="s">
        <v>114974</v>
      </c>
      <c r="B114973">
        <v>1.3270821672693143</v>
      </c>
      <c r="C114973">
        <v>0.821134276348646</v>
      </c>
    </row>
    <row r="114974" spans="1:3">
      <c r="A114974" s="1" t="s">
        <v>114975</v>
      </c>
      <c r="B114974">
        <v>1.1546568528324568E-5</v>
      </c>
      <c r="C114974">
        <v>1.637267433165237E-4</v>
      </c>
    </row>
    <row r="114975" spans="1:3">
      <c r="A114975" s="1" t="s">
        <v>114976</v>
      </c>
      <c r="B114975">
        <v>2.402505416120668E-3</v>
      </c>
      <c r="C114975">
        <v>7.7777177270910288E-3</v>
      </c>
    </row>
    <row r="114976" spans="1:3">
      <c r="A114976" s="1" t="s">
        <v>114977</v>
      </c>
      <c r="B114976">
        <v>1.8315705235657552E-6</v>
      </c>
      <c r="C114976">
        <v>4.3325857898906255E-5</v>
      </c>
    </row>
    <row r="114977" spans="1:3">
      <c r="A114977" s="1" t="s">
        <v>114978</v>
      </c>
      <c r="B114977">
        <v>2.9025812624596232E-10</v>
      </c>
      <c r="C114977">
        <v>1.6423078837259393E-9</v>
      </c>
    </row>
    <row r="114978" spans="1:3">
      <c r="A114978" s="1" t="s">
        <v>114979</v>
      </c>
      <c r="B114978">
        <v>2.4380047369145352E-2</v>
      </c>
      <c r="C114978">
        <v>4.7002939181725108E-2</v>
      </c>
    </row>
    <row r="114979" spans="1:3">
      <c r="A114979" s="1" t="s">
        <v>114980</v>
      </c>
      <c r="B114979">
        <v>8.8972216686237815E-5</v>
      </c>
      <c r="C114979">
        <v>5.6052434927584324E-4</v>
      </c>
    </row>
    <row r="114980" spans="1:3">
      <c r="A114980" s="1" t="s">
        <v>114981</v>
      </c>
      <c r="B114980">
        <v>7.9269201687656818E-4</v>
      </c>
      <c r="C114980">
        <v>3.5657520404465525E-3</v>
      </c>
    </row>
    <row r="114981" spans="1:3">
      <c r="A114981" s="1" t="s">
        <v>114982</v>
      </c>
      <c r="B114981">
        <v>8.8668493521590844E-8</v>
      </c>
      <c r="C114981">
        <v>3.8161466762314131E-7</v>
      </c>
    </row>
    <row r="114982" spans="1:3">
      <c r="A114982" s="1" t="s">
        <v>114983</v>
      </c>
      <c r="B114982">
        <v>3.134995661686878E-6</v>
      </c>
      <c r="C114982">
        <v>3.5597205888023473E-5</v>
      </c>
    </row>
    <row r="114983" spans="1:3">
      <c r="A114983" s="1" t="s">
        <v>114984</v>
      </c>
      <c r="B114983">
        <v>4.083918799619244E-2</v>
      </c>
      <c r="C114983">
        <v>7.0469574501344195E-2</v>
      </c>
    </row>
    <row r="114984" spans="1:3">
      <c r="A114984" s="1" t="s">
        <v>114985</v>
      </c>
      <c r="B114984">
        <v>7.2869720103871302E-6</v>
      </c>
      <c r="C114984">
        <v>1.1738351509422934E-4</v>
      </c>
    </row>
    <row r="114985" spans="1:3">
      <c r="A114985" s="1" t="s">
        <v>114986</v>
      </c>
      <c r="B114985">
        <v>9.9339542434530477E-4</v>
      </c>
      <c r="C114985">
        <v>4.2114072540278095E-3</v>
      </c>
    </row>
    <row r="114986" spans="1:3">
      <c r="A114986" s="1" t="s">
        <v>114987</v>
      </c>
      <c r="B114986">
        <v>1.0534999921623866E-2</v>
      </c>
      <c r="C114986">
        <v>2.4644538162862595E-2</v>
      </c>
    </row>
    <row r="114987" spans="1:3">
      <c r="A114987" s="1" t="s">
        <v>114988</v>
      </c>
      <c r="B114987">
        <v>4.3837020047686012E-6</v>
      </c>
      <c r="C114987">
        <v>8.1320720418699577E-5</v>
      </c>
    </row>
    <row r="114988" spans="1:3">
      <c r="A114988" s="1" t="s">
        <v>114989</v>
      </c>
      <c r="B114988">
        <v>2.2499154171727107E-4</v>
      </c>
      <c r="C114988">
        <v>5.2552560850380257E-4</v>
      </c>
    </row>
    <row r="114989" spans="1:3">
      <c r="A114989" s="1" t="s">
        <v>114990</v>
      </c>
      <c r="B114989">
        <v>0.20486296199228105</v>
      </c>
      <c r="C114989">
        <v>0.27081513902340298</v>
      </c>
    </row>
    <row r="114990" spans="1:3">
      <c r="A114990" s="1" t="s">
        <v>114991</v>
      </c>
      <c r="B114990">
        <v>9.2562351070870402E-6</v>
      </c>
      <c r="C114990">
        <v>1.3953751326531603E-4</v>
      </c>
    </row>
    <row r="114991" spans="1:3">
      <c r="A114991" s="1" t="s">
        <v>114992</v>
      </c>
      <c r="B114991">
        <v>8.9754107949754534E-4</v>
      </c>
      <c r="C114991">
        <v>2.0073645641484963E-3</v>
      </c>
    </row>
    <row r="114992" spans="1:3">
      <c r="A114992" s="1" t="s">
        <v>114993</v>
      </c>
      <c r="B114992">
        <v>9.1249999731237626E-7</v>
      </c>
      <c r="C114992">
        <v>6.450425266519515E-6</v>
      </c>
    </row>
    <row r="114993" spans="1:3">
      <c r="A114993" s="1" t="s">
        <v>114994</v>
      </c>
      <c r="B114993">
        <v>1.0746010265217179E-5</v>
      </c>
      <c r="C114993">
        <v>1.5543616688759181E-4</v>
      </c>
    </row>
    <row r="114994" spans="1:3">
      <c r="A114994" s="1" t="s">
        <v>114995</v>
      </c>
      <c r="B114994">
        <v>3.8976797489126251E-4</v>
      </c>
      <c r="C114994">
        <v>2.1164991221294355E-3</v>
      </c>
    </row>
    <row r="114995" spans="1:3">
      <c r="A114995" s="1" t="s">
        <v>114996</v>
      </c>
      <c r="B114995">
        <v>9.9556096718548325E-6</v>
      </c>
      <c r="C114995">
        <v>1.4708245975634E-4</v>
      </c>
    </row>
    <row r="114996" spans="1:3">
      <c r="A114996" s="1" t="s">
        <v>114997</v>
      </c>
      <c r="B114996">
        <v>3.4105696053221654E-6</v>
      </c>
      <c r="C114996">
        <v>2.9628064673257782E-5</v>
      </c>
    </row>
    <row r="114997" spans="1:3">
      <c r="A114997" s="1" t="s">
        <v>114998</v>
      </c>
      <c r="B114997">
        <v>7.1513665580831614E-3</v>
      </c>
      <c r="C114997">
        <v>1.3580285099679972E-2</v>
      </c>
    </row>
    <row r="114998" spans="1:3">
      <c r="A114998" s="1" t="s">
        <v>114999</v>
      </c>
      <c r="B114998">
        <v>5.2873803164179243E-7</v>
      </c>
      <c r="C114998">
        <v>9.2399490755351271E-6</v>
      </c>
    </row>
    <row r="114999" spans="1:3">
      <c r="A114999" s="1" t="s">
        <v>115000</v>
      </c>
      <c r="B114999">
        <v>4.4477462537287701E-5</v>
      </c>
      <c r="C114999">
        <v>1.8943760086740063E-4</v>
      </c>
    </row>
    <row r="115000" spans="1:3">
      <c r="A115000" s="1" t="s">
        <v>115001</v>
      </c>
      <c r="B115000">
        <v>2.8488478532593038E-7</v>
      </c>
      <c r="C115000">
        <v>3.4973874662319039E-6</v>
      </c>
    </row>
    <row r="115001" spans="1:3">
      <c r="A115001" s="1" t="s">
        <v>115002</v>
      </c>
      <c r="B115001">
        <v>3.5750343077355775E-6</v>
      </c>
      <c r="C115001">
        <v>7.019002382713615E-5</v>
      </c>
    </row>
    <row r="115002" spans="1:3">
      <c r="A115002" s="1" t="s">
        <v>115003</v>
      </c>
      <c r="B115002">
        <v>2.1566314910813268E-2</v>
      </c>
      <c r="C115002">
        <v>4.2732242711824658E-2</v>
      </c>
    </row>
    <row r="115003" spans="1:3">
      <c r="A115003" s="1" t="s">
        <v>115004</v>
      </c>
      <c r="B115003">
        <v>1.4927351489453169E-4</v>
      </c>
      <c r="C115003">
        <v>1.0493330704767728E-3</v>
      </c>
    </row>
    <row r="115004" spans="1:3">
      <c r="A115004" s="1" t="s">
        <v>115005</v>
      </c>
      <c r="B115004">
        <v>1.7234732083530835E-4</v>
      </c>
      <c r="C115004">
        <v>1.1653264885286071E-3</v>
      </c>
    </row>
    <row r="115005" spans="1:3">
      <c r="A115005" s="1" t="s">
        <v>115006</v>
      </c>
      <c r="B115005">
        <v>1.6766371864735976E-5</v>
      </c>
      <c r="C115005">
        <v>8.7808070967493557E-5</v>
      </c>
    </row>
    <row r="115006" spans="1:3">
      <c r="A115006" s="1" t="s">
        <v>115007</v>
      </c>
      <c r="B115006">
        <v>3.0972258241207837E-2</v>
      </c>
      <c r="C115006">
        <v>5.6665699221358265E-2</v>
      </c>
    </row>
    <row r="115007" spans="1:3">
      <c r="A115007" s="1" t="s">
        <v>115008</v>
      </c>
      <c r="B115007">
        <v>4.8546445172328694E-3</v>
      </c>
      <c r="C115007">
        <v>8.6420366422013672E-3</v>
      </c>
    </row>
    <row r="115008" spans="1:3">
      <c r="A115008" s="1" t="s">
        <v>115009</v>
      </c>
      <c r="B115008">
        <v>8.4721065550421703E-6</v>
      </c>
      <c r="C115008">
        <v>1.308888110253169E-4</v>
      </c>
    </row>
    <row r="115009" spans="1:3">
      <c r="A115009" s="1" t="s">
        <v>115010</v>
      </c>
      <c r="B115009">
        <v>7.810019517073874E-2</v>
      </c>
      <c r="C115009">
        <v>0.11875217544286694</v>
      </c>
    </row>
    <row r="115010" spans="1:3">
      <c r="A115010" s="1" t="s">
        <v>115011</v>
      </c>
      <c r="B115010">
        <v>8.6844719391499575E-8</v>
      </c>
      <c r="C115010">
        <v>1.380411856717122E-6</v>
      </c>
    </row>
    <row r="115011" spans="1:3">
      <c r="A115011" s="1" t="s">
        <v>115012</v>
      </c>
      <c r="B115011">
        <v>9.0479095805496451E-4</v>
      </c>
      <c r="C115011">
        <v>3.9309054827759175E-3</v>
      </c>
    </row>
    <row r="115012" spans="1:3">
      <c r="A115012" s="1" t="s">
        <v>115013</v>
      </c>
      <c r="B115012">
        <v>0.37320793707931266</v>
      </c>
      <c r="C115012">
        <v>0.48449959078101962</v>
      </c>
    </row>
    <row r="115013" spans="1:3">
      <c r="A115013" s="1" t="s">
        <v>115014</v>
      </c>
      <c r="B115013">
        <v>3.9954088602758909E-5</v>
      </c>
      <c r="C115013">
        <v>4.0235722394137515E-4</v>
      </c>
    </row>
    <row r="115014" spans="1:3">
      <c r="A115014" s="1" t="s">
        <v>115015</v>
      </c>
      <c r="B115014">
        <v>4.6434356834472231E-5</v>
      </c>
      <c r="C115014">
        <v>4.4873133965126611E-4</v>
      </c>
    </row>
    <row r="115015" spans="1:3">
      <c r="A115015" s="1" t="s">
        <v>115016</v>
      </c>
      <c r="B115015">
        <v>5.3266652321591594E-8</v>
      </c>
      <c r="C115015">
        <v>3.5103914073294952E-7</v>
      </c>
    </row>
    <row r="115016" spans="1:3">
      <c r="A115016" s="1" t="s">
        <v>115017</v>
      </c>
      <c r="B115016">
        <v>4.9355870385767817E-2</v>
      </c>
      <c r="C115016">
        <v>8.1934061314185194E-2</v>
      </c>
    </row>
    <row r="115017" spans="1:3">
      <c r="A115017" s="1" t="s">
        <v>115018</v>
      </c>
      <c r="B115017">
        <v>2.3411482374587441E-5</v>
      </c>
      <c r="C115017">
        <v>2.7309719072311436E-4</v>
      </c>
    </row>
    <row r="115018" spans="1:3">
      <c r="A115018" s="1" t="s">
        <v>115019</v>
      </c>
      <c r="B115018">
        <v>1.3565841775680721E-8</v>
      </c>
      <c r="C115018">
        <v>1.6296631291770641E-7</v>
      </c>
    </row>
    <row r="115019" spans="1:3">
      <c r="A115019" s="1" t="s">
        <v>115020</v>
      </c>
      <c r="B115019">
        <v>1.6980671464196616E-6</v>
      </c>
      <c r="C115019">
        <v>4.1024948496053481E-5</v>
      </c>
    </row>
    <row r="115020" spans="1:3">
      <c r="A115020" s="1" t="s">
        <v>115021</v>
      </c>
      <c r="B115020">
        <v>2.9350992241133078E-6</v>
      </c>
      <c r="C115020">
        <v>3.8836132991111768E-5</v>
      </c>
    </row>
    <row r="115021" spans="1:3">
      <c r="A115021" s="1" t="s">
        <v>115022</v>
      </c>
      <c r="B115021">
        <v>0.39082348399765449</v>
      </c>
      <c r="C115021">
        <v>0.44552155391638815</v>
      </c>
    </row>
    <row r="115022" spans="1:3">
      <c r="A115022" s="1" t="s">
        <v>115023</v>
      </c>
      <c r="B115022">
        <v>1.0993711649360209E-2</v>
      </c>
      <c r="C115022">
        <v>2.5458337773802256E-2</v>
      </c>
    </row>
    <row r="115023" spans="1:3">
      <c r="A115023" s="1" t="s">
        <v>115024</v>
      </c>
      <c r="B115023">
        <v>0.2479945493862645</v>
      </c>
      <c r="C115023">
        <v>0.3229412960679735</v>
      </c>
    </row>
    <row r="115024" spans="1:3">
      <c r="A115024" s="1" t="s">
        <v>115025</v>
      </c>
      <c r="B115024">
        <v>7.5291592049634131E-8</v>
      </c>
      <c r="C115024">
        <v>8.8043998542995071E-7</v>
      </c>
    </row>
    <row r="115025" spans="1:3">
      <c r="A115025" s="1" t="s">
        <v>115026</v>
      </c>
      <c r="B115025">
        <v>3.5453895371419373E-19</v>
      </c>
      <c r="C115025">
        <v>6.7761729569823751E-19</v>
      </c>
    </row>
    <row r="115026" spans="1:3">
      <c r="A115026" s="1" t="s">
        <v>115027</v>
      </c>
      <c r="B115026">
        <v>1.097921203426907E-8</v>
      </c>
      <c r="C115026">
        <v>1.0825542974095106E-7</v>
      </c>
    </row>
    <row r="115027" spans="1:3">
      <c r="A115027" s="1" t="s">
        <v>115028</v>
      </c>
      <c r="B115027">
        <v>5.4723116187262762E-7</v>
      </c>
      <c r="C115027">
        <v>7.542440621690147E-6</v>
      </c>
    </row>
    <row r="115028" spans="1:3">
      <c r="A115028" s="1" t="s">
        <v>115029</v>
      </c>
      <c r="B115028">
        <v>2.2511178623534994E-4</v>
      </c>
      <c r="C115028">
        <v>9.6352414034226504E-4</v>
      </c>
    </row>
    <row r="115029" spans="1:3">
      <c r="A115029" s="1" t="s">
        <v>115030</v>
      </c>
      <c r="B115029">
        <v>5.5723871426112151E-6</v>
      </c>
      <c r="C115029">
        <v>9.6703655990199876E-5</v>
      </c>
    </row>
    <row r="115030" spans="1:3">
      <c r="A115030" s="1" t="s">
        <v>115031</v>
      </c>
      <c r="B115030">
        <v>9.4945621213761417E-6</v>
      </c>
      <c r="C115030">
        <v>1.4212567480813079E-4</v>
      </c>
    </row>
    <row r="115031" spans="1:3">
      <c r="A115031" s="1" t="s">
        <v>115032</v>
      </c>
      <c r="B115031">
        <v>1.8835750679639658E-3</v>
      </c>
      <c r="C115031">
        <v>4.3303972686355302E-3</v>
      </c>
    </row>
    <row r="115032" spans="1:3">
      <c r="A115032" s="1" t="s">
        <v>115033</v>
      </c>
      <c r="B115032">
        <v>6.6651826548395833E-4</v>
      </c>
      <c r="C115032">
        <v>3.1384877049503339E-3</v>
      </c>
    </row>
    <row r="115033" spans="1:3">
      <c r="A115033" s="1" t="s">
        <v>115034</v>
      </c>
      <c r="B115033">
        <v>4.6561948788561696E-4</v>
      </c>
      <c r="C115033">
        <v>2.4113339006805053E-3</v>
      </c>
    </row>
    <row r="115034" spans="1:3">
      <c r="A115034" s="1" t="s">
        <v>115035</v>
      </c>
      <c r="B115034">
        <v>4.7888786971948396E-5</v>
      </c>
      <c r="C115034">
        <v>4.5889147339602058E-4</v>
      </c>
    </row>
    <row r="115035" spans="1:3">
      <c r="A115035" s="1" t="s">
        <v>115036</v>
      </c>
      <c r="B115035">
        <v>1.6487567424688137E-4</v>
      </c>
      <c r="C115035">
        <v>8.2672985420074736E-4</v>
      </c>
    </row>
    <row r="115036" spans="1:3">
      <c r="A115036" s="1" t="s">
        <v>115037</v>
      </c>
      <c r="B115036">
        <v>1.7270931150117942E-6</v>
      </c>
      <c r="C115036">
        <v>4.1529358411527855E-5</v>
      </c>
    </row>
    <row r="115037" spans="1:3">
      <c r="A115037" s="1" t="s">
        <v>115038</v>
      </c>
      <c r="B115037">
        <v>3.9560054050920572E-6</v>
      </c>
      <c r="C115037">
        <v>7.5512095396151039E-5</v>
      </c>
    </row>
    <row r="115038" spans="1:3">
      <c r="A115038" s="1" t="s">
        <v>115039</v>
      </c>
      <c r="B115038">
        <v>1.551847032387675E-2</v>
      </c>
      <c r="C115038">
        <v>3.3146074263670701E-2</v>
      </c>
    </row>
    <row r="115039" spans="1:3">
      <c r="A115039" s="1" t="s">
        <v>115040</v>
      </c>
      <c r="B115039">
        <v>2.1174794199543562E-4</v>
      </c>
      <c r="C115039">
        <v>1.354340410406164E-3</v>
      </c>
    </row>
    <row r="115040" spans="1:3">
      <c r="A115040" s="1" t="s">
        <v>115041</v>
      </c>
      <c r="B115040">
        <v>7.7423843854043161E-6</v>
      </c>
      <c r="C115040">
        <v>1.2263995476496055E-4</v>
      </c>
    </row>
    <row r="115041" spans="1:3">
      <c r="A115041" s="1" t="s">
        <v>115042</v>
      </c>
      <c r="B115041">
        <v>9.2697715748951031E-5</v>
      </c>
      <c r="C115041">
        <v>4.4257108123911282E-4</v>
      </c>
    </row>
    <row r="115042" spans="1:3">
      <c r="A115042" s="1" t="s">
        <v>115043</v>
      </c>
      <c r="B115042">
        <v>0.18290387232611519</v>
      </c>
      <c r="C115042">
        <v>6.0846285537067127E-2</v>
      </c>
    </row>
    <row r="115043" spans="1:3">
      <c r="A115043" s="1" t="s">
        <v>115044</v>
      </c>
      <c r="B115043">
        <v>1.0540191363400521E-6</v>
      </c>
      <c r="C115043">
        <v>3.3234896372508196E-6</v>
      </c>
    </row>
    <row r="115044" spans="1:3">
      <c r="A115044" s="1" t="s">
        <v>115045</v>
      </c>
      <c r="B115044">
        <v>1.2446284176302516E-3</v>
      </c>
      <c r="C115044">
        <v>4.9747236662722816E-3</v>
      </c>
    </row>
    <row r="115045" spans="1:3">
      <c r="A115045" s="1" t="s">
        <v>115046</v>
      </c>
      <c r="B115045">
        <v>2.2036208283962637E-8</v>
      </c>
      <c r="C115045">
        <v>1.6034619026247314E-7</v>
      </c>
    </row>
    <row r="115046" spans="1:3">
      <c r="A115046" s="1" t="s">
        <v>115047</v>
      </c>
      <c r="B115046">
        <v>1.22170280636428E-5</v>
      </c>
      <c r="C115046">
        <v>1.7054903279137623E-4</v>
      </c>
    </row>
    <row r="115047" spans="1:3">
      <c r="A115047" s="1" t="s">
        <v>115048</v>
      </c>
      <c r="B115047">
        <v>4.5906798999149243E-5</v>
      </c>
      <c r="C115047">
        <v>4.6551050283717834E-4</v>
      </c>
    </row>
    <row r="115048" spans="1:3">
      <c r="A115048" s="1" t="s">
        <v>115049</v>
      </c>
      <c r="B115048">
        <v>7.8603657186010549E-7</v>
      </c>
      <c r="C115048">
        <v>1.121064652731071E-5</v>
      </c>
    </row>
    <row r="115049" spans="1:3">
      <c r="A115049" s="1" t="s">
        <v>115050</v>
      </c>
      <c r="B115049">
        <v>9.1339908562403788E-4</v>
      </c>
      <c r="C115049">
        <v>1.3830608368042936E-2</v>
      </c>
    </row>
    <row r="115050" spans="1:3">
      <c r="A115050" s="1" t="s">
        <v>115051</v>
      </c>
      <c r="B115050">
        <v>2.2440756841739718E-6</v>
      </c>
      <c r="C115050">
        <v>5.0160569451536565E-5</v>
      </c>
    </row>
    <row r="115051" spans="1:3">
      <c r="A115051" s="1" t="s">
        <v>115052</v>
      </c>
      <c r="B115051">
        <v>0.57418884507553847</v>
      </c>
      <c r="C115051">
        <v>0.58743564887404287</v>
      </c>
    </row>
    <row r="115052" spans="1:3">
      <c r="A115052" s="1" t="s">
        <v>115053</v>
      </c>
      <c r="B115052">
        <v>1.2350190686010404E-3</v>
      </c>
      <c r="C115052">
        <v>4.9462912216615895E-3</v>
      </c>
    </row>
    <row r="115053" spans="1:3">
      <c r="A115053" s="1" t="s">
        <v>115054</v>
      </c>
      <c r="B115053">
        <v>0.24007845601564218</v>
      </c>
      <c r="C115053">
        <v>0.31328626321187603</v>
      </c>
    </row>
    <row r="115054" spans="1:3">
      <c r="A115054" s="1" t="s">
        <v>115055</v>
      </c>
      <c r="B115054">
        <v>1.5667294918915424E-5</v>
      </c>
      <c r="C115054">
        <v>2.0417898432818624E-4</v>
      </c>
    </row>
    <row r="115055" spans="1:3">
      <c r="A115055" s="1" t="s">
        <v>115056</v>
      </c>
      <c r="B115055">
        <v>5.2637496798026463E-6</v>
      </c>
      <c r="C115055">
        <v>3.8592076506258339E-5</v>
      </c>
    </row>
    <row r="115056" spans="1:3">
      <c r="A115056" s="1" t="s">
        <v>115057</v>
      </c>
      <c r="B115056">
        <v>9.4019772553052132E-6</v>
      </c>
      <c r="C115056">
        <v>1.4112237736734856E-4</v>
      </c>
    </row>
    <row r="115057" spans="1:3">
      <c r="A115057" s="1" t="s">
        <v>115058</v>
      </c>
      <c r="B115057">
        <v>2.10071367646054E-6</v>
      </c>
      <c r="C115057">
        <v>4.782829012125794E-5</v>
      </c>
    </row>
    <row r="115058" spans="1:3">
      <c r="A115058" s="1" t="s">
        <v>115059</v>
      </c>
      <c r="B115058">
        <v>1.3010497203942113E-6</v>
      </c>
      <c r="C115058">
        <v>3.3858748052106431E-5</v>
      </c>
    </row>
    <row r="115059" spans="1:3">
      <c r="A115059" s="1" t="s">
        <v>115060</v>
      </c>
      <c r="B115059">
        <v>2.6194495377348945E-4</v>
      </c>
      <c r="C115059">
        <v>1.1788339854948509E-3</v>
      </c>
    </row>
    <row r="115060" spans="1:3">
      <c r="A115060" s="1" t="s">
        <v>115061</v>
      </c>
      <c r="B115060">
        <v>1.3950979364779682E-4</v>
      </c>
      <c r="C115060">
        <v>9.9883508967608015E-4</v>
      </c>
    </row>
    <row r="115061" spans="1:3">
      <c r="A115061" s="1" t="s">
        <v>115062</v>
      </c>
      <c r="B115061">
        <v>3.2384224628915939E-4</v>
      </c>
      <c r="C115061">
        <v>1.8478392021175384E-3</v>
      </c>
    </row>
    <row r="115062" spans="1:3">
      <c r="A115062" s="1" t="s">
        <v>115063</v>
      </c>
      <c r="B115062">
        <v>1.7166542021908769E-6</v>
      </c>
      <c r="C115062">
        <v>4.1348225381903344E-5</v>
      </c>
    </row>
    <row r="115063" spans="1:3">
      <c r="A115063" s="1" t="s">
        <v>115064</v>
      </c>
      <c r="B115063">
        <v>1.4084294811879965E-2</v>
      </c>
      <c r="C115063">
        <v>6.3466857258282688E-2</v>
      </c>
    </row>
    <row r="115064" spans="1:3">
      <c r="A115064" s="1" t="s">
        <v>115065</v>
      </c>
      <c r="B115064">
        <v>1.2293536894510542E-6</v>
      </c>
      <c r="C115064">
        <v>3.250336737733529E-5</v>
      </c>
    </row>
    <row r="115065" spans="1:3">
      <c r="A115065" s="1" t="s">
        <v>115066</v>
      </c>
      <c r="B115065">
        <v>1.6401293258019409E-4</v>
      </c>
      <c r="C115065">
        <v>1.4822809672046862E-3</v>
      </c>
    </row>
    <row r="115066" spans="1:3">
      <c r="A115066" s="1" t="s">
        <v>115067</v>
      </c>
      <c r="B115066">
        <v>1.4705433678025095E-3</v>
      </c>
      <c r="C115066">
        <v>5.6283714158201709E-3</v>
      </c>
    </row>
    <row r="115067" spans="1:3">
      <c r="A115067" s="1" t="s">
        <v>115068</v>
      </c>
      <c r="B115067">
        <v>4.6720096087053782E-6</v>
      </c>
      <c r="C115067">
        <v>8.5147754509925692E-5</v>
      </c>
    </row>
    <row r="115068" spans="1:3">
      <c r="A115068" s="1" t="s">
        <v>115069</v>
      </c>
      <c r="B115068">
        <v>1.3382090254802171E-4</v>
      </c>
      <c r="C115068">
        <v>9.6897904782175406E-4</v>
      </c>
    </row>
    <row r="115069" spans="1:3">
      <c r="A115069" s="1" t="s">
        <v>115070</v>
      </c>
      <c r="B115069">
        <v>4.0524831846320938E-5</v>
      </c>
      <c r="C115069">
        <v>1.0460534745075094E-4</v>
      </c>
    </row>
    <row r="115070" spans="1:3">
      <c r="A115070" s="1" t="s">
        <v>115071</v>
      </c>
      <c r="B115070">
        <v>5.0014343504731106E-6</v>
      </c>
      <c r="C115070">
        <v>8.9441600872746266E-5</v>
      </c>
    </row>
    <row r="115071" spans="1:3">
      <c r="A115071" s="1" t="s">
        <v>115072</v>
      </c>
      <c r="B115071">
        <v>4.5497537248763422E-3</v>
      </c>
      <c r="C115071">
        <v>1.3062461723015072E-2</v>
      </c>
    </row>
    <row r="115072" spans="1:3">
      <c r="A115072" s="1" t="s">
        <v>115073</v>
      </c>
      <c r="B115072">
        <v>1.7286347929643142E-5</v>
      </c>
      <c r="C115072">
        <v>1.0399149102241514E-4</v>
      </c>
    </row>
    <row r="115073" spans="1:3">
      <c r="A115073" s="1" t="s">
        <v>115074</v>
      </c>
      <c r="B115073">
        <v>6.5486193942231536E-3</v>
      </c>
      <c r="C115073">
        <v>1.7183631024583746E-2</v>
      </c>
    </row>
    <row r="115074" spans="1:3">
      <c r="A115074" s="1" t="s">
        <v>115075</v>
      </c>
      <c r="B115074">
        <v>2.9893531406153072E-6</v>
      </c>
      <c r="C115074">
        <v>1.5140588847563191E-5</v>
      </c>
    </row>
    <row r="115075" spans="1:3">
      <c r="A115075" s="1" t="s">
        <v>115076</v>
      </c>
      <c r="B115075">
        <v>1.3475785574667265E-3</v>
      </c>
      <c r="C115075">
        <v>2.9086749515933293E-3</v>
      </c>
    </row>
    <row r="115076" spans="1:3">
      <c r="A115076" s="1" t="s">
        <v>115077</v>
      </c>
      <c r="B115076">
        <v>5.8141445728479675E-6</v>
      </c>
      <c r="C115076">
        <v>9.9715950536986283E-5</v>
      </c>
    </row>
    <row r="115077" spans="1:3">
      <c r="A115077" s="1" t="s">
        <v>115078</v>
      </c>
      <c r="B115077">
        <v>7.2919114326931519E-5</v>
      </c>
      <c r="C115077">
        <v>6.2283733731269817E-4</v>
      </c>
    </row>
    <row r="115078" spans="1:3">
      <c r="A115078" s="1" t="s">
        <v>115079</v>
      </c>
      <c r="B115078">
        <v>8.8190637484654228E-6</v>
      </c>
      <c r="C115078">
        <v>1.3474167872411832E-4</v>
      </c>
    </row>
    <row r="115079" spans="1:3">
      <c r="A115079" s="1" t="s">
        <v>115080</v>
      </c>
      <c r="B115079">
        <v>9.9339542434530477E-4</v>
      </c>
      <c r="C115079">
        <v>4.2114072540278095E-3</v>
      </c>
    </row>
    <row r="115080" spans="1:3">
      <c r="A115080" s="1" t="s">
        <v>115081</v>
      </c>
      <c r="B115080">
        <v>0.13179022563732526</v>
      </c>
      <c r="C115080">
        <v>0.57135372475871971</v>
      </c>
    </row>
    <row r="115081" spans="1:3">
      <c r="A115081" s="1" t="s">
        <v>115082</v>
      </c>
      <c r="B115081">
        <v>0.10374597301189693</v>
      </c>
      <c r="C115081">
        <v>0.6242272080195348</v>
      </c>
    </row>
    <row r="115082" spans="1:3">
      <c r="A115082" s="1" t="s">
        <v>115083</v>
      </c>
      <c r="B115082">
        <v>3.7338848662462599E-6</v>
      </c>
      <c r="C115082">
        <v>7.2427310421206145E-5</v>
      </c>
    </row>
    <row r="115083" spans="1:3">
      <c r="A115083" s="1" t="s">
        <v>115084</v>
      </c>
      <c r="B115083">
        <v>3.7278362684173559E-4</v>
      </c>
      <c r="C115083">
        <v>1.8128499967527941E-3</v>
      </c>
    </row>
    <row r="115084" spans="1:3">
      <c r="A115084" s="1" t="s">
        <v>115085</v>
      </c>
      <c r="B115084">
        <v>4.4089276529500156E-5</v>
      </c>
      <c r="C115084">
        <v>4.3216555703695972E-4</v>
      </c>
    </row>
    <row r="115085" spans="1:3">
      <c r="A115085" s="1" t="s">
        <v>115086</v>
      </c>
      <c r="B115085">
        <v>5.4781503723328737E-7</v>
      </c>
      <c r="C115085">
        <v>4.1518109635837995E-6</v>
      </c>
    </row>
    <row r="115086" spans="1:3">
      <c r="A115086" s="1" t="s">
        <v>115087</v>
      </c>
      <c r="B115086">
        <v>4.1644910261952155E-5</v>
      </c>
      <c r="C115086">
        <v>4.1464198839344705E-4</v>
      </c>
    </row>
    <row r="115087" spans="1:3">
      <c r="A115087" s="1" t="s">
        <v>115088</v>
      </c>
      <c r="B115087">
        <v>1.5877764064474722E-7</v>
      </c>
      <c r="C115087">
        <v>1.3010050057008314E-6</v>
      </c>
    </row>
    <row r="115088" spans="1:3">
      <c r="A115088" s="1" t="s">
        <v>115089</v>
      </c>
      <c r="B115088">
        <v>8.8190637484654228E-6</v>
      </c>
      <c r="C115088">
        <v>1.3474167872411832E-4</v>
      </c>
    </row>
    <row r="115089" spans="1:3">
      <c r="A115089" s="1" t="s">
        <v>115090</v>
      </c>
      <c r="B115089">
        <v>8.1330197312606215E-3</v>
      </c>
      <c r="C115089">
        <v>2.0244796291878472E-2</v>
      </c>
    </row>
    <row r="115090" spans="1:3">
      <c r="A115090" s="1" t="s">
        <v>115091</v>
      </c>
      <c r="B115090">
        <v>3.3355215264172171E-6</v>
      </c>
      <c r="C115090">
        <v>6.6763787593768074E-5</v>
      </c>
    </row>
    <row r="115091" spans="1:3">
      <c r="A115091" s="1" t="s">
        <v>115092</v>
      </c>
      <c r="B115091">
        <v>3.707544165961084E-3</v>
      </c>
      <c r="C115091">
        <v>2.2561506094119211E-2</v>
      </c>
    </row>
    <row r="115092" spans="1:3">
      <c r="A115092" s="1" t="s">
        <v>115093</v>
      </c>
      <c r="B115092">
        <v>2.249418404998395E-4</v>
      </c>
      <c r="C115092">
        <v>7.7260512805698428E-4</v>
      </c>
    </row>
    <row r="115093" spans="1:3">
      <c r="A115093" s="1" t="s">
        <v>115094</v>
      </c>
      <c r="B115093">
        <v>5.745119197719598E-6</v>
      </c>
      <c r="C115093">
        <v>9.8859482683334E-5</v>
      </c>
    </row>
    <row r="115094" spans="1:3">
      <c r="A115094" s="1" t="s">
        <v>115095</v>
      </c>
      <c r="B115094">
        <v>4.6150294680944045E-5</v>
      </c>
      <c r="C115094">
        <v>4.4673698524914571E-4</v>
      </c>
    </row>
    <row r="115095" spans="1:3">
      <c r="A115095" s="1" t="s">
        <v>115096</v>
      </c>
      <c r="B115095">
        <v>5.0535932557215393E-7</v>
      </c>
      <c r="C115095">
        <v>1.5773057184015501E-6</v>
      </c>
    </row>
    <row r="115096" spans="1:3">
      <c r="A115096" s="1" t="s">
        <v>115097</v>
      </c>
      <c r="B115096">
        <v>6.6222358865424943E-5</v>
      </c>
      <c r="C115096">
        <v>5.8071469683372459E-4</v>
      </c>
    </row>
    <row r="115097" spans="1:3">
      <c r="A115097" s="1" t="s">
        <v>115098</v>
      </c>
      <c r="B115097">
        <v>1.414453186337678E-5</v>
      </c>
      <c r="C115097">
        <v>8.3900014871198802E-5</v>
      </c>
    </row>
    <row r="115098" spans="1:3">
      <c r="A115098" s="1" t="s">
        <v>115099</v>
      </c>
      <c r="B115098">
        <v>5.1845842550572513E-4</v>
      </c>
      <c r="C115098">
        <v>2.6093255976970056E-3</v>
      </c>
    </row>
    <row r="115099" spans="1:3">
      <c r="A115099" s="1" t="s">
        <v>115100</v>
      </c>
      <c r="B115099">
        <v>7.2919114326931519E-5</v>
      </c>
      <c r="C115099">
        <v>6.2283733731269817E-4</v>
      </c>
    </row>
    <row r="115100" spans="1:3">
      <c r="A115100" s="1" t="s">
        <v>115101</v>
      </c>
      <c r="B115100">
        <v>1.1181014403013295E-3</v>
      </c>
      <c r="C115100">
        <v>3.6233307367184333E-3</v>
      </c>
    </row>
    <row r="115101" spans="1:3">
      <c r="A115101" s="1" t="s">
        <v>115102</v>
      </c>
      <c r="B115101">
        <v>4.7492127435633679E-7</v>
      </c>
      <c r="C115101">
        <v>5.7353161569734125E-6</v>
      </c>
    </row>
    <row r="115102" spans="1:3">
      <c r="A115102" s="1" t="s">
        <v>115103</v>
      </c>
      <c r="B115102">
        <v>9.4543431440690028E-6</v>
      </c>
      <c r="C115102">
        <v>3.1929233719309157E-5</v>
      </c>
    </row>
    <row r="115103" spans="1:3">
      <c r="A115103" s="1" t="s">
        <v>115104</v>
      </c>
      <c r="B115103">
        <v>0.68687913311737614</v>
      </c>
      <c r="C115103">
        <v>0.77918336557112966</v>
      </c>
    </row>
    <row r="115104" spans="1:3">
      <c r="A115104" s="1" t="s">
        <v>115105</v>
      </c>
      <c r="B115104">
        <v>8.8360359762727538E-6</v>
      </c>
      <c r="C115104">
        <v>1.349290691117579E-4</v>
      </c>
    </row>
    <row r="115105" spans="1:3">
      <c r="A115105" s="1" t="s">
        <v>115106</v>
      </c>
      <c r="B115105">
        <v>2.582972483738491E-5</v>
      </c>
      <c r="C115105">
        <v>1.7064486718691929E-4</v>
      </c>
    </row>
    <row r="115106" spans="1:3">
      <c r="A115106" s="1" t="s">
        <v>115107</v>
      </c>
      <c r="B115106">
        <v>4.5620304834518136E-2</v>
      </c>
      <c r="C115106">
        <v>0.16536452526647555</v>
      </c>
    </row>
    <row r="115107" spans="1:3">
      <c r="A115107" s="1" t="s">
        <v>115108</v>
      </c>
      <c r="B115107">
        <v>7.4292552126561426E-2</v>
      </c>
      <c r="C115107">
        <v>0.94218285254289413</v>
      </c>
    </row>
    <row r="115108" spans="1:3">
      <c r="A115108" s="1" t="s">
        <v>115109</v>
      </c>
      <c r="B115108">
        <v>4.5830290384277522E-6</v>
      </c>
      <c r="C115108">
        <v>8.3973764520475319E-5</v>
      </c>
    </row>
    <row r="115109" spans="1:3">
      <c r="A115109" s="1" t="s">
        <v>115110</v>
      </c>
      <c r="B115109">
        <v>2.4384875783845512E-5</v>
      </c>
      <c r="C115109">
        <v>2.8127732917842424E-4</v>
      </c>
    </row>
    <row r="115110" spans="1:3">
      <c r="A115110" s="1" t="s">
        <v>115111</v>
      </c>
      <c r="B115110">
        <v>2.8030568639273078E-6</v>
      </c>
      <c r="C115110">
        <v>5.8889913400034751E-5</v>
      </c>
    </row>
    <row r="115111" spans="1:3">
      <c r="A115111" s="1" t="s">
        <v>115112</v>
      </c>
      <c r="B115111">
        <v>7.3806439705574715E-6</v>
      </c>
      <c r="C115111">
        <v>1.1847191706986227E-4</v>
      </c>
    </row>
    <row r="115112" spans="1:3">
      <c r="A115112" s="1" t="s">
        <v>115113</v>
      </c>
      <c r="B115112">
        <v>9.0368221062967794E-8</v>
      </c>
      <c r="C115112">
        <v>7.0388258131328505E-7</v>
      </c>
    </row>
    <row r="115113" spans="1:3">
      <c r="A115113" s="1" t="s">
        <v>115114</v>
      </c>
      <c r="B115113">
        <v>3.5968517081860564E-7</v>
      </c>
      <c r="C115113">
        <v>4.1978125862126557E-6</v>
      </c>
    </row>
    <row r="115114" spans="1:3">
      <c r="A115114" s="1" t="s">
        <v>115115</v>
      </c>
      <c r="B115114">
        <v>6.853058470203199E-6</v>
      </c>
      <c r="C115114">
        <v>1.1229032026875345E-4</v>
      </c>
    </row>
    <row r="115115" spans="1:3">
      <c r="A115115" s="1" t="s">
        <v>115116</v>
      </c>
      <c r="B115115">
        <v>5.1845842550572513E-4</v>
      </c>
      <c r="C115115">
        <v>2.6093255976970056E-3</v>
      </c>
    </row>
    <row r="115116" spans="1:3">
      <c r="A115116" s="1" t="s">
        <v>115117</v>
      </c>
      <c r="B115116">
        <v>1.2995099273133886E-5</v>
      </c>
      <c r="C115116">
        <v>4.5705024940070859E-5</v>
      </c>
    </row>
    <row r="115117" spans="1:3">
      <c r="A115117" s="1" t="s">
        <v>115118</v>
      </c>
      <c r="B115117">
        <v>2.6835476063053029E-5</v>
      </c>
      <c r="C115117">
        <v>8.3227152578396838E-5</v>
      </c>
    </row>
    <row r="115118" spans="1:3">
      <c r="A115118" s="1" t="s">
        <v>115119</v>
      </c>
      <c r="B115118">
        <v>8.8872045550358497E-6</v>
      </c>
      <c r="C115118">
        <v>1.3549342314112071E-4</v>
      </c>
    </row>
    <row r="115119" spans="1:3">
      <c r="A115119" s="1" t="s">
        <v>115120</v>
      </c>
      <c r="B115119">
        <v>1.4188260808649522E-6</v>
      </c>
      <c r="C115119">
        <v>1.5901233092953768E-5</v>
      </c>
    </row>
    <row r="115120" spans="1:3">
      <c r="A115120" s="1" t="s">
        <v>115121</v>
      </c>
      <c r="B115120">
        <v>1.6669970632151266E-5</v>
      </c>
      <c r="C115120">
        <v>9.3529559586029266E-5</v>
      </c>
    </row>
    <row r="115121" spans="1:3">
      <c r="A115121" s="1" t="s">
        <v>115122</v>
      </c>
      <c r="B115121">
        <v>6.4290636898406284E-6</v>
      </c>
      <c r="C115121">
        <v>1.0722690815434389E-4</v>
      </c>
    </row>
    <row r="115122" spans="1:3">
      <c r="A115122" s="1" t="s">
        <v>115123</v>
      </c>
      <c r="B115122">
        <v>5.1510520627850622E-7</v>
      </c>
      <c r="C115122">
        <v>5.5613410484448247E-6</v>
      </c>
    </row>
    <row r="115123" spans="1:3">
      <c r="A115123" s="1" t="s">
        <v>115124</v>
      </c>
      <c r="B115123">
        <v>1.2634623047810787E-4</v>
      </c>
      <c r="C115123">
        <v>9.2923032980100342E-4</v>
      </c>
    </row>
    <row r="115124" spans="1:3">
      <c r="A115124" s="1" t="s">
        <v>115125</v>
      </c>
      <c r="B115124">
        <v>0.31813196867604837</v>
      </c>
      <c r="C115124">
        <v>0.66577237844205328</v>
      </c>
    </row>
    <row r="115125" spans="1:3">
      <c r="A115125" s="1" t="s">
        <v>115126</v>
      </c>
      <c r="B115125">
        <v>1.2543337893236835E-3</v>
      </c>
      <c r="C115125">
        <v>5.0033843044773188E-3</v>
      </c>
    </row>
    <row r="115126" spans="1:3">
      <c r="A115126" s="1" t="s">
        <v>115127</v>
      </c>
      <c r="B115126">
        <v>6.8831016175722277E-3</v>
      </c>
      <c r="C115126">
        <v>1.784266676189928E-2</v>
      </c>
    </row>
    <row r="115127" spans="1:3">
      <c r="A115127" s="1" t="s">
        <v>115128</v>
      </c>
      <c r="B115127">
        <v>3.8763254538358159E-5</v>
      </c>
      <c r="C115127">
        <v>1.7793601297490732E-4</v>
      </c>
    </row>
    <row r="115128" spans="1:3">
      <c r="A115128" s="1" t="s">
        <v>115129</v>
      </c>
      <c r="B115128">
        <v>1.3689958741384799E-6</v>
      </c>
      <c r="C115128">
        <v>1.3143791117907623E-5</v>
      </c>
    </row>
    <row r="115129" spans="1:3">
      <c r="A115129" s="1" t="s">
        <v>115130</v>
      </c>
      <c r="B115129">
        <v>5.6288364230445271E-5</v>
      </c>
      <c r="C115129">
        <v>5.1603178993392569E-4</v>
      </c>
    </row>
    <row r="115130" spans="1:3">
      <c r="A115130" s="1" t="s">
        <v>115131</v>
      </c>
      <c r="B115130">
        <v>1.4107680312471678E-10</v>
      </c>
      <c r="C115130">
        <v>6.1486645698446594E-10</v>
      </c>
    </row>
    <row r="115131" spans="1:3">
      <c r="A115131" s="1" t="s">
        <v>115132</v>
      </c>
      <c r="B115131">
        <v>4.8312262162711767E-4</v>
      </c>
      <c r="C115131">
        <v>2.418424426098065E-3</v>
      </c>
    </row>
    <row r="115132" spans="1:3">
      <c r="A115132" s="1" t="s">
        <v>115133</v>
      </c>
      <c r="B115132">
        <v>6.2330072235477631E-5</v>
      </c>
      <c r="C115132">
        <v>5.5570619746919496E-4</v>
      </c>
    </row>
    <row r="115133" spans="1:3">
      <c r="A115133" s="1" t="s">
        <v>115134</v>
      </c>
      <c r="B115133">
        <v>5.0339651623082181E-5</v>
      </c>
      <c r="C115133">
        <v>4.7582570464033532E-4</v>
      </c>
    </row>
    <row r="115134" spans="1:3">
      <c r="A115134" s="1" t="s">
        <v>115135</v>
      </c>
      <c r="B115134">
        <v>6.9521093718834479E-6</v>
      </c>
      <c r="C115134">
        <v>1.1346060567185815E-4</v>
      </c>
    </row>
    <row r="115135" spans="1:3">
      <c r="A115135" s="1" t="s">
        <v>115136</v>
      </c>
      <c r="B115135">
        <v>1.2093291625392188E-2</v>
      </c>
      <c r="C115135">
        <v>9.4344140064295215E-2</v>
      </c>
    </row>
    <row r="115136" spans="1:3">
      <c r="A115136" s="1" t="s">
        <v>115137</v>
      </c>
      <c r="B115136">
        <v>0.18171387593266261</v>
      </c>
      <c r="C115136">
        <v>0.8962988086669228</v>
      </c>
    </row>
    <row r="115137" spans="1:3">
      <c r="A115137" s="1" t="s">
        <v>115138</v>
      </c>
      <c r="B115137">
        <v>9.1464919222547917E-8</v>
      </c>
      <c r="C115137">
        <v>8.2671628082207855E-7</v>
      </c>
    </row>
    <row r="115138" spans="1:3">
      <c r="A115138" s="1" t="s">
        <v>115139</v>
      </c>
      <c r="B115138">
        <v>1.2133246241403843E-4</v>
      </c>
      <c r="C115138">
        <v>9.022164377157939E-4</v>
      </c>
    </row>
    <row r="115139" spans="1:3">
      <c r="A115139" s="1" t="s">
        <v>115140</v>
      </c>
      <c r="B115139">
        <v>2.288614527743489E-6</v>
      </c>
      <c r="C115139">
        <v>5.087664391444747E-5</v>
      </c>
    </row>
    <row r="115140" spans="1:3">
      <c r="A115140" s="1" t="s">
        <v>115141</v>
      </c>
      <c r="B115140">
        <v>1.1217463637357064E-5</v>
      </c>
      <c r="C115140">
        <v>1.6033828609272307E-4</v>
      </c>
    </row>
    <row r="115141" spans="1:3">
      <c r="A115141" s="1" t="s">
        <v>115142</v>
      </c>
      <c r="B115141">
        <v>2.0794037651514147E-5</v>
      </c>
      <c r="C115141">
        <v>1.1360516511051481E-4</v>
      </c>
    </row>
    <row r="115142" spans="1:3">
      <c r="A115142" s="1" t="s">
        <v>115143</v>
      </c>
      <c r="B115142">
        <v>8.0967150635601827E-6</v>
      </c>
      <c r="C115142">
        <v>1.2667090397679574E-4</v>
      </c>
    </row>
    <row r="115143" spans="1:3">
      <c r="A115143" s="1" t="s">
        <v>115144</v>
      </c>
      <c r="B115143">
        <v>4.1617969427125667E-4</v>
      </c>
      <c r="C115143">
        <v>1.0871572553385277E-3</v>
      </c>
    </row>
    <row r="115144" spans="1:3">
      <c r="A115144" s="1" t="s">
        <v>115145</v>
      </c>
      <c r="B115144">
        <v>6.9521093718834479E-6</v>
      </c>
      <c r="C115144">
        <v>1.1346060567185815E-4</v>
      </c>
    </row>
    <row r="115145" spans="1:3">
      <c r="A115145" s="1" t="s">
        <v>115146</v>
      </c>
      <c r="B115145">
        <v>5.1138398859965412E-5</v>
      </c>
      <c r="C115145">
        <v>4.8129607051716213E-4</v>
      </c>
    </row>
    <row r="115146" spans="1:3">
      <c r="A115146" s="1" t="s">
        <v>115147</v>
      </c>
      <c r="B115146">
        <v>2.3335857649781553E-2</v>
      </c>
      <c r="C115146">
        <v>4.4380704316542431E-2</v>
      </c>
    </row>
    <row r="115147" spans="1:3">
      <c r="A115147" s="1" t="s">
        <v>115148</v>
      </c>
      <c r="B115147">
        <v>5.8265521053388115E-7</v>
      </c>
      <c r="C115147">
        <v>6.1249415899283993E-6</v>
      </c>
    </row>
    <row r="115148" spans="1:3">
      <c r="A115148" s="1" t="s">
        <v>115149</v>
      </c>
      <c r="B115148">
        <v>8.2407875428644785E-3</v>
      </c>
      <c r="C115148">
        <v>2.0447857820776811E-2</v>
      </c>
    </row>
    <row r="115149" spans="1:3">
      <c r="A115149" s="1" t="s">
        <v>115150</v>
      </c>
      <c r="B115149">
        <v>1.1975190252747083E-3</v>
      </c>
      <c r="C115149">
        <v>4.8347973244903713E-3</v>
      </c>
    </row>
    <row r="115150" spans="1:3">
      <c r="A115150" s="1" t="s">
        <v>115151</v>
      </c>
      <c r="B115150">
        <v>4.2150317774926215E-6</v>
      </c>
      <c r="C115150">
        <v>7.9049573616255672E-5</v>
      </c>
    </row>
    <row r="115151" spans="1:3">
      <c r="A115151" s="1" t="s">
        <v>115152</v>
      </c>
      <c r="B115151">
        <v>4.8341218830299311E-4</v>
      </c>
      <c r="C115151">
        <v>1.2248926984335399E-3</v>
      </c>
    </row>
    <row r="115152" spans="1:3">
      <c r="A115152" s="1" t="s">
        <v>115153</v>
      </c>
      <c r="B115152">
        <v>3.3696087023007686E-6</v>
      </c>
      <c r="C115152">
        <v>2.8803009975189069E-5</v>
      </c>
    </row>
    <row r="115153" spans="1:3">
      <c r="A115153" s="1" t="s">
        <v>115154</v>
      </c>
      <c r="B115153">
        <v>8.1424567385795534E-6</v>
      </c>
      <c r="C115153">
        <v>1.2718769476991579E-4</v>
      </c>
    </row>
    <row r="115154" spans="1:3">
      <c r="A115154" s="1" t="s">
        <v>115155</v>
      </c>
      <c r="B115154">
        <v>8.9560218254963683E-6</v>
      </c>
      <c r="C115154">
        <v>1.3625102242982093E-4</v>
      </c>
    </row>
    <row r="115155" spans="1:3">
      <c r="A115155" s="1" t="s">
        <v>115156</v>
      </c>
      <c r="B115155">
        <v>2.3249058332253873E-4</v>
      </c>
      <c r="C115155">
        <v>8.4924487257845586E-4</v>
      </c>
    </row>
    <row r="115156" spans="1:3">
      <c r="A115156" s="1" t="s">
        <v>115157</v>
      </c>
      <c r="B115156">
        <v>4.3837020047686012E-6</v>
      </c>
      <c r="C115156">
        <v>8.1320720418699577E-5</v>
      </c>
    </row>
    <row r="115157" spans="1:3">
      <c r="A115157" s="1" t="s">
        <v>115158</v>
      </c>
      <c r="B115157">
        <v>3.5787967585416386E-5</v>
      </c>
      <c r="C115157">
        <v>3.7146526010373897E-4</v>
      </c>
    </row>
    <row r="115158" spans="1:3">
      <c r="A115158" s="1" t="s">
        <v>115159</v>
      </c>
      <c r="B115158">
        <v>3.5839705419049908E-6</v>
      </c>
      <c r="C115158">
        <v>3.5825410483152497E-5</v>
      </c>
    </row>
    <row r="115159" spans="1:3">
      <c r="A115159" s="1" t="s">
        <v>115160</v>
      </c>
      <c r="B115159">
        <v>3.4491434956354488E-5</v>
      </c>
      <c r="C115159">
        <v>3.6165546954306394E-4</v>
      </c>
    </row>
    <row r="115160" spans="1:3">
      <c r="A115160" s="1" t="s">
        <v>115161</v>
      </c>
      <c r="B115160">
        <v>1.0960148797283853E-2</v>
      </c>
      <c r="C115160">
        <v>7.3548316365714114E-2</v>
      </c>
    </row>
    <row r="115161" spans="1:3">
      <c r="A115161" s="1" t="s">
        <v>115162</v>
      </c>
      <c r="B115161">
        <v>2.9456296981835395E-6</v>
      </c>
      <c r="C115161">
        <v>2.39691295275736E-5</v>
      </c>
    </row>
    <row r="115162" spans="1:3">
      <c r="A115162" s="1" t="s">
        <v>115163</v>
      </c>
      <c r="B115162">
        <v>8.1116484520282304E-8</v>
      </c>
      <c r="C115162">
        <v>4.3873938669608815E-7</v>
      </c>
    </row>
    <row r="115163" spans="1:3">
      <c r="A115163" s="1" t="s">
        <v>115164</v>
      </c>
      <c r="B115163">
        <v>1.5031525108203797E-6</v>
      </c>
      <c r="C115163">
        <v>3.9195452989477893E-6</v>
      </c>
    </row>
    <row r="115164" spans="1:3">
      <c r="A115164" s="1" t="s">
        <v>115165</v>
      </c>
      <c r="B115164">
        <v>6.7648763318717206E-2</v>
      </c>
      <c r="C115164">
        <v>0.10561992245933687</v>
      </c>
    </row>
    <row r="115165" spans="1:3">
      <c r="A115165" s="1" t="s">
        <v>115166</v>
      </c>
      <c r="B115165">
        <v>7.4081390569005539E-4</v>
      </c>
      <c r="C115165">
        <v>3.3923549285606123E-3</v>
      </c>
    </row>
    <row r="115166" spans="1:3">
      <c r="A115166" s="1" t="s">
        <v>115167</v>
      </c>
      <c r="B115166">
        <v>3.2224990618769233E-5</v>
      </c>
      <c r="C115166">
        <v>3.3722555503795757E-4</v>
      </c>
    </row>
    <row r="115167" spans="1:3">
      <c r="A115167" s="1" t="s">
        <v>115168</v>
      </c>
      <c r="B115167">
        <v>3.2634337216563292E-6</v>
      </c>
      <c r="C115167">
        <v>6.5719379302815216E-5</v>
      </c>
    </row>
    <row r="115168" spans="1:3">
      <c r="A115168" s="1" t="s">
        <v>115169</v>
      </c>
      <c r="B115168">
        <v>1.1377542716192734E-6</v>
      </c>
      <c r="C115168">
        <v>3.0739214424867359E-5</v>
      </c>
    </row>
    <row r="115169" spans="1:3">
      <c r="A115169" s="1" t="s">
        <v>115170</v>
      </c>
      <c r="B115169">
        <v>4.7972579398007822E-6</v>
      </c>
      <c r="C115169">
        <v>4.38103396119565E-5</v>
      </c>
    </row>
    <row r="115170" spans="1:3">
      <c r="A115170" s="1" t="s">
        <v>115171</v>
      </c>
      <c r="B115170">
        <v>7.771143053393857E-6</v>
      </c>
      <c r="C115170">
        <v>1.2296898735544997E-4</v>
      </c>
    </row>
    <row r="115171" spans="1:3">
      <c r="A115171" s="1" t="s">
        <v>115172</v>
      </c>
      <c r="B115171">
        <v>1.102995932724725E-4</v>
      </c>
      <c r="C115171">
        <v>8.4169214136800531E-4</v>
      </c>
    </row>
    <row r="115172" spans="1:3">
      <c r="A115172" s="1" t="s">
        <v>115173</v>
      </c>
      <c r="B115172">
        <v>4.4932598789336566E-6</v>
      </c>
      <c r="C115172">
        <v>4.1034116516369077E-5</v>
      </c>
    </row>
    <row r="115173" spans="1:3">
      <c r="A115173" s="1" t="s">
        <v>115174</v>
      </c>
      <c r="B115173">
        <v>8.3307223073521345E-7</v>
      </c>
      <c r="C115173">
        <v>6.5277543502031399E-6</v>
      </c>
    </row>
    <row r="115174" spans="1:3">
      <c r="A115174" s="1" t="s">
        <v>115175</v>
      </c>
      <c r="B115174">
        <v>7.8193597624442723E-2</v>
      </c>
      <c r="C115174">
        <v>4.5787111489029239E-2</v>
      </c>
    </row>
    <row r="115175" spans="1:3">
      <c r="A115175" s="1" t="s">
        <v>115176</v>
      </c>
      <c r="B115175">
        <v>3.3980474158012091E-4</v>
      </c>
      <c r="C115175">
        <v>1.9141063802008606E-3</v>
      </c>
    </row>
    <row r="115176" spans="1:3">
      <c r="A115176" s="1" t="s">
        <v>115177</v>
      </c>
      <c r="B115176">
        <v>1.0079990639126706E-3</v>
      </c>
      <c r="C115176">
        <v>4.2570173010178011E-3</v>
      </c>
    </row>
    <row r="115177" spans="1:3">
      <c r="A115177" s="1" t="s">
        <v>115178</v>
      </c>
      <c r="B115177">
        <v>8.8190637484654228E-6</v>
      </c>
      <c r="C115177">
        <v>1.3474167872411832E-4</v>
      </c>
    </row>
    <row r="115178" spans="1:3">
      <c r="A115178" s="1" t="s">
        <v>115179</v>
      </c>
      <c r="B115178">
        <v>4.5173452608632427E-5</v>
      </c>
      <c r="C115178">
        <v>4.3985317052302401E-4</v>
      </c>
    </row>
    <row r="115179" spans="1:3">
      <c r="A115179" s="1" t="s">
        <v>115180</v>
      </c>
      <c r="B115179">
        <v>8.9560218254963683E-6</v>
      </c>
      <c r="C115179">
        <v>1.3625102242982093E-4</v>
      </c>
    </row>
    <row r="115180" spans="1:3">
      <c r="A115180" s="1" t="s">
        <v>115181</v>
      </c>
      <c r="B115180">
        <v>0.5639824402896999</v>
      </c>
      <c r="C115180">
        <v>0.61367956822598102</v>
      </c>
    </row>
    <row r="115181" spans="1:3">
      <c r="A115181" s="1" t="s">
        <v>115182</v>
      </c>
      <c r="B115181">
        <v>6.6584061355496486E-7</v>
      </c>
      <c r="C115181">
        <v>1.1183419628176401E-5</v>
      </c>
    </row>
    <row r="115182" spans="1:3">
      <c r="A115182" s="1" t="s">
        <v>115183</v>
      </c>
      <c r="B115182">
        <v>8.2778880645973343E-6</v>
      </c>
      <c r="C115182">
        <v>4.9144860741237429E-5</v>
      </c>
    </row>
    <row r="115183" spans="1:3">
      <c r="A115183" s="1" t="s">
        <v>115184</v>
      </c>
      <c r="B115183">
        <v>5.745119197719598E-6</v>
      </c>
      <c r="C115183">
        <v>9.8859482683334E-5</v>
      </c>
    </row>
    <row r="115184" spans="1:3">
      <c r="A115184" s="1" t="s">
        <v>115185</v>
      </c>
      <c r="B115184">
        <v>0.21096230068787997</v>
      </c>
      <c r="C115184">
        <v>0.8601799747148553</v>
      </c>
    </row>
    <row r="115185" spans="1:3">
      <c r="A115185" s="1" t="s">
        <v>115186</v>
      </c>
      <c r="B115185">
        <v>6.3341570833177607E-4</v>
      </c>
      <c r="C115185">
        <v>4.8523425912671211E-3</v>
      </c>
    </row>
    <row r="115186" spans="1:3">
      <c r="A115186" s="1" t="s">
        <v>115187</v>
      </c>
      <c r="B115186">
        <v>5.3395154101786371E-3</v>
      </c>
      <c r="C115186">
        <v>8.6269550082097111E-3</v>
      </c>
    </row>
    <row r="115187" spans="1:3">
      <c r="A115187" s="1" t="s">
        <v>115188</v>
      </c>
      <c r="B115187">
        <v>1.0311272618776603E-8</v>
      </c>
      <c r="C115187">
        <v>7.6908147780148665E-8</v>
      </c>
    </row>
    <row r="115188" spans="1:3">
      <c r="A115188" s="1" t="s">
        <v>115189</v>
      </c>
      <c r="B115188">
        <v>8.0967150635601827E-6</v>
      </c>
      <c r="C115188">
        <v>1.2667090397679574E-4</v>
      </c>
    </row>
    <row r="115189" spans="1:3">
      <c r="A115189" s="1" t="s">
        <v>115190</v>
      </c>
      <c r="B115189">
        <v>7.2919114326931519E-5</v>
      </c>
      <c r="C115189">
        <v>6.2283733731269817E-4</v>
      </c>
    </row>
    <row r="115190" spans="1:3">
      <c r="A115190" s="1" t="s">
        <v>115191</v>
      </c>
      <c r="B115190">
        <v>2.7707747751474327E-5</v>
      </c>
      <c r="C115190">
        <v>3.0855976512057434E-4</v>
      </c>
    </row>
    <row r="115191" spans="1:3">
      <c r="A115191" s="1" t="s">
        <v>115192</v>
      </c>
      <c r="B115191">
        <v>1.090124037554141E-4</v>
      </c>
      <c r="C115191">
        <v>8.3452779787800894E-4</v>
      </c>
    </row>
    <row r="115192" spans="1:3">
      <c r="A115192" s="1" t="s">
        <v>115193</v>
      </c>
      <c r="B115192">
        <v>5.0339651623082181E-5</v>
      </c>
      <c r="C115192">
        <v>4.7582570464033532E-4</v>
      </c>
    </row>
    <row r="115193" spans="1:3">
      <c r="A115193" s="1" t="s">
        <v>115194</v>
      </c>
      <c r="B115193">
        <v>3.8840745866449179E-6</v>
      </c>
      <c r="C115193">
        <v>7.4518503658691827E-5</v>
      </c>
    </row>
    <row r="115194" spans="1:3">
      <c r="A115194" s="1" t="s">
        <v>115195</v>
      </c>
      <c r="B115194">
        <v>1.6371414145676846E-3</v>
      </c>
      <c r="C115194">
        <v>6.0943165963819662E-3</v>
      </c>
    </row>
    <row r="115195" spans="1:3">
      <c r="A115195" s="1" t="s">
        <v>115196</v>
      </c>
      <c r="B115195">
        <v>4.6720096087053782E-6</v>
      </c>
      <c r="C115195">
        <v>8.5147754509925692E-5</v>
      </c>
    </row>
    <row r="115196" spans="1:3">
      <c r="A115196" s="1" t="s">
        <v>115197</v>
      </c>
      <c r="B115196">
        <v>1.6184101133602947E-7</v>
      </c>
      <c r="C115196">
        <v>1.0315763734176262E-6</v>
      </c>
    </row>
    <row r="115197" spans="1:3">
      <c r="A115197" s="1" t="s">
        <v>115198</v>
      </c>
      <c r="B115197">
        <v>8.2660648129332696E-6</v>
      </c>
      <c r="C115197">
        <v>1.2858024289471667E-4</v>
      </c>
    </row>
    <row r="115198" spans="1:3">
      <c r="A115198" s="1" t="s">
        <v>115199</v>
      </c>
      <c r="B115198">
        <v>1.0485845507351479E-4</v>
      </c>
      <c r="C115198">
        <v>8.1125098497069074E-4</v>
      </c>
    </row>
    <row r="115199" spans="1:3">
      <c r="A115199" s="1" t="s">
        <v>115200</v>
      </c>
      <c r="B115199">
        <v>4.4089276529500156E-5</v>
      </c>
      <c r="C115199">
        <v>4.3216555703695972E-4</v>
      </c>
    </row>
    <row r="115200" spans="1:3">
      <c r="A115200" s="1" t="s">
        <v>115201</v>
      </c>
      <c r="B115200">
        <v>5.6007088462549609E-6</v>
      </c>
      <c r="C115200">
        <v>9.7058382769003022E-5</v>
      </c>
    </row>
    <row r="115201" spans="1:3">
      <c r="A115201" s="1" t="s">
        <v>115202</v>
      </c>
      <c r="B115201">
        <v>3.1913763865917242E-6</v>
      </c>
      <c r="C115201">
        <v>3.047248719470798E-5</v>
      </c>
    </row>
    <row r="115202" spans="1:3">
      <c r="A115202" s="1" t="s">
        <v>115203</v>
      </c>
      <c r="B115202">
        <v>1.2641363562271983E-3</v>
      </c>
      <c r="C115202">
        <v>5.0322754897401192E-3</v>
      </c>
    </row>
    <row r="115203" spans="1:3">
      <c r="A115203" s="1" t="s">
        <v>115204</v>
      </c>
      <c r="B115203">
        <v>0.43118455402373163</v>
      </c>
      <c r="C115203">
        <v>0.56778014166922097</v>
      </c>
    </row>
    <row r="115204" spans="1:3">
      <c r="A115204" s="1" t="s">
        <v>115205</v>
      </c>
      <c r="B115204">
        <v>1.6878524318353993E-6</v>
      </c>
      <c r="C115204">
        <v>4.0846869921749261E-5</v>
      </c>
    </row>
    <row r="115205" spans="1:3">
      <c r="A115205" s="1" t="s">
        <v>115206</v>
      </c>
      <c r="B115205">
        <v>6.0642376637085812E-3</v>
      </c>
      <c r="C115205">
        <v>9.7668255156928389E-3</v>
      </c>
    </row>
    <row r="115206" spans="1:3">
      <c r="A115206" s="1" t="s">
        <v>115207</v>
      </c>
      <c r="B115206">
        <v>8.9560218254963683E-6</v>
      </c>
      <c r="C115206">
        <v>1.3625102242982093E-4</v>
      </c>
    </row>
    <row r="115207" spans="1:3">
      <c r="A115207" s="1" t="s">
        <v>115208</v>
      </c>
      <c r="B115207">
        <v>1.1911156102108521E-6</v>
      </c>
      <c r="C115207">
        <v>1.2276504026761634E-5</v>
      </c>
    </row>
    <row r="115208" spans="1:3">
      <c r="A115208" s="1" t="s">
        <v>115209</v>
      </c>
      <c r="B115208">
        <v>1.1827188742059893E-6</v>
      </c>
      <c r="C115208">
        <v>1.2208647315908163E-5</v>
      </c>
    </row>
    <row r="115209" spans="1:3">
      <c r="A115209" s="1" t="s">
        <v>115210</v>
      </c>
      <c r="B115209">
        <v>5.0339651623082181E-5</v>
      </c>
      <c r="C115209">
        <v>4.7582570464033532E-4</v>
      </c>
    </row>
    <row r="115210" spans="1:3">
      <c r="A115210" s="1" t="s">
        <v>115211</v>
      </c>
      <c r="B115210">
        <v>2.1134924081876192E-5</v>
      </c>
      <c r="C115210">
        <v>2.5359181935954224E-4</v>
      </c>
    </row>
    <row r="115211" spans="1:3">
      <c r="A115211" s="1" t="s">
        <v>115212</v>
      </c>
      <c r="B115211">
        <v>2.1134924081876192E-5</v>
      </c>
      <c r="C115211">
        <v>2.5359181935954224E-4</v>
      </c>
    </row>
    <row r="115212" spans="1:3">
      <c r="A115212" s="1" t="s">
        <v>115213</v>
      </c>
      <c r="B115212">
        <v>0.10855986087339713</v>
      </c>
      <c r="C115212">
        <v>0.81842434475907955</v>
      </c>
    </row>
    <row r="115213" spans="1:3">
      <c r="A115213" s="1" t="s">
        <v>115214</v>
      </c>
      <c r="B115213">
        <v>1.5845651910718972E-5</v>
      </c>
      <c r="C115213">
        <v>2.0585860824361637E-4</v>
      </c>
    </row>
    <row r="115214" spans="1:3">
      <c r="A115214" s="1" t="s">
        <v>115215</v>
      </c>
      <c r="B115214">
        <v>1.5448439996801051E-4</v>
      </c>
      <c r="C115214">
        <v>1.0759222437450307E-3</v>
      </c>
    </row>
    <row r="115215" spans="1:3">
      <c r="A115215" s="1" t="s">
        <v>115216</v>
      </c>
      <c r="B115215">
        <v>6.5382247784911157E-7</v>
      </c>
      <c r="C115215">
        <v>1.9415153905905261E-6</v>
      </c>
    </row>
    <row r="115216" spans="1:3">
      <c r="A115216" s="1" t="s">
        <v>115217</v>
      </c>
      <c r="B115216">
        <v>4.4089276529500156E-5</v>
      </c>
      <c r="C115216">
        <v>4.3216555703695972E-4</v>
      </c>
    </row>
    <row r="115217" spans="1:3">
      <c r="A115217" s="1" t="s">
        <v>115218</v>
      </c>
      <c r="B115217">
        <v>7.5286241285392669E-4</v>
      </c>
      <c r="C115217">
        <v>3.0127471319066484E-3</v>
      </c>
    </row>
    <row r="115218" spans="1:3">
      <c r="A115218" s="1" t="s">
        <v>115219</v>
      </c>
      <c r="B115218">
        <v>8.6304525797821833E-7</v>
      </c>
      <c r="C115218">
        <v>2.4731109736331084E-6</v>
      </c>
    </row>
    <row r="115219" spans="1:3">
      <c r="A115219" s="1" t="s">
        <v>115220</v>
      </c>
      <c r="B115219">
        <v>1.6562580377169292E-4</v>
      </c>
      <c r="C115219">
        <v>1.1319883028353937E-3</v>
      </c>
    </row>
    <row r="115220" spans="1:3">
      <c r="A115220" s="1" t="s">
        <v>115221</v>
      </c>
      <c r="B115220">
        <v>3.5460314405503625E-8</v>
      </c>
      <c r="C115220">
        <v>2.8379390213727894E-7</v>
      </c>
    </row>
    <row r="115221" spans="1:3">
      <c r="A115221" s="1" t="s">
        <v>115222</v>
      </c>
      <c r="B115221">
        <v>1.2978645112547209E-7</v>
      </c>
      <c r="C115221">
        <v>8.0254547218951974E-7</v>
      </c>
    </row>
    <row r="115222" spans="1:3">
      <c r="A115222" s="1" t="s">
        <v>115223</v>
      </c>
      <c r="B115222">
        <v>7.7153963130532266E-8</v>
      </c>
      <c r="C115222">
        <v>6.1807471904967482E-7</v>
      </c>
    </row>
    <row r="115223" spans="1:3">
      <c r="A115223" s="1" t="s">
        <v>115224</v>
      </c>
      <c r="B115223">
        <v>4.4089276529500156E-5</v>
      </c>
      <c r="C115223">
        <v>4.3216555703695972E-4</v>
      </c>
    </row>
    <row r="115224" spans="1:3">
      <c r="A115224" s="1" t="s">
        <v>115225</v>
      </c>
      <c r="B115224">
        <v>5.1845842550572513E-4</v>
      </c>
      <c r="C115224">
        <v>2.6093255976970056E-3</v>
      </c>
    </row>
    <row r="115225" spans="1:3">
      <c r="A115225" s="1" t="s">
        <v>115226</v>
      </c>
      <c r="B115225">
        <v>1.3897991714853124E-3</v>
      </c>
      <c r="C115225">
        <v>5.3978509249940562E-3</v>
      </c>
    </row>
    <row r="115226" spans="1:3">
      <c r="A115226" s="1" t="s">
        <v>115227</v>
      </c>
      <c r="B115226">
        <v>6.3067666760683993E-3</v>
      </c>
      <c r="C115226">
        <v>1.1531390410277439E-2</v>
      </c>
    </row>
    <row r="115227" spans="1:3">
      <c r="A115227" s="1" t="s">
        <v>115228</v>
      </c>
      <c r="B115227">
        <v>5.0436412090443222E-2</v>
      </c>
      <c r="C115227">
        <v>8.3365141075807156E-2</v>
      </c>
    </row>
    <row r="115228" spans="1:3">
      <c r="A115228" s="1" t="s">
        <v>115229</v>
      </c>
      <c r="B115228">
        <v>3.8840745866449179E-6</v>
      </c>
      <c r="C115228">
        <v>7.4518503658691827E-5</v>
      </c>
    </row>
    <row r="115229" spans="1:3">
      <c r="A115229" s="1" t="s">
        <v>115230</v>
      </c>
      <c r="B115229">
        <v>7.1409150626663906E-7</v>
      </c>
      <c r="C115229">
        <v>7.1831944849745224E-6</v>
      </c>
    </row>
    <row r="115230" spans="1:3">
      <c r="A115230" s="1" t="s">
        <v>115231</v>
      </c>
      <c r="B115230">
        <v>3.8080305996633004E-6</v>
      </c>
      <c r="C115230">
        <v>7.3462543497766576E-5</v>
      </c>
    </row>
    <row r="115231" spans="1:3">
      <c r="A115231" s="1" t="s">
        <v>115232</v>
      </c>
      <c r="B115231">
        <v>1.3250606883740354E-3</v>
      </c>
      <c r="C115231">
        <v>5.2105996795032902E-3</v>
      </c>
    </row>
    <row r="115232" spans="1:3">
      <c r="A115232" s="1" t="s">
        <v>115233</v>
      </c>
      <c r="B115232">
        <v>4.5036946000216727E-7</v>
      </c>
      <c r="C115232">
        <v>5.2609146013124474E-6</v>
      </c>
    </row>
    <row r="115233" spans="1:3">
      <c r="A115233" s="1" t="s">
        <v>115234</v>
      </c>
      <c r="B115233">
        <v>2.993123585671343E-4</v>
      </c>
      <c r="C115233">
        <v>1.7443062344024258E-3</v>
      </c>
    </row>
    <row r="115234" spans="1:3">
      <c r="A115234" s="1" t="s">
        <v>115235</v>
      </c>
      <c r="B115234">
        <v>1.3054989384324713E-4</v>
      </c>
      <c r="C115234">
        <v>9.5165939975664043E-4</v>
      </c>
    </row>
    <row r="115235" spans="1:3">
      <c r="A115235" s="1" t="s">
        <v>115236</v>
      </c>
      <c r="B115235">
        <v>1.4675251179161651E-4</v>
      </c>
      <c r="C115235">
        <v>1.0363809388170995E-3</v>
      </c>
    </row>
    <row r="115236" spans="1:3">
      <c r="A115236" s="1" t="s">
        <v>115237</v>
      </c>
      <c r="B115236">
        <v>4.3045110196877874E-3</v>
      </c>
      <c r="C115236">
        <v>1.2530367032305263E-2</v>
      </c>
    </row>
    <row r="115237" spans="1:3">
      <c r="A115237" s="1" t="s">
        <v>115238</v>
      </c>
      <c r="B115237">
        <v>1.3713124197284399E-2</v>
      </c>
      <c r="C115237">
        <v>3.0144633778606073E-2</v>
      </c>
    </row>
    <row r="115238" spans="1:3">
      <c r="A115238" s="1" t="s">
        <v>115239</v>
      </c>
      <c r="B115238">
        <v>0.53952002697964774</v>
      </c>
      <c r="C115238">
        <v>0.74787785242552385</v>
      </c>
    </row>
    <row r="115239" spans="1:3">
      <c r="A115239" s="1" t="s">
        <v>115240</v>
      </c>
      <c r="B115239">
        <v>7.9797626454775224E-4</v>
      </c>
      <c r="C115239">
        <v>1.6608928169849989E-3</v>
      </c>
    </row>
    <row r="115240" spans="1:3">
      <c r="A115240" s="1" t="s">
        <v>115241</v>
      </c>
      <c r="B115240">
        <v>1.1934586042609053E-4</v>
      </c>
      <c r="C115240">
        <v>6.3319379596435226E-4</v>
      </c>
    </row>
    <row r="115241" spans="1:3">
      <c r="A115241" s="1" t="s">
        <v>115242</v>
      </c>
      <c r="B115241">
        <v>1.1528989657102326E-2</v>
      </c>
      <c r="C115241">
        <v>3.8630744950918228E-2</v>
      </c>
    </row>
    <row r="115242" spans="1:3">
      <c r="A115242" s="1" t="s">
        <v>115243</v>
      </c>
      <c r="B115242">
        <v>5.8442593770883632E-3</v>
      </c>
      <c r="C115242">
        <v>1.4594785430756943E-2</v>
      </c>
    </row>
    <row r="115243" spans="1:3">
      <c r="A115243" s="1" t="s">
        <v>115244</v>
      </c>
      <c r="B115243">
        <v>1.6972308106572383E-5</v>
      </c>
      <c r="C115243">
        <v>2.1635200759532826E-4</v>
      </c>
    </row>
    <row r="115244" spans="1:3">
      <c r="A115244" s="1" t="s">
        <v>115245</v>
      </c>
      <c r="B115244">
        <v>4.0772533441637746E-4</v>
      </c>
      <c r="C115244">
        <v>2.1875551888208061E-3</v>
      </c>
    </row>
    <row r="115245" spans="1:3">
      <c r="A115245" s="1" t="s">
        <v>115246</v>
      </c>
      <c r="B115245">
        <v>5.3167023792010091E-6</v>
      </c>
      <c r="C115245">
        <v>9.3478279669512241E-5</v>
      </c>
    </row>
    <row r="115246" spans="1:3">
      <c r="A115246" s="1" t="s">
        <v>115247</v>
      </c>
      <c r="B115246">
        <v>1.389271225647764E-4</v>
      </c>
      <c r="C115246">
        <v>9.9579227844636786E-4</v>
      </c>
    </row>
    <row r="115247" spans="1:3">
      <c r="A115247" s="1" t="s">
        <v>115248</v>
      </c>
      <c r="B115247">
        <v>1.7702346274307899E-4</v>
      </c>
      <c r="C115247">
        <v>1.188316187493341E-3</v>
      </c>
    </row>
    <row r="115248" spans="1:3">
      <c r="A115248" s="1" t="s">
        <v>115249</v>
      </c>
      <c r="B115248">
        <v>1.4045290235131542E-5</v>
      </c>
      <c r="C115248">
        <v>1.0149514984880717E-4</v>
      </c>
    </row>
    <row r="115249" spans="1:3">
      <c r="A115249" s="1" t="s">
        <v>115250</v>
      </c>
      <c r="B115249">
        <v>2.1441711486597471E-3</v>
      </c>
      <c r="C115249">
        <v>7.4461813148464975E-3</v>
      </c>
    </row>
    <row r="115250" spans="1:3">
      <c r="A115250" s="1" t="s">
        <v>115251</v>
      </c>
      <c r="B115250">
        <v>1.1522653802019121E-5</v>
      </c>
      <c r="C115250">
        <v>1.6348141972740235E-4</v>
      </c>
    </row>
    <row r="115251" spans="1:3">
      <c r="A115251" s="1" t="s">
        <v>115252</v>
      </c>
      <c r="B115251">
        <v>1.1793158518379802E-3</v>
      </c>
      <c r="C115251">
        <v>4.7803604569305888E-3</v>
      </c>
    </row>
    <row r="115252" spans="1:3">
      <c r="A115252" s="1" t="s">
        <v>115253</v>
      </c>
      <c r="B115252">
        <v>4.0110774528435808E-6</v>
      </c>
      <c r="C115252">
        <v>7.6269438670315863E-5</v>
      </c>
    </row>
    <row r="115253" spans="1:3">
      <c r="A115253" s="1" t="s">
        <v>115254</v>
      </c>
      <c r="B115253">
        <v>6.2400050912545672E-7</v>
      </c>
      <c r="C115253">
        <v>3.0609982282912048E-6</v>
      </c>
    </row>
    <row r="115254" spans="1:3">
      <c r="A115254" s="1" t="s">
        <v>115255</v>
      </c>
      <c r="B115254">
        <v>3.2118348857949596E-6</v>
      </c>
      <c r="C115254">
        <v>6.4967890582380509E-5</v>
      </c>
    </row>
    <row r="115255" spans="1:3">
      <c r="A115255" s="1" t="s">
        <v>115256</v>
      </c>
      <c r="B115255">
        <v>2.2885793465975146E-5</v>
      </c>
      <c r="C115255">
        <v>2.6864093010843358E-4</v>
      </c>
    </row>
    <row r="115256" spans="1:3">
      <c r="A115256" s="1" t="s">
        <v>115257</v>
      </c>
      <c r="B115256">
        <v>3.5910602283569706E-6</v>
      </c>
      <c r="C115256">
        <v>7.0416966328040343E-5</v>
      </c>
    </row>
    <row r="115257" spans="1:3">
      <c r="A115257" s="1" t="s">
        <v>115258</v>
      </c>
      <c r="B115257">
        <v>6.6717185613123994E-2</v>
      </c>
      <c r="C115257">
        <v>0.50709546089332835</v>
      </c>
    </row>
    <row r="115258" spans="1:3">
      <c r="A115258" s="1" t="s">
        <v>115259</v>
      </c>
      <c r="B115258">
        <v>3.4805333530478629E-4</v>
      </c>
      <c r="C115258">
        <v>3.5021200551402579E-4</v>
      </c>
    </row>
    <row r="115259" spans="1:3">
      <c r="A115259" s="1" t="s">
        <v>115260</v>
      </c>
      <c r="B115259">
        <v>2.3341962107728239E-3</v>
      </c>
      <c r="C115259">
        <v>4.9037714718171161E-3</v>
      </c>
    </row>
    <row r="115260" spans="1:3">
      <c r="A115260" s="1" t="s">
        <v>115261</v>
      </c>
      <c r="B115260">
        <v>2.9292026632863081E-4</v>
      </c>
      <c r="C115260">
        <v>8.617381711197434E-4</v>
      </c>
    </row>
    <row r="115261" spans="1:3">
      <c r="A115261" s="1" t="s">
        <v>115262</v>
      </c>
      <c r="B115261">
        <v>0.24280628083871333</v>
      </c>
      <c r="C115261">
        <v>0.36372872339586987</v>
      </c>
    </row>
    <row r="115262" spans="1:3">
      <c r="A115262" s="1" t="s">
        <v>115263</v>
      </c>
      <c r="B115262">
        <v>3.2586402745852358E-7</v>
      </c>
      <c r="C115262">
        <v>5.9299119206661702E-7</v>
      </c>
    </row>
    <row r="115263" spans="1:3">
      <c r="A115263" s="1" t="s">
        <v>115264</v>
      </c>
      <c r="B115263">
        <v>9.7370942644831541E-3</v>
      </c>
      <c r="C115263">
        <v>2.3200344228460148E-2</v>
      </c>
    </row>
    <row r="115264" spans="1:3">
      <c r="A115264" s="1" t="s">
        <v>115265</v>
      </c>
      <c r="B115264">
        <v>3.0972258241207837E-2</v>
      </c>
      <c r="C115264">
        <v>5.6665699221358265E-2</v>
      </c>
    </row>
    <row r="115265" spans="1:3">
      <c r="A115265" s="1" t="s">
        <v>115266</v>
      </c>
      <c r="B115265">
        <v>4.4875462876376408E-4</v>
      </c>
      <c r="C115265">
        <v>1.1583548092187286E-3</v>
      </c>
    </row>
    <row r="115266" spans="1:3">
      <c r="A115266" s="1" t="s">
        <v>115267</v>
      </c>
      <c r="B115266">
        <v>0.4383993402629191</v>
      </c>
      <c r="C115266">
        <v>0.81595032949602153</v>
      </c>
    </row>
    <row r="115267" spans="1:3">
      <c r="A115267" s="1" t="s">
        <v>115268</v>
      </c>
      <c r="B115267">
        <v>1.1371114895251044E-7</v>
      </c>
      <c r="C115267">
        <v>8.5029243410528759E-7</v>
      </c>
    </row>
    <row r="115268" spans="1:3">
      <c r="A115268" s="1" t="s">
        <v>115269</v>
      </c>
      <c r="B115268">
        <v>3.6071783682234327E-6</v>
      </c>
      <c r="C115268">
        <v>7.0644932188297958E-5</v>
      </c>
    </row>
    <row r="115269" spans="1:3">
      <c r="A115269" s="1" t="s">
        <v>115270</v>
      </c>
      <c r="B115269">
        <v>3.0972258241207837E-2</v>
      </c>
      <c r="C115269">
        <v>5.6665699221358265E-2</v>
      </c>
    </row>
    <row r="115270" spans="1:3">
      <c r="A115270" s="1" t="s">
        <v>115271</v>
      </c>
      <c r="B115270">
        <v>4.5589694751740927E-2</v>
      </c>
      <c r="C115270">
        <v>7.5294093820113789E-2</v>
      </c>
    </row>
    <row r="115271" spans="1:3">
      <c r="A115271" s="1" t="s">
        <v>115272</v>
      </c>
      <c r="B115271">
        <v>3.5466883055914143E-3</v>
      </c>
      <c r="C115271">
        <v>6.0579597201726298E-3</v>
      </c>
    </row>
    <row r="115272" spans="1:3">
      <c r="A115272" s="1" t="s">
        <v>115273</v>
      </c>
      <c r="B115272">
        <v>1.0927199343767195E-4</v>
      </c>
      <c r="C115272">
        <v>5.8434501418009623E-4</v>
      </c>
    </row>
    <row r="115273" spans="1:3">
      <c r="A115273" s="1" t="s">
        <v>115274</v>
      </c>
      <c r="B115273">
        <v>6.0864505784309769E-3</v>
      </c>
      <c r="C115273">
        <v>1.5805174729300896E-2</v>
      </c>
    </row>
    <row r="115274" spans="1:3">
      <c r="A115274" s="1" t="s">
        <v>115275</v>
      </c>
      <c r="B115274">
        <v>2.4174654815023233E-2</v>
      </c>
      <c r="C115274">
        <v>3.5362062565478226E-2</v>
      </c>
    </row>
    <row r="115275" spans="1:3">
      <c r="A115275" s="1" t="s">
        <v>115276</v>
      </c>
      <c r="B115275">
        <v>1.9491780396305444E-6</v>
      </c>
      <c r="C115275">
        <v>4.5314430584262852E-5</v>
      </c>
    </row>
    <row r="115276" spans="1:3">
      <c r="A115276" s="1" t="s">
        <v>115277</v>
      </c>
      <c r="B115276">
        <v>1.0934112284420263E-4</v>
      </c>
      <c r="C115276">
        <v>3.7606510122145702E-4</v>
      </c>
    </row>
    <row r="115277" spans="1:3">
      <c r="A115277" s="1" t="s">
        <v>115278</v>
      </c>
      <c r="B115277">
        <v>4.0881270825800454E-7</v>
      </c>
      <c r="C115277">
        <v>3.4555327826926219E-7</v>
      </c>
    </row>
    <row r="115278" spans="1:3">
      <c r="A115278" s="1" t="s">
        <v>115279</v>
      </c>
      <c r="B115278">
        <v>0.52319704196893113</v>
      </c>
      <c r="C115278">
        <v>0.87826291043979487</v>
      </c>
    </row>
    <row r="115279" spans="1:3">
      <c r="A115279" s="1" t="s">
        <v>115280</v>
      </c>
      <c r="B115279">
        <v>1.7711587173366343E-6</v>
      </c>
      <c r="C115279">
        <v>1.5018414022429715E-5</v>
      </c>
    </row>
    <row r="115280" spans="1:3">
      <c r="A115280" s="1" t="s">
        <v>115281</v>
      </c>
      <c r="B115280">
        <v>1.0379796193440132E-4</v>
      </c>
      <c r="C115280">
        <v>4.7847698961834049E-4</v>
      </c>
    </row>
    <row r="115281" spans="1:3">
      <c r="A115281" s="1" t="s">
        <v>115282</v>
      </c>
      <c r="B115281">
        <v>1.8104515173111393E-4</v>
      </c>
      <c r="C115281">
        <v>1.2079597105481609E-3</v>
      </c>
    </row>
    <row r="115282" spans="1:3">
      <c r="A115282" s="1" t="s">
        <v>115283</v>
      </c>
      <c r="B115282">
        <v>1.8085673219903972E-6</v>
      </c>
      <c r="C115282">
        <v>1.982150178498284E-5</v>
      </c>
    </row>
    <row r="115283" spans="1:3">
      <c r="A115283" s="1" t="s">
        <v>115284</v>
      </c>
      <c r="B115283">
        <v>3.6360054493428918E-5</v>
      </c>
      <c r="C115283">
        <v>1.1898100693037224E-4</v>
      </c>
    </row>
    <row r="115284" spans="1:3">
      <c r="A115284" s="1" t="s">
        <v>115285</v>
      </c>
      <c r="B115284">
        <v>1.1047096849045767E-2</v>
      </c>
      <c r="C115284">
        <v>4.8038583837188648E-2</v>
      </c>
    </row>
    <row r="115285" spans="1:3">
      <c r="A115285" s="1" t="s">
        <v>115286</v>
      </c>
      <c r="B115285">
        <v>2.4102955249365776E-4</v>
      </c>
      <c r="C115285">
        <v>1.4887824559128547E-3</v>
      </c>
    </row>
    <row r="115286" spans="1:3">
      <c r="A115286" s="1" t="s">
        <v>115287</v>
      </c>
      <c r="B115286">
        <v>1.9885032327701405E-5</v>
      </c>
      <c r="C115286">
        <v>2.4263993545905793E-4</v>
      </c>
    </row>
    <row r="115287" spans="1:3">
      <c r="A115287" s="1" t="s">
        <v>115288</v>
      </c>
      <c r="B115287">
        <v>2.9109290535811614E-6</v>
      </c>
      <c r="C115287">
        <v>6.05163860768416E-5</v>
      </c>
    </row>
    <row r="115288" spans="1:3">
      <c r="A115288" s="1" t="s">
        <v>115289</v>
      </c>
      <c r="B115288">
        <v>3.4096636414183655E-6</v>
      </c>
      <c r="C115288">
        <v>6.783145989956687E-5</v>
      </c>
    </row>
    <row r="115289" spans="1:3">
      <c r="A115289" s="1" t="s">
        <v>115290</v>
      </c>
      <c r="B115289">
        <v>3.8010581498875544E-5</v>
      </c>
      <c r="C115289">
        <v>3.2591060345078685E-4</v>
      </c>
    </row>
    <row r="115290" spans="1:3">
      <c r="A115290" s="1" t="s">
        <v>115291</v>
      </c>
      <c r="B115290">
        <v>3.9027326909090975E-5</v>
      </c>
      <c r="C115290">
        <v>3.9556406513447192E-4</v>
      </c>
    </row>
    <row r="115291" spans="1:3">
      <c r="A115291" s="1" t="s">
        <v>115292</v>
      </c>
      <c r="B115291">
        <v>1.9341932158238415E-3</v>
      </c>
      <c r="C115291">
        <v>9.7861156984696759E-3</v>
      </c>
    </row>
    <row r="115292" spans="1:3">
      <c r="A115292" s="1" t="s">
        <v>115293</v>
      </c>
      <c r="B115292">
        <v>4.201900376321499E-6</v>
      </c>
      <c r="C115292">
        <v>7.887171530477575E-5</v>
      </c>
    </row>
    <row r="115293" spans="1:3">
      <c r="A115293" s="1" t="s">
        <v>115294</v>
      </c>
      <c r="B115293">
        <v>9.7199439679364189E-4</v>
      </c>
      <c r="C115293">
        <v>4.1442592116549401E-3</v>
      </c>
    </row>
    <row r="115294" spans="1:3">
      <c r="A115294" s="1" t="s">
        <v>115295</v>
      </c>
      <c r="B115294">
        <v>6.8163811316049144E-6</v>
      </c>
      <c r="C115294">
        <v>1.1185579709639803E-4</v>
      </c>
    </row>
    <row r="115295" spans="1:3">
      <c r="A115295" s="1" t="s">
        <v>115296</v>
      </c>
      <c r="B115295">
        <v>3.0631848372462216E-6</v>
      </c>
      <c r="C115295">
        <v>6.2783960463992829E-5</v>
      </c>
    </row>
    <row r="115296" spans="1:3">
      <c r="A115296" s="1" t="s">
        <v>115297</v>
      </c>
      <c r="B115296">
        <v>1.4234796195656681E-5</v>
      </c>
      <c r="C115296">
        <v>1.9049170628175941E-4</v>
      </c>
    </row>
    <row r="115297" spans="1:3">
      <c r="A115297" s="1" t="s">
        <v>115298</v>
      </c>
      <c r="B115297">
        <v>3.4370361043236479E-3</v>
      </c>
      <c r="C115297">
        <v>9.5715513215298316E-3</v>
      </c>
    </row>
    <row r="115298" spans="1:3">
      <c r="A115298" s="1" t="s">
        <v>115299</v>
      </c>
      <c r="B115298">
        <v>2.8711408235089948E-3</v>
      </c>
      <c r="C115298">
        <v>9.2551473517177539E-3</v>
      </c>
    </row>
    <row r="115299" spans="1:3">
      <c r="A115299" s="1" t="s">
        <v>115300</v>
      </c>
      <c r="B115299">
        <v>4.3470076062011096E-5</v>
      </c>
      <c r="C115299">
        <v>4.9702765468424978E-4</v>
      </c>
    </row>
    <row r="115300" spans="1:3">
      <c r="A115300" s="1" t="s">
        <v>115301</v>
      </c>
      <c r="B115300">
        <v>1.6789771749266952E-3</v>
      </c>
      <c r="C115300">
        <v>6.2094341600031815E-3</v>
      </c>
    </row>
    <row r="115301" spans="1:3">
      <c r="A115301" s="1" t="s">
        <v>115302</v>
      </c>
      <c r="B115301">
        <v>1.4147899373066753E-4</v>
      </c>
      <c r="C115301">
        <v>4.6144587054878047E-4</v>
      </c>
    </row>
    <row r="115302" spans="1:3">
      <c r="A115302" s="1" t="s">
        <v>115303</v>
      </c>
      <c r="B115302">
        <v>9.8234913519884473E-7</v>
      </c>
      <c r="C115302">
        <v>2.7652276001309459E-5</v>
      </c>
    </row>
    <row r="115303" spans="1:3">
      <c r="A115303" s="1" t="s">
        <v>115304</v>
      </c>
      <c r="B115303">
        <v>7.3195418247961723E-9</v>
      </c>
      <c r="C115303">
        <v>4.9372616701748564E-8</v>
      </c>
    </row>
    <row r="115304" spans="1:3">
      <c r="A115304" s="1" t="s">
        <v>115305</v>
      </c>
      <c r="B115304">
        <v>3.2211382801111823E-6</v>
      </c>
      <c r="C115304">
        <v>6.5103631433950838E-5</v>
      </c>
    </row>
    <row r="115305" spans="1:3">
      <c r="A115305" s="1" t="s">
        <v>115306</v>
      </c>
      <c r="B115305">
        <v>2.7264580970912965E-2</v>
      </c>
      <c r="C115305">
        <v>0.10738667818205283</v>
      </c>
    </row>
    <row r="115306" spans="1:3">
      <c r="A115306" s="1" t="s">
        <v>115307</v>
      </c>
      <c r="B115306">
        <v>1.1476278492014809E-6</v>
      </c>
      <c r="C115306">
        <v>3.093122518283022E-5</v>
      </c>
    </row>
    <row r="115307" spans="1:3">
      <c r="A115307" s="1" t="s">
        <v>115308</v>
      </c>
      <c r="B115307">
        <v>2.8488162693894576E-5</v>
      </c>
      <c r="C115307">
        <v>1.3331617352663698E-4</v>
      </c>
    </row>
    <row r="115308" spans="1:3">
      <c r="A115308" s="1" t="s">
        <v>115309</v>
      </c>
      <c r="B115308">
        <v>3.0624940899327052E-6</v>
      </c>
      <c r="C115308">
        <v>2.2501562958609092E-5</v>
      </c>
    </row>
    <row r="115309" spans="1:3">
      <c r="A115309" s="1" t="s">
        <v>115310</v>
      </c>
      <c r="B115309">
        <v>2.427725648286639E-5</v>
      </c>
      <c r="C115309">
        <v>1.1463154146935902E-4</v>
      </c>
    </row>
    <row r="115310" spans="1:3">
      <c r="A115310" s="1" t="s">
        <v>115311</v>
      </c>
      <c r="B115310">
        <v>1.1648383388243626E-4</v>
      </c>
      <c r="C115310">
        <v>1.9662732128649654E-3</v>
      </c>
    </row>
    <row r="115311" spans="1:3">
      <c r="A115311" s="1" t="s">
        <v>115312</v>
      </c>
      <c r="B115311">
        <v>0.37720099988542077</v>
      </c>
      <c r="C115311">
        <v>0.74203367137655274</v>
      </c>
    </row>
    <row r="115312" spans="1:3">
      <c r="A115312" s="1" t="s">
        <v>115313</v>
      </c>
      <c r="B115312">
        <v>5.3167023792010091E-6</v>
      </c>
      <c r="C115312">
        <v>9.3478279669512241E-5</v>
      </c>
    </row>
    <row r="115313" spans="1:3">
      <c r="A115313" s="1" t="s">
        <v>115314</v>
      </c>
      <c r="B115313">
        <v>5.0381144537770981E-3</v>
      </c>
      <c r="C115313">
        <v>1.4102564333036669E-2</v>
      </c>
    </row>
    <row r="115314" spans="1:3">
      <c r="A115314" s="1" t="s">
        <v>115315</v>
      </c>
      <c r="B115314">
        <v>2.5444246109568135E-4</v>
      </c>
      <c r="C115314">
        <v>1.5489076979761051E-3</v>
      </c>
    </row>
    <row r="115315" spans="1:3">
      <c r="A115315" s="1" t="s">
        <v>115316</v>
      </c>
      <c r="B115315">
        <v>1.9763643888224068E-2</v>
      </c>
      <c r="C115315">
        <v>4.9561897091294313E-2</v>
      </c>
    </row>
    <row r="115316" spans="1:3">
      <c r="A115316" s="1" t="s">
        <v>115317</v>
      </c>
      <c r="B115316">
        <v>1.0380415660591706E-3</v>
      </c>
      <c r="C115316">
        <v>4.3503240813427789E-3</v>
      </c>
    </row>
    <row r="115317" spans="1:3">
      <c r="A115317" s="1" t="s">
        <v>115318</v>
      </c>
      <c r="B115317">
        <v>9.5118067325948639E-4</v>
      </c>
      <c r="C115317">
        <v>4.0785933438972459E-3</v>
      </c>
    </row>
    <row r="115318" spans="1:3">
      <c r="A115318" s="1" t="s">
        <v>115319</v>
      </c>
      <c r="B115318">
        <v>6.8163811316049144E-6</v>
      </c>
      <c r="C115318">
        <v>1.1185579709639803E-4</v>
      </c>
    </row>
    <row r="115319" spans="1:3">
      <c r="A115319" s="1" t="s">
        <v>115320</v>
      </c>
      <c r="B115319">
        <v>2.5570032094938224E-3</v>
      </c>
      <c r="C115319">
        <v>8.4890407652383516E-3</v>
      </c>
    </row>
    <row r="115320" spans="1:3">
      <c r="A115320" s="1" t="s">
        <v>115321</v>
      </c>
      <c r="B115320">
        <v>1.2543337893236835E-3</v>
      </c>
      <c r="C115320">
        <v>5.0033843044773188E-3</v>
      </c>
    </row>
    <row r="115321" spans="1:3">
      <c r="A115321" s="1" t="s">
        <v>115322</v>
      </c>
      <c r="B115321">
        <v>3.2805785196354569E-2</v>
      </c>
      <c r="C115321">
        <v>8.3639007951218786E-2</v>
      </c>
    </row>
    <row r="115322" spans="1:3">
      <c r="A115322" s="1" t="s">
        <v>115323</v>
      </c>
      <c r="B115322">
        <v>1.5065930364942403E-4</v>
      </c>
      <c r="C115322">
        <v>1.5615322257306482E-3</v>
      </c>
    </row>
    <row r="115323" spans="1:3">
      <c r="A115323" s="1" t="s">
        <v>115324</v>
      </c>
      <c r="B115323">
        <v>1.1809881750151598E-10</v>
      </c>
      <c r="C115323">
        <v>7.765868096048015E-10</v>
      </c>
    </row>
    <row r="115324" spans="1:3">
      <c r="A115324" s="1" t="s">
        <v>115325</v>
      </c>
      <c r="B115324">
        <v>5.5801523243221229E-5</v>
      </c>
      <c r="C115324">
        <v>3.1719371099261749E-4</v>
      </c>
    </row>
    <row r="115325" spans="1:3">
      <c r="A115325" s="1" t="s">
        <v>115326</v>
      </c>
      <c r="B115325">
        <v>4.3698934625158122E-6</v>
      </c>
      <c r="C115325">
        <v>8.1135707692024016E-5</v>
      </c>
    </row>
    <row r="115326" spans="1:3">
      <c r="A115326" s="1" t="s">
        <v>115327</v>
      </c>
      <c r="B115326">
        <v>1.961018594517265E-3</v>
      </c>
      <c r="C115326">
        <v>6.9680440598818214E-3</v>
      </c>
    </row>
    <row r="115327" spans="1:3">
      <c r="A115327" s="1" t="s">
        <v>115328</v>
      </c>
      <c r="B115327">
        <v>2.5494073753188116E-14</v>
      </c>
      <c r="C115327">
        <v>9.0377721711011481E-14</v>
      </c>
    </row>
    <row r="115328" spans="1:3">
      <c r="A115328" s="1" t="s">
        <v>115329</v>
      </c>
      <c r="B115328">
        <v>1.8023151610932362E-4</v>
      </c>
      <c r="C115328">
        <v>1.2039950091028604E-3</v>
      </c>
    </row>
    <row r="115329" spans="1:3">
      <c r="A115329" s="1" t="s">
        <v>115330</v>
      </c>
      <c r="B115329">
        <v>1.1473347402814073E-4</v>
      </c>
      <c r="C115329">
        <v>8.6620166614543442E-4</v>
      </c>
    </row>
    <row r="115330" spans="1:3">
      <c r="A115330" s="1" t="s">
        <v>115331</v>
      </c>
      <c r="B115330">
        <v>1.8268660040945638E-4</v>
      </c>
      <c r="C115330">
        <v>1.2159438523749984E-3</v>
      </c>
    </row>
    <row r="115331" spans="1:3">
      <c r="A115331" s="1" t="s">
        <v>115332</v>
      </c>
      <c r="B115331">
        <v>2.1770676152405634E-5</v>
      </c>
      <c r="C115331">
        <v>2.5909423786824607E-4</v>
      </c>
    </row>
    <row r="115332" spans="1:3">
      <c r="A115332" s="1" t="s">
        <v>115333</v>
      </c>
      <c r="B115332">
        <v>1.9324678825266821E-5</v>
      </c>
      <c r="C115332">
        <v>1.0283274731231719E-4</v>
      </c>
    </row>
    <row r="115333" spans="1:3">
      <c r="A115333" s="1" t="s">
        <v>115334</v>
      </c>
      <c r="B115333">
        <v>0.76214952302753691</v>
      </c>
      <c r="C115333">
        <v>0.96269949115999665</v>
      </c>
    </row>
    <row r="115334" spans="1:3">
      <c r="A115334" s="1" t="s">
        <v>115335</v>
      </c>
      <c r="B115334">
        <v>1.0869399831715187E-6</v>
      </c>
      <c r="C115334">
        <v>1.3303741759486239E-5</v>
      </c>
    </row>
    <row r="115335" spans="1:3">
      <c r="A115335" s="1" t="s">
        <v>115336</v>
      </c>
      <c r="B115335">
        <v>5.2814132807335575E-6</v>
      </c>
      <c r="C115335">
        <v>9.3029792361595085E-5</v>
      </c>
    </row>
    <row r="115336" spans="1:3">
      <c r="A115336" s="1" t="s">
        <v>115337</v>
      </c>
      <c r="B115336">
        <v>4.7300103028539663E-5</v>
      </c>
      <c r="C115336">
        <v>4.5478934503642173E-4</v>
      </c>
    </row>
    <row r="115337" spans="1:3">
      <c r="A115337" s="1" t="s">
        <v>115338</v>
      </c>
      <c r="B115337">
        <v>4.1397821042519342E-5</v>
      </c>
      <c r="C115337">
        <v>4.1285531085217061E-4</v>
      </c>
    </row>
    <row r="115338" spans="1:3">
      <c r="A115338" s="1" t="s">
        <v>115339</v>
      </c>
      <c r="B115338">
        <v>1.389271225647764E-4</v>
      </c>
      <c r="C115338">
        <v>9.9579227844636786E-4</v>
      </c>
    </row>
    <row r="115339" spans="1:3">
      <c r="A115339" s="1" t="s">
        <v>115340</v>
      </c>
      <c r="B115339">
        <v>1.6647740909020236E-7</v>
      </c>
      <c r="C115339">
        <v>2.7821135223241986E-6</v>
      </c>
    </row>
    <row r="115340" spans="1:3">
      <c r="A115340" s="1" t="s">
        <v>115341</v>
      </c>
      <c r="B115340">
        <v>3.1036443008893681E-5</v>
      </c>
      <c r="C115340">
        <v>1.426305882039466E-4</v>
      </c>
    </row>
    <row r="115341" spans="1:3">
      <c r="A115341" s="1" t="s">
        <v>115342</v>
      </c>
      <c r="B115341">
        <v>0.23915855061623353</v>
      </c>
      <c r="C115341">
        <v>0.41652255166746832</v>
      </c>
    </row>
    <row r="115342" spans="1:3">
      <c r="A115342" s="1" t="s">
        <v>115343</v>
      </c>
      <c r="B115342">
        <v>1.4781072670974409E-4</v>
      </c>
      <c r="C115342">
        <v>5.3422643195027422E-4</v>
      </c>
    </row>
    <row r="115343" spans="1:3">
      <c r="A115343" s="1" t="s">
        <v>115344</v>
      </c>
      <c r="B115343">
        <v>1.6281901488797305E-6</v>
      </c>
      <c r="C115343">
        <v>3.9800682598697203E-5</v>
      </c>
    </row>
    <row r="115344" spans="1:3">
      <c r="A115344" s="1" t="s">
        <v>115345</v>
      </c>
      <c r="B115344">
        <v>4.8106293684918847E-6</v>
      </c>
      <c r="C115344">
        <v>3.2079266920781067E-5</v>
      </c>
    </row>
    <row r="115345" spans="1:3">
      <c r="A115345" s="1" t="s">
        <v>115346</v>
      </c>
      <c r="B115345">
        <v>0.62388952354197436</v>
      </c>
      <c r="C115345">
        <v>0.72042512833648786</v>
      </c>
    </row>
    <row r="115346" spans="1:3">
      <c r="A115346" s="1" t="s">
        <v>115347</v>
      </c>
      <c r="B115346">
        <v>2.1636713936892676E-3</v>
      </c>
      <c r="C115346">
        <v>7.4964847851346937E-3</v>
      </c>
    </row>
    <row r="115347" spans="1:3">
      <c r="A115347" s="1" t="s">
        <v>115348</v>
      </c>
      <c r="B115347">
        <v>3.8098583930406251E-7</v>
      </c>
      <c r="C115347">
        <v>4.6149653975267812E-6</v>
      </c>
    </row>
    <row r="115348" spans="1:3">
      <c r="A115348" s="1" t="s">
        <v>115349</v>
      </c>
      <c r="B115348">
        <v>8.9840249984516956E-4</v>
      </c>
      <c r="C115348">
        <v>3.9104180005065207E-3</v>
      </c>
    </row>
    <row r="115349" spans="1:3">
      <c r="A115349" s="1" t="s">
        <v>115350</v>
      </c>
      <c r="B115349">
        <v>8.80642370744379E-6</v>
      </c>
      <c r="C115349">
        <v>6.2389356251225841E-5</v>
      </c>
    </row>
    <row r="115350" spans="1:3">
      <c r="A115350" s="1" t="s">
        <v>115351</v>
      </c>
      <c r="B115350">
        <v>2.2177135898309556E-8</v>
      </c>
      <c r="C115350">
        <v>1.973426270459654E-7</v>
      </c>
    </row>
    <row r="115351" spans="1:3">
      <c r="A115351" s="1" t="s">
        <v>115352</v>
      </c>
      <c r="B115351">
        <v>1.7544687666206204E-4</v>
      </c>
      <c r="C115351">
        <v>1.1805833035418872E-3</v>
      </c>
    </row>
    <row r="115352" spans="1:3">
      <c r="A115352" s="1" t="s">
        <v>115353</v>
      </c>
      <c r="B115352">
        <v>1.6931761487112056E-4</v>
      </c>
      <c r="C115352">
        <v>1.1503429437199468E-3</v>
      </c>
    </row>
    <row r="115353" spans="1:3">
      <c r="A115353" s="1" t="s">
        <v>115354</v>
      </c>
      <c r="B115353">
        <v>4.3045110196877874E-3</v>
      </c>
      <c r="C115353">
        <v>1.2530367032305263E-2</v>
      </c>
    </row>
    <row r="115354" spans="1:3">
      <c r="A115354" s="1" t="s">
        <v>115355</v>
      </c>
      <c r="B115354">
        <v>3.1045188945157505E-4</v>
      </c>
      <c r="C115354">
        <v>1.7915880200360392E-3</v>
      </c>
    </row>
    <row r="115355" spans="1:3">
      <c r="A115355" s="1" t="s">
        <v>115356</v>
      </c>
      <c r="B115355">
        <v>3.0631848372462216E-6</v>
      </c>
      <c r="C115355">
        <v>6.2783960463992829E-5</v>
      </c>
    </row>
    <row r="115356" spans="1:3">
      <c r="A115356" s="1" t="s">
        <v>115357</v>
      </c>
      <c r="B115356">
        <v>1.1476278492014809E-6</v>
      </c>
      <c r="C115356">
        <v>3.093122518283022E-5</v>
      </c>
    </row>
    <row r="115357" spans="1:3">
      <c r="A115357" s="1" t="s">
        <v>115358</v>
      </c>
      <c r="B115357">
        <v>3.2263895513445558E-7</v>
      </c>
      <c r="C115357">
        <v>8.1105798688150731E-7</v>
      </c>
    </row>
    <row r="115358" spans="1:3">
      <c r="A115358" s="1" t="s">
        <v>115359</v>
      </c>
      <c r="B115358">
        <v>4.2313519753388746E-4</v>
      </c>
      <c r="C115358">
        <v>2.6033977509418334E-3</v>
      </c>
    </row>
    <row r="115359" spans="1:3">
      <c r="A115359" s="1" t="s">
        <v>115360</v>
      </c>
      <c r="B115359">
        <v>3.9803614101470471E-6</v>
      </c>
      <c r="C115359">
        <v>7.584739316247112E-5</v>
      </c>
    </row>
    <row r="115360" spans="1:3">
      <c r="A115360" s="1" t="s">
        <v>115361</v>
      </c>
      <c r="B115360">
        <v>1.1797383702835351E-4</v>
      </c>
      <c r="C115360">
        <v>8.8395360061796035E-4</v>
      </c>
    </row>
    <row r="115361" spans="1:3">
      <c r="A115361" s="1" t="s">
        <v>115362</v>
      </c>
      <c r="B115361">
        <v>2.1502840116682081E-5</v>
      </c>
      <c r="C115361">
        <v>2.5678154791870399E-4</v>
      </c>
    </row>
    <row r="115362" spans="1:3">
      <c r="A115362" s="1" t="s">
        <v>115363</v>
      </c>
      <c r="B115362">
        <v>1.8446126542994358E-3</v>
      </c>
      <c r="C115362">
        <v>6.6584506521366188E-3</v>
      </c>
    </row>
    <row r="115363" spans="1:3">
      <c r="A115363" s="1" t="s">
        <v>115364</v>
      </c>
      <c r="B115363">
        <v>3.1823771010612902E-5</v>
      </c>
      <c r="C115363">
        <v>1.4189917229988293E-4</v>
      </c>
    </row>
    <row r="115364" spans="1:3">
      <c r="A115364" s="1" t="s">
        <v>115365</v>
      </c>
      <c r="B115364">
        <v>1.0491080829374373E-4</v>
      </c>
      <c r="C115364">
        <v>3.2577630276340848E-4</v>
      </c>
    </row>
    <row r="115365" spans="1:3">
      <c r="A115365" s="1" t="s">
        <v>115366</v>
      </c>
      <c r="B115365">
        <v>3.8851979981096195E-5</v>
      </c>
      <c r="C115365">
        <v>1.6609018045622213E-4</v>
      </c>
    </row>
    <row r="115366" spans="1:3">
      <c r="A115366" s="1" t="s">
        <v>115367</v>
      </c>
      <c r="B115366">
        <v>3.8959459156434749E-6</v>
      </c>
      <c r="C115366">
        <v>7.4682832621412979E-5</v>
      </c>
    </row>
    <row r="115367" spans="1:3">
      <c r="A115367" s="1" t="s">
        <v>115368</v>
      </c>
      <c r="B115367">
        <v>5.0349212721332291E-5</v>
      </c>
      <c r="C115367">
        <v>2.8833500839433267E-4</v>
      </c>
    </row>
    <row r="115368" spans="1:3">
      <c r="A115368" s="1" t="s">
        <v>115369</v>
      </c>
      <c r="B115368">
        <v>9.3180437968588292E-6</v>
      </c>
      <c r="C115368">
        <v>5.6644051014209819E-5</v>
      </c>
    </row>
    <row r="115369" spans="1:3">
      <c r="A115369" s="1" t="s">
        <v>115370</v>
      </c>
      <c r="B115369">
        <v>5.7255908376629426E-6</v>
      </c>
      <c r="C115369">
        <v>9.8616660139510268E-5</v>
      </c>
    </row>
    <row r="115370" spans="1:3">
      <c r="A115370" s="1" t="s">
        <v>115371</v>
      </c>
      <c r="B115370">
        <v>3.8939682763576339E-4</v>
      </c>
      <c r="C115370">
        <v>2.4258999440025836E-3</v>
      </c>
    </row>
    <row r="115371" spans="1:3">
      <c r="A115371" s="1" t="s">
        <v>115372</v>
      </c>
      <c r="B115371">
        <v>9.9924267061093572E-4</v>
      </c>
      <c r="C115371">
        <v>1.0626802445779522E-3</v>
      </c>
    </row>
    <row r="115372" spans="1:3">
      <c r="A115372" s="1" t="s">
        <v>115373</v>
      </c>
      <c r="B115372">
        <v>2.437593051768833E-4</v>
      </c>
      <c r="C115372">
        <v>2.06563477506897E-4</v>
      </c>
    </row>
    <row r="115373" spans="1:3">
      <c r="A115373" s="1" t="s">
        <v>115374</v>
      </c>
      <c r="B115373">
        <v>5.192887567863474E-6</v>
      </c>
      <c r="C115373">
        <v>4.4634267198859209E-5</v>
      </c>
    </row>
    <row r="115374" spans="1:3">
      <c r="A115374" s="1" t="s">
        <v>115375</v>
      </c>
      <c r="B115374">
        <v>2.5814449526090754E-3</v>
      </c>
      <c r="C115374">
        <v>8.549436052665638E-3</v>
      </c>
    </row>
    <row r="115375" spans="1:3">
      <c r="A115375" s="1" t="s">
        <v>115376</v>
      </c>
      <c r="B115375">
        <v>4.3837020047686012E-6</v>
      </c>
      <c r="C115375">
        <v>8.1320720418699577E-5</v>
      </c>
    </row>
    <row r="115376" spans="1:3">
      <c r="A115376" s="1" t="s">
        <v>115377</v>
      </c>
      <c r="B115376">
        <v>4.3698934625158122E-6</v>
      </c>
      <c r="C115376">
        <v>8.1135707692024016E-5</v>
      </c>
    </row>
    <row r="115377" spans="1:3">
      <c r="A115377" s="1" t="s">
        <v>115378</v>
      </c>
      <c r="B115377">
        <v>0.11904297643867828</v>
      </c>
      <c r="C115377">
        <v>0.1520707745449284</v>
      </c>
    </row>
    <row r="115378" spans="1:3">
      <c r="A115378" s="1" t="s">
        <v>115379</v>
      </c>
      <c r="B115378">
        <v>4.3837020047686012E-6</v>
      </c>
      <c r="C115378">
        <v>8.1320720418699577E-5</v>
      </c>
    </row>
    <row r="115379" spans="1:3">
      <c r="A115379" s="1" t="s">
        <v>115380</v>
      </c>
      <c r="B115379">
        <v>2.8191165176857409E-6</v>
      </c>
      <c r="C115379">
        <v>2.7229769220052109E-5</v>
      </c>
    </row>
    <row r="115380" spans="1:3">
      <c r="A115380" s="1" t="s">
        <v>115381</v>
      </c>
      <c r="B115380">
        <v>3.2060300966452483E-7</v>
      </c>
      <c r="C115380">
        <v>3.8362537914890563E-6</v>
      </c>
    </row>
    <row r="115381" spans="1:3">
      <c r="A115381" s="1" t="s">
        <v>115382</v>
      </c>
      <c r="B115381">
        <v>1.537155013188741E-6</v>
      </c>
      <c r="C115381">
        <v>1.3438893529791167E-5</v>
      </c>
    </row>
    <row r="115382" spans="1:3">
      <c r="A115382" s="1" t="s">
        <v>115383</v>
      </c>
      <c r="B115382">
        <v>2.2439829910011855E-3</v>
      </c>
      <c r="C115382">
        <v>7.7025031808481735E-3</v>
      </c>
    </row>
    <row r="115383" spans="1:3">
      <c r="A115383" s="1" t="s">
        <v>115384</v>
      </c>
      <c r="B115383">
        <v>7.0657466037066225E-6</v>
      </c>
      <c r="C115383">
        <v>1.1479758312158703E-4</v>
      </c>
    </row>
    <row r="115384" spans="1:3">
      <c r="A115384" s="1" t="s">
        <v>115385</v>
      </c>
      <c r="B115384">
        <v>9.5500403117637067E-5</v>
      </c>
      <c r="C115384">
        <v>3.380370948975338E-4</v>
      </c>
    </row>
    <row r="115385" spans="1:3">
      <c r="A115385" s="1" t="s">
        <v>115386</v>
      </c>
      <c r="B115385">
        <v>2.4487882936098234E-6</v>
      </c>
      <c r="C115385">
        <v>5.3420636849231831E-5</v>
      </c>
    </row>
    <row r="115386" spans="1:3">
      <c r="A115386" s="1" t="s">
        <v>115387</v>
      </c>
      <c r="B115386">
        <v>4.2282158368248143E-6</v>
      </c>
      <c r="C115386">
        <v>7.9227991083506759E-5</v>
      </c>
    </row>
    <row r="115387" spans="1:3">
      <c r="A115387" s="1" t="s">
        <v>115388</v>
      </c>
      <c r="B115387">
        <v>5.9013719525623224E-7</v>
      </c>
      <c r="C115387">
        <v>7.8758115015829621E-6</v>
      </c>
    </row>
    <row r="115388" spans="1:3">
      <c r="A115388" s="1" t="s">
        <v>115389</v>
      </c>
      <c r="B115388">
        <v>1.3078240549348529E-7</v>
      </c>
      <c r="C115388">
        <v>4.9746956100503563E-7</v>
      </c>
    </row>
    <row r="115389" spans="1:3">
      <c r="A115389" s="1" t="s">
        <v>115390</v>
      </c>
      <c r="B115389">
        <v>1.5768780360582309E-7</v>
      </c>
      <c r="C115389">
        <v>2.3137697231527714E-6</v>
      </c>
    </row>
    <row r="115390" spans="1:3">
      <c r="A115390" s="1" t="s">
        <v>115391</v>
      </c>
      <c r="B115390">
        <v>6.1514466429639829E-3</v>
      </c>
      <c r="C115390">
        <v>9.4672912203148715E-3</v>
      </c>
    </row>
    <row r="115391" spans="1:3">
      <c r="A115391" s="1" t="s">
        <v>115392</v>
      </c>
      <c r="B115391">
        <v>9.2979781242828533E-3</v>
      </c>
      <c r="C115391">
        <v>2.2409981184391126E-2</v>
      </c>
    </row>
    <row r="115392" spans="1:3">
      <c r="A115392" s="1" t="s">
        <v>115393</v>
      </c>
      <c r="B115392">
        <v>3.8004621351191828E-2</v>
      </c>
      <c r="C115392">
        <v>0.20854466673408481</v>
      </c>
    </row>
    <row r="115393" spans="1:3">
      <c r="A115393" s="1" t="s">
        <v>115394</v>
      </c>
      <c r="B115393">
        <v>0.34018540760681704</v>
      </c>
      <c r="C115393">
        <v>0.28787660565544293</v>
      </c>
    </row>
    <row r="115394" spans="1:3">
      <c r="A115394" s="1" t="s">
        <v>115395</v>
      </c>
      <c r="B115394">
        <v>0.18666300061353333</v>
      </c>
      <c r="C115394">
        <v>0.43595521293608436</v>
      </c>
    </row>
    <row r="115395" spans="1:3">
      <c r="A115395" s="1" t="s">
        <v>115396</v>
      </c>
      <c r="B115395">
        <v>1.7001195921403042E-6</v>
      </c>
      <c r="C115395">
        <v>4.1060693930223969E-5</v>
      </c>
    </row>
    <row r="115396" spans="1:3">
      <c r="A115396" s="1" t="s">
        <v>115397</v>
      </c>
      <c r="B115396">
        <v>2.0585032114365221E-10</v>
      </c>
      <c r="C115396">
        <v>1.9974426346999443E-9</v>
      </c>
    </row>
    <row r="115397" spans="1:3">
      <c r="A115397" s="1" t="s">
        <v>115398</v>
      </c>
      <c r="B115397">
        <v>2.6562220647985764E-5</v>
      </c>
      <c r="C115397">
        <v>2.9926077110068182E-4</v>
      </c>
    </row>
    <row r="115398" spans="1:3">
      <c r="A115398" s="1" t="s">
        <v>115399</v>
      </c>
      <c r="B115398">
        <v>1.8751604092837278E-6</v>
      </c>
      <c r="C115398">
        <v>4.4066920810836991E-5</v>
      </c>
    </row>
    <row r="115399" spans="1:3">
      <c r="A115399" s="1" t="s">
        <v>115400</v>
      </c>
      <c r="B115399">
        <v>4.2769654231929214E-3</v>
      </c>
      <c r="C115399">
        <v>1.1172419160906057E-2</v>
      </c>
    </row>
    <row r="115400" spans="1:3">
      <c r="A115400" s="1" t="s">
        <v>115401</v>
      </c>
      <c r="B115400">
        <v>5.2814132807335575E-6</v>
      </c>
      <c r="C115400">
        <v>9.3029792361595085E-5</v>
      </c>
    </row>
    <row r="115401" spans="1:3">
      <c r="A115401" s="1" t="s">
        <v>115402</v>
      </c>
      <c r="B115401">
        <v>4.1434538763941687E-6</v>
      </c>
      <c r="C115401">
        <v>7.8078212526146564E-5</v>
      </c>
    </row>
    <row r="115402" spans="1:3">
      <c r="A115402" s="1" t="s">
        <v>115403</v>
      </c>
      <c r="B115402">
        <v>4.1473221896935557E-4</v>
      </c>
      <c r="C115402">
        <v>2.2150586059949667E-3</v>
      </c>
    </row>
    <row r="115403" spans="1:3">
      <c r="A115403" s="1" t="s">
        <v>115404</v>
      </c>
      <c r="B115403">
        <v>1.4927351489453169E-4</v>
      </c>
      <c r="C115403">
        <v>1.0493330704767728E-3</v>
      </c>
    </row>
    <row r="115404" spans="1:3">
      <c r="A115404" s="1" t="s">
        <v>115405</v>
      </c>
      <c r="B115404">
        <v>8.1969821479585433E-5</v>
      </c>
      <c r="C115404">
        <v>6.7815011602399497E-4</v>
      </c>
    </row>
    <row r="115405" spans="1:3">
      <c r="A115405" s="1" t="s">
        <v>115406</v>
      </c>
      <c r="B115405">
        <v>6.494536400743114E-4</v>
      </c>
      <c r="C115405">
        <v>3.0791735714635095E-3</v>
      </c>
    </row>
    <row r="115406" spans="1:3">
      <c r="A115406" s="1" t="s">
        <v>115407</v>
      </c>
      <c r="B115406">
        <v>9.9339542434530477E-4</v>
      </c>
      <c r="C115406">
        <v>4.2114072540278095E-3</v>
      </c>
    </row>
    <row r="115407" spans="1:3">
      <c r="A115407" s="1" t="s">
        <v>115408</v>
      </c>
      <c r="B115407">
        <v>2.6243402185302639E-3</v>
      </c>
      <c r="C115407">
        <v>2.3405810426502765E-3</v>
      </c>
    </row>
    <row r="115408" spans="1:3">
      <c r="A115408" s="1" t="s">
        <v>115409</v>
      </c>
      <c r="B115408">
        <v>6.6485090582783634E-6</v>
      </c>
      <c r="C115408">
        <v>1.0985868426940855E-4</v>
      </c>
    </row>
    <row r="115409" spans="1:3">
      <c r="A115409" s="1" t="s">
        <v>115410</v>
      </c>
      <c r="B115409">
        <v>7.1557819963160581E-6</v>
      </c>
      <c r="C115409">
        <v>1.1585267277160905E-4</v>
      </c>
    </row>
    <row r="115410" spans="1:3">
      <c r="A115410" s="1" t="s">
        <v>115411</v>
      </c>
      <c r="B115410">
        <v>1.3655378022259515E-5</v>
      </c>
      <c r="C115410">
        <v>1.8484935859889846E-4</v>
      </c>
    </row>
    <row r="115411" spans="1:3">
      <c r="A115411" s="1" t="s">
        <v>115412</v>
      </c>
      <c r="B115411">
        <v>4.3167623249474048E-8</v>
      </c>
      <c r="C115411">
        <v>2.673258374187267E-7</v>
      </c>
    </row>
    <row r="115412" spans="1:3">
      <c r="A115412" s="1" t="s">
        <v>115413</v>
      </c>
      <c r="B115412">
        <v>0.14008833482474481</v>
      </c>
      <c r="C115412">
        <v>0.82652815841836624</v>
      </c>
    </row>
    <row r="115413" spans="1:3">
      <c r="A115413" s="1" t="s">
        <v>115414</v>
      </c>
      <c r="B115413">
        <v>4.4875462876376408E-4</v>
      </c>
      <c r="C115413">
        <v>1.1583548092187286E-3</v>
      </c>
    </row>
    <row r="115414" spans="1:3">
      <c r="A115414" s="1" t="s">
        <v>115415</v>
      </c>
      <c r="B115414">
        <v>8.0430602710506314E-5</v>
      </c>
      <c r="C115414">
        <v>2.2103062158129914E-4</v>
      </c>
    </row>
    <row r="115415" spans="1:3">
      <c r="A115415" s="1" t="s">
        <v>115416</v>
      </c>
      <c r="B115415">
        <v>1.0509182729319711E-5</v>
      </c>
      <c r="C115415">
        <v>1.5295143030903343E-4</v>
      </c>
    </row>
    <row r="115416" spans="1:3">
      <c r="A115416" s="1" t="s">
        <v>115417</v>
      </c>
      <c r="B115416">
        <v>9.3015637519616612E-2</v>
      </c>
      <c r="C115416">
        <v>0.13715195039273834</v>
      </c>
    </row>
    <row r="115417" spans="1:3">
      <c r="A115417" s="1" t="s">
        <v>115418</v>
      </c>
      <c r="B115417">
        <v>1.8525140431486636E-4</v>
      </c>
      <c r="C115417">
        <v>7.092151446903706E-4</v>
      </c>
    </row>
    <row r="115418" spans="1:3">
      <c r="A115418" s="1" t="s">
        <v>115419</v>
      </c>
      <c r="B115418">
        <v>4.749027189428713E-6</v>
      </c>
      <c r="C115418">
        <v>3.2568371034886148E-5</v>
      </c>
    </row>
    <row r="115419" spans="1:3">
      <c r="A115419" s="1" t="s">
        <v>115420</v>
      </c>
      <c r="B115419">
        <v>4.3767907520287065E-6</v>
      </c>
      <c r="C115419">
        <v>8.1228140683843727E-5</v>
      </c>
    </row>
    <row r="115420" spans="1:3">
      <c r="A115420" s="1" t="s">
        <v>115421</v>
      </c>
      <c r="B115420">
        <v>4.0483390356352875E-6</v>
      </c>
      <c r="C115420">
        <v>7.6780223508275751E-5</v>
      </c>
    </row>
    <row r="115421" spans="1:3">
      <c r="A115421" s="1" t="s">
        <v>115422</v>
      </c>
      <c r="B115421">
        <v>1.2082542038555576E-6</v>
      </c>
      <c r="C115421">
        <v>5.6354812168131975E-6</v>
      </c>
    </row>
    <row r="115422" spans="1:3">
      <c r="A115422" s="1" t="s">
        <v>115423</v>
      </c>
      <c r="B115422">
        <v>2.5328571230509235E-3</v>
      </c>
      <c r="C115422">
        <v>8.4292381511410375E-3</v>
      </c>
    </row>
    <row r="115423" spans="1:3">
      <c r="A115423" s="1" t="s">
        <v>115424</v>
      </c>
      <c r="B115423">
        <v>3.1465653986051582E-6</v>
      </c>
      <c r="C115423">
        <v>3.7700717072287089E-5</v>
      </c>
    </row>
    <row r="115424" spans="1:3">
      <c r="A115424" s="1" t="s">
        <v>115425</v>
      </c>
      <c r="B115424">
        <v>6.2346576187382735E-3</v>
      </c>
      <c r="C115424">
        <v>1.6558013166515034E-2</v>
      </c>
    </row>
    <row r="115425" spans="1:3">
      <c r="A115425" s="1" t="s">
        <v>115426</v>
      </c>
      <c r="B115425">
        <v>7.3430023835639049E-5</v>
      </c>
      <c r="C115425">
        <v>6.2600712525797742E-4</v>
      </c>
    </row>
    <row r="115426" spans="1:3">
      <c r="A115426" s="1" t="s">
        <v>115427</v>
      </c>
      <c r="B115426">
        <v>1.5131471742028985E-8</v>
      </c>
      <c r="C115426">
        <v>2.3769285492345478E-8</v>
      </c>
    </row>
    <row r="115427" spans="1:3">
      <c r="A115427" s="1" t="s">
        <v>115428</v>
      </c>
      <c r="B115427">
        <v>1.9348376493185761E-6</v>
      </c>
      <c r="C115427">
        <v>1.5693192937884392E-5</v>
      </c>
    </row>
    <row r="115428" spans="1:3">
      <c r="A115428" s="1" t="s">
        <v>115429</v>
      </c>
      <c r="B115428">
        <v>7.5587405124673027E-6</v>
      </c>
      <c r="C115428">
        <v>1.2053084396961517E-4</v>
      </c>
    </row>
    <row r="115429" spans="1:3">
      <c r="A115429" s="1" t="s">
        <v>115430</v>
      </c>
      <c r="B115429">
        <v>1.1851792995055043E-7</v>
      </c>
      <c r="C115429">
        <v>1.5349609482245452E-6</v>
      </c>
    </row>
    <row r="115430" spans="1:3">
      <c r="A115430" s="1" t="s">
        <v>115431</v>
      </c>
      <c r="B115430">
        <v>2.8028304627629977E-15</v>
      </c>
      <c r="C115430">
        <v>2.0134819130244669E-15</v>
      </c>
    </row>
    <row r="115431" spans="1:3">
      <c r="A115431" s="1" t="s">
        <v>115432</v>
      </c>
      <c r="B115431">
        <v>1.1894606970201046E-7</v>
      </c>
      <c r="C115431">
        <v>1.8526385551197942E-7</v>
      </c>
    </row>
    <row r="115432" spans="1:3">
      <c r="A115432" s="1" t="s">
        <v>115433</v>
      </c>
      <c r="B115432">
        <v>1.3069605448209549E-6</v>
      </c>
      <c r="C115432">
        <v>3.3556157982350445E-6</v>
      </c>
    </row>
    <row r="115433" spans="1:3">
      <c r="A115433" s="1" t="s">
        <v>115434</v>
      </c>
      <c r="B115433">
        <v>7.5587405124673027E-6</v>
      </c>
      <c r="C115433">
        <v>1.2053084396961517E-4</v>
      </c>
    </row>
    <row r="115434" spans="1:3">
      <c r="A115434" s="1" t="s">
        <v>115435</v>
      </c>
      <c r="B115434">
        <v>8.2497307648728236E-6</v>
      </c>
      <c r="C115434">
        <v>2.6450772679218117E-5</v>
      </c>
    </row>
    <row r="115435" spans="1:3">
      <c r="A115435" s="1" t="s">
        <v>115436</v>
      </c>
      <c r="B115435">
        <v>4.770920493851241E-6</v>
      </c>
      <c r="C115435">
        <v>8.6445536136431207E-5</v>
      </c>
    </row>
    <row r="115436" spans="1:3">
      <c r="A115436" s="1" t="s">
        <v>115437</v>
      </c>
      <c r="B115436">
        <v>1.461241867295269E-7</v>
      </c>
      <c r="C115436">
        <v>2.726783832175593E-6</v>
      </c>
    </row>
    <row r="115437" spans="1:3">
      <c r="A115437" s="1" t="s">
        <v>115438</v>
      </c>
      <c r="B115437">
        <v>6.6157461719004301E-3</v>
      </c>
      <c r="C115437">
        <v>1.1096091974249154E-2</v>
      </c>
    </row>
    <row r="115438" spans="1:3">
      <c r="A115438" s="1" t="s">
        <v>115439</v>
      </c>
      <c r="B115438">
        <v>1.3237097783720916E-2</v>
      </c>
      <c r="C115438">
        <v>1.5456880221939846E-2</v>
      </c>
    </row>
    <row r="115439" spans="1:3">
      <c r="A115439" s="1" t="s">
        <v>115440</v>
      </c>
      <c r="B115439">
        <v>1.883902943263267E-3</v>
      </c>
      <c r="C115439">
        <v>1.2301908699510694E-2</v>
      </c>
    </row>
    <row r="115440" spans="1:3">
      <c r="A115440" s="1" t="s">
        <v>115441</v>
      </c>
      <c r="B115440">
        <v>2.4136736339087391E-5</v>
      </c>
      <c r="C115440">
        <v>2.7920062922789983E-4</v>
      </c>
    </row>
    <row r="115441" spans="1:3">
      <c r="A115441" s="1" t="s">
        <v>115442</v>
      </c>
      <c r="B115441">
        <v>4.8243132034187018E-4</v>
      </c>
      <c r="C115441">
        <v>2.4749321010539092E-3</v>
      </c>
    </row>
    <row r="115442" spans="1:3">
      <c r="A115442" s="1" t="s">
        <v>115443</v>
      </c>
      <c r="B115442">
        <v>1.4009560128171324E-4</v>
      </c>
      <c r="C115442">
        <v>1.0018908686023201E-3</v>
      </c>
    </row>
    <row r="115443" spans="1:3">
      <c r="A115443" s="1" t="s">
        <v>115444</v>
      </c>
      <c r="B115443">
        <v>3.823519129173863E-6</v>
      </c>
      <c r="C115443">
        <v>2.6784866651008871E-5</v>
      </c>
    </row>
    <row r="115444" spans="1:3">
      <c r="A115444" s="1" t="s">
        <v>115445</v>
      </c>
      <c r="B115444">
        <v>1.863805944861009E-5</v>
      </c>
      <c r="C115444">
        <v>1.305650423337784E-4</v>
      </c>
    </row>
    <row r="115445" spans="1:3">
      <c r="A115445" s="1" t="s">
        <v>115446</v>
      </c>
      <c r="B115445">
        <v>3.0822373260841639E-5</v>
      </c>
      <c r="C115445">
        <v>3.5306584023178677E-4</v>
      </c>
    </row>
    <row r="115446" spans="1:3">
      <c r="A115446" s="1" t="s">
        <v>115447</v>
      </c>
      <c r="B115446">
        <v>3.0822373260841639E-5</v>
      </c>
      <c r="C115446">
        <v>3.5306584023178677E-4</v>
      </c>
    </row>
    <row r="115447" spans="1:3">
      <c r="A115447" s="1" t="s">
        <v>115448</v>
      </c>
      <c r="B115447">
        <v>3.0822373260841639E-5</v>
      </c>
      <c r="C115447">
        <v>3.5306584023178677E-4</v>
      </c>
    </row>
    <row r="115448" spans="1:3">
      <c r="A115448" s="1" t="s">
        <v>115449</v>
      </c>
      <c r="B115448">
        <v>5.3858650664062341E-6</v>
      </c>
      <c r="C115448">
        <v>6.1552475540664365E-5</v>
      </c>
    </row>
    <row r="115449" spans="1:3">
      <c r="A115449" s="1" t="s">
        <v>115450</v>
      </c>
      <c r="B115449">
        <v>5.0315039479679211E-4</v>
      </c>
      <c r="C115449">
        <v>1.4276173358787425E-3</v>
      </c>
    </row>
    <row r="115450" spans="1:3">
      <c r="A115450" s="1" t="s">
        <v>115451</v>
      </c>
      <c r="B115450">
        <v>1.4497996108990758E-7</v>
      </c>
      <c r="C115450">
        <v>2.1106825989285259E-7</v>
      </c>
    </row>
    <row r="115451" spans="1:3">
      <c r="A115451" s="1" t="s">
        <v>115452</v>
      </c>
      <c r="B115451">
        <v>1.4599427267978566E-2</v>
      </c>
      <c r="C115451">
        <v>2.3812392851249982E-2</v>
      </c>
    </row>
    <row r="115452" spans="1:3">
      <c r="A115452" s="1" t="s">
        <v>115453</v>
      </c>
      <c r="B115452">
        <v>1.5835157819475856</v>
      </c>
      <c r="C115452">
        <v>0.97279615974521272</v>
      </c>
    </row>
    <row r="115453" spans="1:3">
      <c r="A115453" s="1" t="s">
        <v>115454</v>
      </c>
      <c r="B115453">
        <v>1.1209891941374223E-2</v>
      </c>
      <c r="C115453">
        <v>2.3767024646653416E-2</v>
      </c>
    </row>
    <row r="115454" spans="1:3">
      <c r="A115454" s="1" t="s">
        <v>115455</v>
      </c>
      <c r="B115454">
        <v>8.7348266963996277E-6</v>
      </c>
      <c r="C115454">
        <v>1.3381014349733616E-4</v>
      </c>
    </row>
    <row r="115455" spans="1:3">
      <c r="A115455" s="1" t="s">
        <v>115456</v>
      </c>
      <c r="B115455">
        <v>1.5079805528100778E-5</v>
      </c>
      <c r="C115455">
        <v>1.9860895480272865E-4</v>
      </c>
    </row>
    <row r="115456" spans="1:3">
      <c r="A115456" s="1" t="s">
        <v>115457</v>
      </c>
      <c r="B115456">
        <v>1.9866141834653816E-5</v>
      </c>
      <c r="C115456">
        <v>1.1177575595732076E-4</v>
      </c>
    </row>
    <row r="115457" spans="1:3">
      <c r="A115457" s="1" t="s">
        <v>115458</v>
      </c>
      <c r="B115457">
        <v>9.1123775362342437E-4</v>
      </c>
      <c r="C115457">
        <v>3.9515428040958825E-3</v>
      </c>
    </row>
    <row r="115458" spans="1:3">
      <c r="A115458" s="1" t="s">
        <v>115459</v>
      </c>
      <c r="B115458">
        <v>5.7331570033675018E-6</v>
      </c>
      <c r="C115458">
        <v>7.0053060561549761E-6</v>
      </c>
    </row>
    <row r="115459" spans="1:3">
      <c r="A115459" s="1" t="s">
        <v>115460</v>
      </c>
      <c r="B115459">
        <v>1.2471379788887936E-6</v>
      </c>
      <c r="C115459">
        <v>3.2841576144385245E-5</v>
      </c>
    </row>
    <row r="115460" spans="1:3">
      <c r="A115460" s="1" t="s">
        <v>115461</v>
      </c>
      <c r="B115460">
        <v>1.2738068154486421E-4</v>
      </c>
      <c r="C115460">
        <v>9.3476798412340471E-4</v>
      </c>
    </row>
    <row r="115461" spans="1:3">
      <c r="A115461" s="1" t="s">
        <v>115462</v>
      </c>
      <c r="B115461">
        <v>1.4745008492048271E-4</v>
      </c>
      <c r="C115461">
        <v>1.8539836625919785E-3</v>
      </c>
    </row>
    <row r="115462" spans="1:3">
      <c r="A115462" s="1" t="s">
        <v>115463</v>
      </c>
      <c r="B115462">
        <v>1.2865773520759747E-6</v>
      </c>
      <c r="C115462">
        <v>3.3586863415665238E-5</v>
      </c>
    </row>
    <row r="115463" spans="1:3">
      <c r="A115463" s="1" t="s">
        <v>115464</v>
      </c>
      <c r="B115463">
        <v>0.18084661385688747</v>
      </c>
      <c r="C115463">
        <v>0.28571419320072255</v>
      </c>
    </row>
    <row r="115464" spans="1:3">
      <c r="A115464" s="1" t="s">
        <v>115465</v>
      </c>
      <c r="B115464">
        <v>7.614645809672243E-6</v>
      </c>
      <c r="C115464">
        <v>1.2117438396568878E-4</v>
      </c>
    </row>
    <row r="115465" spans="1:3">
      <c r="A115465" s="1" t="s">
        <v>115466</v>
      </c>
      <c r="B115465">
        <v>9.0368415125372011E-5</v>
      </c>
      <c r="C115465">
        <v>2.3712068604632541E-4</v>
      </c>
    </row>
    <row r="115466" spans="1:3">
      <c r="A115466" s="1" t="s">
        <v>115467</v>
      </c>
      <c r="B115466">
        <v>1.4879213770362405E-5</v>
      </c>
      <c r="C115466">
        <v>1.9669358662021709E-4</v>
      </c>
    </row>
    <row r="115467" spans="1:3">
      <c r="A115467" s="1" t="s">
        <v>115468</v>
      </c>
      <c r="B115467">
        <v>1.3758089820970494E-3</v>
      </c>
      <c r="C115467">
        <v>3.1415187187429252E-3</v>
      </c>
    </row>
    <row r="115468" spans="1:3">
      <c r="A115468" s="1" t="s">
        <v>115469</v>
      </c>
      <c r="B115468">
        <v>2.6178958488262754E-5</v>
      </c>
      <c r="C115468">
        <v>1.6823393567209845E-4</v>
      </c>
    </row>
    <row r="115469" spans="1:3">
      <c r="A115469" s="1" t="s">
        <v>115470</v>
      </c>
      <c r="B115469">
        <v>1.8160897619956878E-5</v>
      </c>
      <c r="C115469">
        <v>2.2721755178403268E-4</v>
      </c>
    </row>
    <row r="115470" spans="1:3">
      <c r="A115470" s="1" t="s">
        <v>115471</v>
      </c>
      <c r="B115470">
        <v>2.5702862979493007E-7</v>
      </c>
      <c r="C115470">
        <v>1.6048506087228489E-6</v>
      </c>
    </row>
    <row r="115471" spans="1:3">
      <c r="A115471" s="1" t="s">
        <v>115472</v>
      </c>
      <c r="B115471">
        <v>6.0862776549292623E-8</v>
      </c>
      <c r="C115471">
        <v>1.0453313183628152E-6</v>
      </c>
    </row>
    <row r="115472" spans="1:3">
      <c r="A115472" s="1" t="s">
        <v>115473</v>
      </c>
      <c r="B115472">
        <v>3.5486755716925715E-2</v>
      </c>
      <c r="C115472">
        <v>5.5520627685985008E-2</v>
      </c>
    </row>
    <row r="115473" spans="1:3">
      <c r="A115473" s="1" t="s">
        <v>115474</v>
      </c>
      <c r="B115473">
        <v>2.2778428978232331E-6</v>
      </c>
      <c r="C115473">
        <v>1.8739112184220817E-5</v>
      </c>
    </row>
    <row r="115474" spans="1:3">
      <c r="A115474" s="1" t="s">
        <v>115475</v>
      </c>
      <c r="B115474">
        <v>2.6498200684528164E-4</v>
      </c>
      <c r="C115474">
        <v>1.2121748620279116E-3</v>
      </c>
    </row>
    <row r="115475" spans="1:3">
      <c r="A115475" s="1" t="s">
        <v>115476</v>
      </c>
      <c r="B115475">
        <v>1.0944889109826442E-5</v>
      </c>
      <c r="C115475">
        <v>1.575111482086882E-4</v>
      </c>
    </row>
    <row r="115476" spans="1:3">
      <c r="A115476" s="1" t="s">
        <v>115477</v>
      </c>
      <c r="B115476">
        <v>8.7348266963996277E-6</v>
      </c>
      <c r="C115476">
        <v>1.3381014349733616E-4</v>
      </c>
    </row>
    <row r="115477" spans="1:3">
      <c r="A115477" s="1" t="s">
        <v>115478</v>
      </c>
      <c r="B115477">
        <v>3.5890269795071318E-5</v>
      </c>
      <c r="C115477">
        <v>3.7223514727248517E-4</v>
      </c>
    </row>
    <row r="115478" spans="1:3">
      <c r="A115478" s="1" t="s">
        <v>115479</v>
      </c>
      <c r="B115478">
        <v>3.5969796576148486E-3</v>
      </c>
      <c r="C115478">
        <v>1.2052574239353138E-2</v>
      </c>
    </row>
    <row r="115479" spans="1:3">
      <c r="A115479" s="1" t="s">
        <v>115480</v>
      </c>
      <c r="B115479">
        <v>2.5619762039106133E-6</v>
      </c>
      <c r="C115479">
        <v>1.4461265073360261E-5</v>
      </c>
    </row>
    <row r="115480" spans="1:3">
      <c r="A115480" s="1" t="s">
        <v>115481</v>
      </c>
      <c r="B115480">
        <v>2.6898584182276126E-6</v>
      </c>
      <c r="C115480">
        <v>4.7403303838796665E-5</v>
      </c>
    </row>
    <row r="115481" spans="1:3">
      <c r="A115481" s="1" t="s">
        <v>115482</v>
      </c>
      <c r="B115481">
        <v>3.9438234601145225E-6</v>
      </c>
      <c r="C115481">
        <v>3.1385618844273567E-5</v>
      </c>
    </row>
    <row r="115482" spans="1:3">
      <c r="A115482" s="1" t="s">
        <v>115483</v>
      </c>
      <c r="B115482">
        <v>1.4234796195656681E-5</v>
      </c>
      <c r="C115482">
        <v>1.9049170628175941E-4</v>
      </c>
    </row>
    <row r="115483" spans="1:3">
      <c r="A115483" s="1" t="s">
        <v>115484</v>
      </c>
      <c r="B115483">
        <v>2.2121181681042992E-6</v>
      </c>
      <c r="C115483">
        <v>4.964434101285876E-5</v>
      </c>
    </row>
    <row r="115484" spans="1:3">
      <c r="A115484" s="1" t="s">
        <v>115485</v>
      </c>
      <c r="B115484">
        <v>7.6710823199804187E-6</v>
      </c>
      <c r="C115484">
        <v>1.2182272007657888E-4</v>
      </c>
    </row>
    <row r="115485" spans="1:3">
      <c r="A115485" s="1" t="s">
        <v>115486</v>
      </c>
      <c r="B115485">
        <v>1.9224919949376191E-6</v>
      </c>
      <c r="C115485">
        <v>4.4866200098700332E-5</v>
      </c>
    </row>
    <row r="115486" spans="1:3">
      <c r="A115486" s="1" t="s">
        <v>115487</v>
      </c>
      <c r="B115486">
        <v>1.5845651910718972E-5</v>
      </c>
      <c r="C115486">
        <v>2.0585860824361637E-4</v>
      </c>
    </row>
    <row r="115487" spans="1:3">
      <c r="A115487" s="1" t="s">
        <v>115488</v>
      </c>
      <c r="B115487">
        <v>4.2431672582394537E-4</v>
      </c>
      <c r="C115487">
        <v>2.2524847681627911E-3</v>
      </c>
    </row>
    <row r="115488" spans="1:3">
      <c r="A115488" s="1" t="s">
        <v>115489</v>
      </c>
      <c r="B115488">
        <v>8.1271727881523252E-6</v>
      </c>
      <c r="C115488">
        <v>1.2701510539077631E-4</v>
      </c>
    </row>
    <row r="115489" spans="1:3">
      <c r="A115489" s="1" t="s">
        <v>115490</v>
      </c>
      <c r="B115489">
        <v>7.1790029329268627E-6</v>
      </c>
      <c r="C115489">
        <v>1.9501162748897267E-5</v>
      </c>
    </row>
    <row r="115490" spans="1:3">
      <c r="A115490" s="1" t="s">
        <v>115491</v>
      </c>
      <c r="B115490">
        <v>5.5385310688880235E-5</v>
      </c>
      <c r="C115490">
        <v>5.1000510995545761E-4</v>
      </c>
    </row>
    <row r="115491" spans="1:3">
      <c r="A115491" s="1" t="s">
        <v>115492</v>
      </c>
      <c r="B115491">
        <v>6.9624351289419086E-5</v>
      </c>
      <c r="C115491">
        <v>5.4381852624249408E-4</v>
      </c>
    </row>
    <row r="115492" spans="1:3">
      <c r="A115492" s="1" t="s">
        <v>115493</v>
      </c>
      <c r="B115492">
        <v>1.3787323488116956E-3</v>
      </c>
      <c r="C115492">
        <v>5.3659983427240664E-3</v>
      </c>
    </row>
    <row r="115493" spans="1:3">
      <c r="A115493" s="1" t="s">
        <v>115494</v>
      </c>
      <c r="B115493">
        <v>1.4017724796807172E-5</v>
      </c>
      <c r="C115493">
        <v>1.8838538920284308E-4</v>
      </c>
    </row>
    <row r="115494" spans="1:3">
      <c r="A115494" s="1" t="s">
        <v>115495</v>
      </c>
      <c r="B115494">
        <v>0.32435538640632122</v>
      </c>
      <c r="C115494">
        <v>0.41908058914919244</v>
      </c>
    </row>
    <row r="115495" spans="1:3">
      <c r="A115495" s="1" t="s">
        <v>115496</v>
      </c>
      <c r="B115495">
        <v>1.844327795763924E-6</v>
      </c>
      <c r="C115495">
        <v>1.5502889909454031E-5</v>
      </c>
    </row>
    <row r="115496" spans="1:3">
      <c r="A115496" s="1" t="s">
        <v>115497</v>
      </c>
      <c r="B115496">
        <v>1.8602715166769957E-4</v>
      </c>
      <c r="C115496">
        <v>1.2321341257833288E-3</v>
      </c>
    </row>
    <row r="115497" spans="1:3">
      <c r="A115497" s="1" t="s">
        <v>115498</v>
      </c>
      <c r="B115497">
        <v>1.478488958874238E-6</v>
      </c>
      <c r="C115497">
        <v>1.2708010789478136E-5</v>
      </c>
    </row>
    <row r="115498" spans="1:3">
      <c r="A115498" s="1" t="s">
        <v>115499</v>
      </c>
      <c r="B115498">
        <v>2.1796035616812021E-6</v>
      </c>
      <c r="C115498">
        <v>2.2257963279549897E-5</v>
      </c>
    </row>
    <row r="115499" spans="1:3">
      <c r="A115499" s="1" t="s">
        <v>115500</v>
      </c>
      <c r="B115499">
        <v>5.8870413162523806E-4</v>
      </c>
      <c r="C115499">
        <v>1.4332804027873455E-3</v>
      </c>
    </row>
    <row r="115500" spans="1:3">
      <c r="A115500" s="1" t="s">
        <v>115501</v>
      </c>
      <c r="B115500">
        <v>0.21812825982636777</v>
      </c>
      <c r="C115500">
        <v>0.28673279872793345</v>
      </c>
    </row>
    <row r="115501" spans="1:3">
      <c r="A115501" s="1" t="s">
        <v>115502</v>
      </c>
      <c r="B115501">
        <v>7.6323592644383012E-5</v>
      </c>
      <c r="C115501">
        <v>6.4384900932577176E-4</v>
      </c>
    </row>
    <row r="115502" spans="1:3">
      <c r="A115502" s="1" t="s">
        <v>115503</v>
      </c>
      <c r="B115502">
        <v>1.9882156911597523E-5</v>
      </c>
      <c r="C115502">
        <v>2.0665214243936614E-5</v>
      </c>
    </row>
    <row r="115503" spans="1:3">
      <c r="A115503" s="1" t="s">
        <v>115504</v>
      </c>
      <c r="B115503">
        <v>5.2156132832052089E-7</v>
      </c>
      <c r="C115503">
        <v>1.4479164553178167E-6</v>
      </c>
    </row>
    <row r="115504" spans="1:3">
      <c r="A115504" s="1" t="s">
        <v>115505</v>
      </c>
      <c r="B115504">
        <v>2.6254243976641303E-6</v>
      </c>
      <c r="C115504">
        <v>1.9939825594073646E-5</v>
      </c>
    </row>
    <row r="115505" spans="1:3">
      <c r="A115505" s="1" t="s">
        <v>115506</v>
      </c>
      <c r="B115505">
        <v>3.9017529928837987E-4</v>
      </c>
      <c r="C115505">
        <v>1.6105707967463728E-3</v>
      </c>
    </row>
    <row r="115506" spans="1:3">
      <c r="A115506" s="1" t="s">
        <v>115507</v>
      </c>
      <c r="B115506">
        <v>7.4055076218767025E-3</v>
      </c>
      <c r="C115506">
        <v>2.5009900747822944E-2</v>
      </c>
    </row>
    <row r="115507" spans="1:3">
      <c r="A115507" s="1" t="s">
        <v>115508</v>
      </c>
      <c r="B115507">
        <v>3.8861196279175081E-4</v>
      </c>
      <c r="C115507">
        <v>5.6514652247129907E-4</v>
      </c>
    </row>
    <row r="115508" spans="1:3">
      <c r="A115508" s="1" t="s">
        <v>115509</v>
      </c>
      <c r="B115508">
        <v>1.7668436981832702E-3</v>
      </c>
      <c r="C115508">
        <v>6.4489292324226817E-3</v>
      </c>
    </row>
    <row r="115509" spans="1:3">
      <c r="A115509" s="1" t="s">
        <v>115510</v>
      </c>
      <c r="B115509">
        <v>3.9141654190541863E-5</v>
      </c>
      <c r="C115509">
        <v>3.9640443187613392E-4</v>
      </c>
    </row>
    <row r="115510" spans="1:3">
      <c r="A115510" s="1" t="s">
        <v>115511</v>
      </c>
      <c r="B115510">
        <v>2.4407124903926328E-6</v>
      </c>
      <c r="C115510">
        <v>4.3467613138785013E-6</v>
      </c>
    </row>
    <row r="115511" spans="1:3">
      <c r="A115511" s="1" t="s">
        <v>115512</v>
      </c>
      <c r="B115511">
        <v>6.2239797895645094E-3</v>
      </c>
      <c r="C115511">
        <v>9.7694817468282746E-3</v>
      </c>
    </row>
    <row r="115512" spans="1:3">
      <c r="A115512" s="1" t="s">
        <v>115513</v>
      </c>
      <c r="B115512">
        <v>8.3920889360247437E-6</v>
      </c>
      <c r="C115512">
        <v>1.2999412010103922E-4</v>
      </c>
    </row>
    <row r="115513" spans="1:3">
      <c r="A115513" s="1" t="s">
        <v>115514</v>
      </c>
      <c r="B115513">
        <v>7.7194049621293599E-5</v>
      </c>
      <c r="C115513">
        <v>3.4379516607702072E-4</v>
      </c>
    </row>
    <row r="115514" spans="1:3">
      <c r="A115514" s="1" t="s">
        <v>115515</v>
      </c>
      <c r="B115514">
        <v>1.5887626745020088E-3</v>
      </c>
      <c r="C115514">
        <v>8.1200356006712604E-3</v>
      </c>
    </row>
    <row r="115515" spans="1:3">
      <c r="A115515" s="1" t="s">
        <v>115516</v>
      </c>
      <c r="B115515">
        <v>6.9778898678948961E-4</v>
      </c>
      <c r="C115515">
        <v>3.2461802540795222E-3</v>
      </c>
    </row>
    <row r="115516" spans="1:3">
      <c r="A115516" s="1" t="s">
        <v>115517</v>
      </c>
      <c r="B115516">
        <v>6.6573445692760624E-6</v>
      </c>
      <c r="C115516">
        <v>3.2785987900191256E-5</v>
      </c>
    </row>
    <row r="115517" spans="1:3">
      <c r="A115517" s="1" t="s">
        <v>115518</v>
      </c>
      <c r="B115517">
        <v>1.4307200168870996E-4</v>
      </c>
      <c r="C115517">
        <v>8.2907549107011402E-4</v>
      </c>
    </row>
    <row r="115518" spans="1:3">
      <c r="A115518" s="1" t="s">
        <v>115519</v>
      </c>
      <c r="B115518">
        <v>1.3174902410830605E-4</v>
      </c>
      <c r="C115518">
        <v>5.7568383756089597E-4</v>
      </c>
    </row>
    <row r="115519" spans="1:3">
      <c r="A115519" s="1" t="s">
        <v>115520</v>
      </c>
      <c r="B115519">
        <v>1.1101537077072766E-8</v>
      </c>
      <c r="C115519">
        <v>1.2507938681546109E-8</v>
      </c>
    </row>
    <row r="115520" spans="1:3">
      <c r="A115520" s="1" t="s">
        <v>115521</v>
      </c>
      <c r="B115520">
        <v>7.1817762448242556E-6</v>
      </c>
      <c r="C115520">
        <v>1.1615660717062623E-4</v>
      </c>
    </row>
    <row r="115521" spans="1:3">
      <c r="A115521" s="1" t="s">
        <v>115522</v>
      </c>
      <c r="B115521">
        <v>4.6528511321195726E-3</v>
      </c>
      <c r="C115521">
        <v>1.3284125664210413E-2</v>
      </c>
    </row>
    <row r="115522" spans="1:3">
      <c r="A115522" s="1" t="s">
        <v>115523</v>
      </c>
      <c r="B115522">
        <v>4.4324746552131969E-6</v>
      </c>
      <c r="C115522">
        <v>8.1972912561930096E-5</v>
      </c>
    </row>
    <row r="115523" spans="1:3">
      <c r="A115523" s="1" t="s">
        <v>115524</v>
      </c>
      <c r="B115523">
        <v>2.5155156641348294E-6</v>
      </c>
      <c r="C115523">
        <v>5.4466726226825431E-5</v>
      </c>
    </row>
    <row r="115524" spans="1:3">
      <c r="A115524" s="1" t="s">
        <v>115525</v>
      </c>
      <c r="B115524">
        <v>4.3238204959043975E-4</v>
      </c>
      <c r="C115524">
        <v>3.2247876010974975E-3</v>
      </c>
    </row>
    <row r="115525" spans="1:3">
      <c r="A115525" s="1" t="s">
        <v>115526</v>
      </c>
      <c r="B115525">
        <v>4.0759411660842414E-3</v>
      </c>
      <c r="C115525">
        <v>1.2027986528097898E-2</v>
      </c>
    </row>
    <row r="115526" spans="1:3">
      <c r="A115526" s="1" t="s">
        <v>115527</v>
      </c>
      <c r="B115526">
        <v>5.5442487897369746E-6</v>
      </c>
      <c r="C115526">
        <v>9.6350732454276373E-5</v>
      </c>
    </row>
    <row r="115527" spans="1:3">
      <c r="A115527" s="1" t="s">
        <v>115528</v>
      </c>
      <c r="B115527">
        <v>1.4122765147136372E-3</v>
      </c>
      <c r="C115527">
        <v>5.4623509377265478E-3</v>
      </c>
    </row>
    <row r="115528" spans="1:3">
      <c r="A115528" s="1" t="s">
        <v>115529</v>
      </c>
      <c r="B115528">
        <v>2.1274842427214131E-4</v>
      </c>
      <c r="C115528">
        <v>1.3590118047788952E-3</v>
      </c>
    </row>
    <row r="115529" spans="1:3">
      <c r="A115529" s="1" t="s">
        <v>115530</v>
      </c>
      <c r="B115529">
        <v>1.8118166365558386E-5</v>
      </c>
      <c r="C115529">
        <v>2.2683036327177342E-4</v>
      </c>
    </row>
    <row r="115530" spans="1:3">
      <c r="A115530" s="1" t="s">
        <v>115531</v>
      </c>
      <c r="B115530">
        <v>1.3329604281737639E-6</v>
      </c>
      <c r="C115530">
        <v>1.5142501284383662E-5</v>
      </c>
    </row>
    <row r="115531" spans="1:3">
      <c r="A115531" s="1" t="s">
        <v>115532</v>
      </c>
      <c r="B115531">
        <v>2.2916239170332253E-6</v>
      </c>
      <c r="C115531">
        <v>5.0924887309044181E-5</v>
      </c>
    </row>
    <row r="115532" spans="1:3">
      <c r="A115532" s="1" t="s">
        <v>115533</v>
      </c>
      <c r="B115532">
        <v>5.5071028881683214E-2</v>
      </c>
      <c r="C115532">
        <v>8.9451998750306572E-2</v>
      </c>
    </row>
    <row r="115533" spans="1:3">
      <c r="A115533" s="1" t="s">
        <v>115534</v>
      </c>
      <c r="B115533">
        <v>2.5636166095037914E-6</v>
      </c>
      <c r="C115533">
        <v>5.5216037469050887E-5</v>
      </c>
    </row>
    <row r="115534" spans="1:3">
      <c r="A115534" s="1" t="s">
        <v>115535</v>
      </c>
      <c r="B115534">
        <v>6.579150449039147E-4</v>
      </c>
      <c r="C115534">
        <v>3.108633571434928E-3</v>
      </c>
    </row>
    <row r="115535" spans="1:3">
      <c r="A115535" s="1" t="s">
        <v>115536</v>
      </c>
      <c r="B115535">
        <v>4.3045110196877874E-3</v>
      </c>
      <c r="C115535">
        <v>1.2530367032305263E-2</v>
      </c>
    </row>
    <row r="115536" spans="1:3">
      <c r="A115536" s="1" t="s">
        <v>115537</v>
      </c>
      <c r="B115536">
        <v>1.9927409614707198E-4</v>
      </c>
      <c r="C115536">
        <v>1.2955962814060094E-3</v>
      </c>
    </row>
    <row r="115537" spans="1:3">
      <c r="A115537" s="1" t="s">
        <v>115538</v>
      </c>
      <c r="B115537">
        <v>5.8623498953643451E-7</v>
      </c>
      <c r="C115537">
        <v>5.7303272808337344E-7</v>
      </c>
    </row>
    <row r="115538" spans="1:3">
      <c r="A115538" s="1" t="s">
        <v>115539</v>
      </c>
      <c r="B115538">
        <v>5.3167023792010091E-6</v>
      </c>
      <c r="C115538">
        <v>9.3478279669512241E-5</v>
      </c>
    </row>
    <row r="115539" spans="1:3">
      <c r="A115539" s="1" t="s">
        <v>115540</v>
      </c>
      <c r="B115539">
        <v>5.5329560315545098E-7</v>
      </c>
      <c r="C115539">
        <v>6.9936156817075366E-6</v>
      </c>
    </row>
    <row r="115540" spans="1:3">
      <c r="A115540" s="1" t="s">
        <v>115541</v>
      </c>
      <c r="B115540">
        <v>2.967462439961028E-4</v>
      </c>
      <c r="C115540">
        <v>1.5868859229213239E-3</v>
      </c>
    </row>
    <row r="115541" spans="1:3">
      <c r="A115541" s="1" t="s">
        <v>115542</v>
      </c>
      <c r="B115541">
        <v>3.9499462787198065E-6</v>
      </c>
      <c r="C115541">
        <v>7.5428593628779918E-5</v>
      </c>
    </row>
    <row r="115542" spans="1:3">
      <c r="A115542" s="1" t="s">
        <v>115543</v>
      </c>
      <c r="B115542">
        <v>4.2248007929784445E-7</v>
      </c>
      <c r="C115542">
        <v>4.7615692382477638E-6</v>
      </c>
    </row>
    <row r="115543" spans="1:3">
      <c r="A115543" s="1" t="s">
        <v>115544</v>
      </c>
      <c r="B115543">
        <v>0.11665303150118701</v>
      </c>
      <c r="C115543">
        <v>0.2154005686918416</v>
      </c>
    </row>
    <row r="115544" spans="1:3">
      <c r="A115544" s="1" t="s">
        <v>115545</v>
      </c>
      <c r="B115544">
        <v>6.3011412038670938E-7</v>
      </c>
      <c r="C115544">
        <v>3.8803955060429909E-6</v>
      </c>
    </row>
    <row r="115545" spans="1:3">
      <c r="A115545" s="1" t="s">
        <v>115546</v>
      </c>
      <c r="B115545">
        <v>8.604658388082613E-6</v>
      </c>
      <c r="C115545">
        <v>2.7388214581052321E-5</v>
      </c>
    </row>
    <row r="115546" spans="1:3">
      <c r="A115546" s="1" t="s">
        <v>115547</v>
      </c>
      <c r="B115546">
        <v>5.2450511956221307E-5</v>
      </c>
      <c r="C115546">
        <v>4.9023245791112206E-4</v>
      </c>
    </row>
    <row r="115547" spans="1:3">
      <c r="A115547" s="1" t="s">
        <v>115548</v>
      </c>
      <c r="B115547">
        <v>2.5955647808832395E-4</v>
      </c>
      <c r="C115547">
        <v>1.5716105983154742E-3</v>
      </c>
    </row>
    <row r="115548" spans="1:3">
      <c r="A115548" s="1" t="s">
        <v>115549</v>
      </c>
      <c r="B115548">
        <v>0.62942065733626529</v>
      </c>
      <c r="C115548">
        <v>0.93710694093872582</v>
      </c>
    </row>
    <row r="115549" spans="1:3">
      <c r="A115549" s="1" t="s">
        <v>115550</v>
      </c>
      <c r="B115549">
        <v>0.18678435190699805</v>
      </c>
      <c r="C115549">
        <v>0.24923768601132831</v>
      </c>
    </row>
    <row r="115550" spans="1:3">
      <c r="A115550" s="1" t="s">
        <v>115551</v>
      </c>
      <c r="B115550">
        <v>1.7772048659937349E-13</v>
      </c>
      <c r="C115550">
        <v>1.7710635083855962E-13</v>
      </c>
    </row>
    <row r="115551" spans="1:3">
      <c r="A115551" s="1" t="s">
        <v>115552</v>
      </c>
      <c r="B115551">
        <v>1.2350190686010404E-3</v>
      </c>
      <c r="C115551">
        <v>4.9462912216615895E-3</v>
      </c>
    </row>
    <row r="115552" spans="1:3">
      <c r="A115552" s="1" t="s">
        <v>115553</v>
      </c>
      <c r="B115552">
        <v>1.0228789777835192E-3</v>
      </c>
      <c r="C115552">
        <v>4.3033184158837081E-3</v>
      </c>
    </row>
    <row r="115553" spans="1:3">
      <c r="A115553" s="1" t="s">
        <v>115554</v>
      </c>
      <c r="B115553">
        <v>8.8079045755729488E-3</v>
      </c>
      <c r="C115553">
        <v>2.15069291234544E-2</v>
      </c>
    </row>
    <row r="115554" spans="1:3">
      <c r="A115554" s="1" t="s">
        <v>115555</v>
      </c>
      <c r="B115554">
        <v>1.2583304283236339E-4</v>
      </c>
      <c r="C115554">
        <v>9.2647863007973383E-4</v>
      </c>
    </row>
    <row r="115555" spans="1:3">
      <c r="A115555" s="1" t="s">
        <v>115556</v>
      </c>
      <c r="B115555">
        <v>1.6700463268836022E-5</v>
      </c>
      <c r="C115555">
        <v>2.1383803763178435E-4</v>
      </c>
    </row>
    <row r="115556" spans="1:3">
      <c r="A115556" s="1" t="s">
        <v>115557</v>
      </c>
      <c r="B115556">
        <v>1.0692412499912112E-3</v>
      </c>
      <c r="C115556">
        <v>4.4465046155568655E-3</v>
      </c>
    </row>
    <row r="115557" spans="1:3">
      <c r="A115557" s="1" t="s">
        <v>115558</v>
      </c>
      <c r="B115557">
        <v>2.3868898154090474E-4</v>
      </c>
      <c r="C115557">
        <v>1.4782012045324003E-3</v>
      </c>
    </row>
    <row r="115558" spans="1:3">
      <c r="A115558" s="1" t="s">
        <v>115559</v>
      </c>
      <c r="B115558">
        <v>1.4088712267239931</v>
      </c>
      <c r="C115558">
        <v>0.99045669658889679</v>
      </c>
    </row>
    <row r="115559" spans="1:3">
      <c r="A115559" s="1" t="s">
        <v>115560</v>
      </c>
      <c r="B115559">
        <v>2.4785312009475412E-6</v>
      </c>
      <c r="C115559">
        <v>5.3887882308823957E-5</v>
      </c>
    </row>
    <row r="115560" spans="1:3">
      <c r="A115560" s="1" t="s">
        <v>115561</v>
      </c>
      <c r="B115560">
        <v>3.4781000721389461E-2</v>
      </c>
      <c r="C115560">
        <v>6.207369564725506E-2</v>
      </c>
    </row>
    <row r="115561" spans="1:3">
      <c r="A115561" s="1" t="s">
        <v>115562</v>
      </c>
      <c r="B115561">
        <v>9.2438584847494303E-7</v>
      </c>
      <c r="C115561">
        <v>9.2401715023108232E-6</v>
      </c>
    </row>
    <row r="115562" spans="1:3">
      <c r="A115562" s="1" t="s">
        <v>115563</v>
      </c>
      <c r="B115562">
        <v>4.0740233699770176E-6</v>
      </c>
      <c r="C115562">
        <v>4.1689471288453833E-5</v>
      </c>
    </row>
    <row r="115563" spans="1:3">
      <c r="A115563" s="1" t="s">
        <v>115564</v>
      </c>
      <c r="B115563">
        <v>0.11843844656261919</v>
      </c>
      <c r="C115563">
        <v>0.13619462275093924</v>
      </c>
    </row>
    <row r="115564" spans="1:3">
      <c r="A115564" s="1" t="s">
        <v>115565</v>
      </c>
      <c r="B115564">
        <v>2.5166483309289475E-8</v>
      </c>
      <c r="C115564">
        <v>3.3024991159352777E-7</v>
      </c>
    </row>
    <row r="115565" spans="1:3">
      <c r="A115565" s="1" t="s">
        <v>115566</v>
      </c>
      <c r="B115565">
        <v>1.570337419417252E-3</v>
      </c>
      <c r="C115565">
        <v>5.90896514343363E-3</v>
      </c>
    </row>
    <row r="115566" spans="1:3">
      <c r="A115566" s="1" t="s">
        <v>115567</v>
      </c>
      <c r="B115566">
        <v>2.3820993134948239E-6</v>
      </c>
      <c r="C115566">
        <v>1.9408663696324503E-5</v>
      </c>
    </row>
    <row r="115567" spans="1:3">
      <c r="A115567" s="1" t="s">
        <v>115568</v>
      </c>
      <c r="B115567">
        <v>3.9620764527527254E-6</v>
      </c>
      <c r="C115567">
        <v>7.5595725978015168E-5</v>
      </c>
    </row>
    <row r="115568" spans="1:3">
      <c r="A115568" s="1" t="s">
        <v>115569</v>
      </c>
      <c r="B115568">
        <v>3.9620764527527254E-6</v>
      </c>
      <c r="C115568">
        <v>7.5595725978015168E-5</v>
      </c>
    </row>
    <row r="115569" spans="1:3">
      <c r="A115569" s="1" t="s">
        <v>115570</v>
      </c>
      <c r="B115569">
        <v>8.3758915164990381E-4</v>
      </c>
      <c r="C115569">
        <v>3.7134857103435239E-3</v>
      </c>
    </row>
    <row r="115570" spans="1:3">
      <c r="A115570" s="1" t="s">
        <v>115571</v>
      </c>
      <c r="B115570">
        <v>0.17966760378065158</v>
      </c>
      <c r="C115570">
        <v>0.6567065574412414</v>
      </c>
    </row>
    <row r="115571" spans="1:3">
      <c r="A115571" s="1" t="s">
        <v>115572</v>
      </c>
      <c r="B115571">
        <v>1.299379503668362E-5</v>
      </c>
      <c r="C115571">
        <v>1.7832589665310117E-4</v>
      </c>
    </row>
    <row r="115572" spans="1:3">
      <c r="A115572" s="1" t="s">
        <v>115573</v>
      </c>
      <c r="B115572">
        <v>3.736267537628147E-5</v>
      </c>
      <c r="C115572">
        <v>3.8325094315825236E-4</v>
      </c>
    </row>
    <row r="115573" spans="1:3">
      <c r="A115573" s="1" t="s">
        <v>115574</v>
      </c>
      <c r="B115573">
        <v>4.934563644298776E-7</v>
      </c>
      <c r="C115573">
        <v>7.586241833275765E-6</v>
      </c>
    </row>
    <row r="115574" spans="1:3">
      <c r="A115574" s="1" t="s">
        <v>115575</v>
      </c>
      <c r="B115574">
        <v>4.100439833253637E-4</v>
      </c>
      <c r="C115574">
        <v>2.1966698707503378E-3</v>
      </c>
    </row>
    <row r="115575" spans="1:3">
      <c r="A115575" s="1" t="s">
        <v>115576</v>
      </c>
      <c r="B115575">
        <v>6.4079963894802224E-3</v>
      </c>
      <c r="C115575">
        <v>1.0813486538540478E-2</v>
      </c>
    </row>
    <row r="115576" spans="1:3">
      <c r="A115576" s="1" t="s">
        <v>115577</v>
      </c>
      <c r="B115576">
        <v>3.2184051401567E-2</v>
      </c>
      <c r="C115576">
        <v>5.6463292472244062E-2</v>
      </c>
    </row>
    <row r="115577" spans="1:3">
      <c r="A115577" s="1" t="s">
        <v>115578</v>
      </c>
      <c r="B115577">
        <v>0.19860497228830834</v>
      </c>
      <c r="C115577">
        <v>0.26333293221130905</v>
      </c>
    </row>
    <row r="115578" spans="1:3">
      <c r="A115578" s="1" t="s">
        <v>115579</v>
      </c>
      <c r="B115578">
        <v>4.3956109982362333E-5</v>
      </c>
      <c r="C115578">
        <v>4.3121779484347198E-4</v>
      </c>
    </row>
    <row r="115579" spans="1:3">
      <c r="A115579" s="1" t="s">
        <v>115580</v>
      </c>
      <c r="B115579">
        <v>2.7715479578406279E-5</v>
      </c>
      <c r="C115579">
        <v>1.1169972145087017E-4</v>
      </c>
    </row>
    <row r="115580" spans="1:3">
      <c r="A115580" s="1" t="s">
        <v>115581</v>
      </c>
      <c r="B115580">
        <v>2.5069146161230707E-4</v>
      </c>
      <c r="C115580">
        <v>1.5321792852381452E-3</v>
      </c>
    </row>
    <row r="115581" spans="1:3">
      <c r="A115581" s="1" t="s">
        <v>115582</v>
      </c>
      <c r="B115581">
        <v>8.8487841710576385E-4</v>
      </c>
      <c r="C115581">
        <v>2.5794173105676802E-3</v>
      </c>
    </row>
    <row r="115582" spans="1:3">
      <c r="A115582" s="1" t="s">
        <v>115583</v>
      </c>
      <c r="B115582">
        <v>0.16084346650096962</v>
      </c>
      <c r="C115582">
        <v>0.21841156626743666</v>
      </c>
    </row>
    <row r="115583" spans="1:3">
      <c r="A115583" s="1" t="s">
        <v>115584</v>
      </c>
      <c r="B115583">
        <v>1.8446126542994358E-3</v>
      </c>
      <c r="C115583">
        <v>6.6584506521366188E-3</v>
      </c>
    </row>
    <row r="115584" spans="1:3">
      <c r="A115584" s="1" t="s">
        <v>115585</v>
      </c>
      <c r="B115584">
        <v>6.5366679466015204E-4</v>
      </c>
      <c r="C115584">
        <v>3.0938547234138697E-3</v>
      </c>
    </row>
    <row r="115585" spans="1:3">
      <c r="A115585" s="1" t="s">
        <v>115586</v>
      </c>
      <c r="B115585">
        <v>6.7317742619069811E-6</v>
      </c>
      <c r="C115585">
        <v>1.1085097624853187E-4</v>
      </c>
    </row>
    <row r="115586" spans="1:3">
      <c r="A115586" s="1" t="s">
        <v>115587</v>
      </c>
      <c r="B115586">
        <v>3.9954088602758909E-5</v>
      </c>
      <c r="C115586">
        <v>4.0235722394137515E-4</v>
      </c>
    </row>
    <row r="115587" spans="1:3">
      <c r="A115587" s="1" t="s">
        <v>115588</v>
      </c>
      <c r="B115587">
        <v>1.4879213770362405E-5</v>
      </c>
      <c r="C115587">
        <v>1.9669358662021709E-4</v>
      </c>
    </row>
    <row r="115588" spans="1:3">
      <c r="A115588" s="1" t="s">
        <v>115589</v>
      </c>
      <c r="B115588">
        <v>3.8574275943235052E-5</v>
      </c>
      <c r="C115588">
        <v>3.9222730051086775E-4</v>
      </c>
    </row>
    <row r="115589" spans="1:3">
      <c r="A115589" s="1" t="s">
        <v>115590</v>
      </c>
      <c r="B115589">
        <v>0.8084760640940496</v>
      </c>
      <c r="C115589">
        <v>0.67876401736955849</v>
      </c>
    </row>
    <row r="115590" spans="1:3">
      <c r="A115590" s="1" t="s">
        <v>115591</v>
      </c>
      <c r="B115590">
        <v>1.6789771749266952E-3</v>
      </c>
      <c r="C115590">
        <v>6.2094341600031815E-3</v>
      </c>
    </row>
    <row r="115591" spans="1:3">
      <c r="A115591" s="1" t="s">
        <v>115592</v>
      </c>
      <c r="B115591">
        <v>7.6102707063069395E-4</v>
      </c>
      <c r="C115591">
        <v>3.4602731690428225E-3</v>
      </c>
    </row>
    <row r="115592" spans="1:3">
      <c r="A115592" s="1" t="s">
        <v>115593</v>
      </c>
      <c r="B115592">
        <v>1.5318232990203995E-5</v>
      </c>
      <c r="C115592">
        <v>2.0087654531455179E-4</v>
      </c>
    </row>
    <row r="115593" spans="1:3">
      <c r="A115593" s="1" t="s">
        <v>115594</v>
      </c>
      <c r="B115593">
        <v>3.7792915508935275E-6</v>
      </c>
      <c r="C115593">
        <v>7.3061952707915919E-5</v>
      </c>
    </row>
    <row r="115594" spans="1:3">
      <c r="A115594" s="1" t="s">
        <v>115595</v>
      </c>
      <c r="B115594">
        <v>3.6319407982461562E-7</v>
      </c>
      <c r="C115594">
        <v>4.4453606651421276E-6</v>
      </c>
    </row>
    <row r="115595" spans="1:3">
      <c r="A115595" s="1" t="s">
        <v>115596</v>
      </c>
      <c r="B115595">
        <v>6.0150884021715394E-4</v>
      </c>
      <c r="C115595">
        <v>2.9103275115702734E-3</v>
      </c>
    </row>
    <row r="115596" spans="1:3">
      <c r="A115596" s="1" t="s">
        <v>115597</v>
      </c>
      <c r="B115596">
        <v>3.3016291675508131E-6</v>
      </c>
      <c r="C115596">
        <v>6.6273541796218926E-5</v>
      </c>
    </row>
    <row r="115597" spans="1:3">
      <c r="A115597" s="1" t="s">
        <v>115598</v>
      </c>
      <c r="B115597">
        <v>6.8749596880701789E-4</v>
      </c>
      <c r="C115597">
        <v>1.6989244881818421E-3</v>
      </c>
    </row>
    <row r="115598" spans="1:3">
      <c r="A115598" s="1" t="s">
        <v>115599</v>
      </c>
      <c r="B115598">
        <v>1.6371414145676846E-3</v>
      </c>
      <c r="C115598">
        <v>6.0943165963819662E-3</v>
      </c>
    </row>
    <row r="115599" spans="1:3">
      <c r="A115599" s="1" t="s">
        <v>115600</v>
      </c>
      <c r="B115599">
        <v>1.2350190686010404E-3</v>
      </c>
      <c r="C115599">
        <v>4.9462912216615895E-3</v>
      </c>
    </row>
    <row r="115600" spans="1:3">
      <c r="A115600" s="1" t="s">
        <v>115601</v>
      </c>
      <c r="B115600">
        <v>3.614909117000237E-5</v>
      </c>
      <c r="C115600">
        <v>2.2260251255584848E-4</v>
      </c>
    </row>
    <row r="115601" spans="1:3">
      <c r="A115601" s="1" t="s">
        <v>115602</v>
      </c>
      <c r="B115601">
        <v>1.2075649913199502E-6</v>
      </c>
      <c r="C115601">
        <v>5.5242335961955755E-6</v>
      </c>
    </row>
    <row r="115602" spans="1:3">
      <c r="A115602" s="1" t="s">
        <v>115603</v>
      </c>
      <c r="B115602">
        <v>2.7141528598027751</v>
      </c>
      <c r="C115602">
        <v>0.99422700607490966</v>
      </c>
    </row>
    <row r="115603" spans="1:3">
      <c r="A115603" s="1" t="s">
        <v>115604</v>
      </c>
      <c r="B115603">
        <v>1.1222764755115868E-5</v>
      </c>
      <c r="C115603">
        <v>7.2711559264417128E-5</v>
      </c>
    </row>
    <row r="115604" spans="1:3">
      <c r="A115604" s="1" t="s">
        <v>115605</v>
      </c>
      <c r="B115604">
        <v>1.3162872475874752E-4</v>
      </c>
      <c r="C115604">
        <v>9.5738435336177043E-4</v>
      </c>
    </row>
    <row r="115605" spans="1:3">
      <c r="A115605" s="1" t="s">
        <v>115606</v>
      </c>
      <c r="B115605">
        <v>2.371757012170299E-3</v>
      </c>
      <c r="C115605">
        <v>8.0266041511017211E-3</v>
      </c>
    </row>
    <row r="115606" spans="1:3">
      <c r="A115606" s="1" t="s">
        <v>115607</v>
      </c>
      <c r="B115606">
        <v>0.19081348995190522</v>
      </c>
      <c r="C115606">
        <v>0.18204163447976549</v>
      </c>
    </row>
    <row r="115607" spans="1:3">
      <c r="A115607" s="1" t="s">
        <v>115608</v>
      </c>
      <c r="B115607">
        <v>4.9094617498199805E-5</v>
      </c>
      <c r="C115607">
        <v>4.672517419437429E-4</v>
      </c>
    </row>
    <row r="115608" spans="1:3">
      <c r="A115608" s="1" t="s">
        <v>115609</v>
      </c>
      <c r="B115608">
        <v>1.3210419707069279E-6</v>
      </c>
      <c r="C115608">
        <v>1.8096475597318104E-5</v>
      </c>
    </row>
    <row r="115609" spans="1:3">
      <c r="A115609" s="1" t="s">
        <v>115610</v>
      </c>
      <c r="B115609">
        <v>3.0402263947891582E-4</v>
      </c>
      <c r="C115609">
        <v>1.7643543974361501E-3</v>
      </c>
    </row>
    <row r="115610" spans="1:3">
      <c r="A115610" s="1" t="s">
        <v>115611</v>
      </c>
      <c r="B115610">
        <v>0.18345348077823645</v>
      </c>
      <c r="C115610">
        <v>0.25605755954850051</v>
      </c>
    </row>
    <row r="115611" spans="1:3">
      <c r="A115611" s="1" t="s">
        <v>115612</v>
      </c>
      <c r="B115611">
        <v>3.5787967585416386E-5</v>
      </c>
      <c r="C115611">
        <v>3.7146526010373897E-4</v>
      </c>
    </row>
    <row r="115612" spans="1:3">
      <c r="A115612" s="1" t="s">
        <v>115613</v>
      </c>
      <c r="B115612">
        <v>6.0848940563298388E-3</v>
      </c>
      <c r="C115612">
        <v>1.6257060107768482E-2</v>
      </c>
    </row>
    <row r="115613" spans="1:3">
      <c r="A115613" s="1" t="s">
        <v>115614</v>
      </c>
      <c r="B115613">
        <v>2.8432246733839294E-7</v>
      </c>
      <c r="C115613">
        <v>3.4919817082315838E-6</v>
      </c>
    </row>
    <row r="115614" spans="1:3">
      <c r="A115614" s="1" t="s">
        <v>115615</v>
      </c>
      <c r="B115614">
        <v>8.051302305698906E-6</v>
      </c>
      <c r="C115614">
        <v>1.2615703341229049E-4</v>
      </c>
    </row>
    <row r="115615" spans="1:3">
      <c r="A115615" s="1" t="s">
        <v>115616</v>
      </c>
      <c r="B115615">
        <v>8.4882273066611499E-6</v>
      </c>
      <c r="C115615">
        <v>1.3106877789193812E-4</v>
      </c>
    </row>
    <row r="115616" spans="1:3">
      <c r="A115616" s="1" t="s">
        <v>115617</v>
      </c>
      <c r="B115616">
        <v>1.6099749428855016E-5</v>
      </c>
      <c r="C115616">
        <v>2.0824258388489486E-4</v>
      </c>
    </row>
    <row r="115617" spans="1:3">
      <c r="A115617" s="1" t="s">
        <v>115618</v>
      </c>
      <c r="B115617">
        <v>1.7234732083530835E-4</v>
      </c>
      <c r="C115617">
        <v>1.1653264885286071E-3</v>
      </c>
    </row>
    <row r="115618" spans="1:3">
      <c r="A115618" s="1" t="s">
        <v>115619</v>
      </c>
      <c r="B115618">
        <v>1.6489986152366112E-4</v>
      </c>
      <c r="C115618">
        <v>1.128366396436354E-3</v>
      </c>
    </row>
    <row r="115619" spans="1:3">
      <c r="A115619" s="1" t="s">
        <v>115620</v>
      </c>
      <c r="B115619">
        <v>0.1366904420799343</v>
      </c>
      <c r="C115619">
        <v>0.23595512312737324</v>
      </c>
    </row>
    <row r="115620" spans="1:3">
      <c r="A115620" s="1" t="s">
        <v>115621</v>
      </c>
      <c r="B115620">
        <v>3.812794551291076E-5</v>
      </c>
      <c r="C115620">
        <v>3.8892961438436732E-4</v>
      </c>
    </row>
    <row r="115621" spans="1:3">
      <c r="A115621" s="1" t="s">
        <v>115622</v>
      </c>
      <c r="B115621">
        <v>4.8174771867714133E-6</v>
      </c>
      <c r="C115621">
        <v>8.7053815231370361E-5</v>
      </c>
    </row>
    <row r="115622" spans="1:3">
      <c r="A115622" s="1" t="s">
        <v>115623</v>
      </c>
      <c r="B115622">
        <v>5.7584607358501081E-5</v>
      </c>
      <c r="C115622">
        <v>5.246370550875375E-4</v>
      </c>
    </row>
    <row r="115623" spans="1:3">
      <c r="A115623" s="1" t="s">
        <v>115624</v>
      </c>
      <c r="B115623">
        <v>3.5502361873453979E-3</v>
      </c>
      <c r="C115623">
        <v>6.4569862410964593E-3</v>
      </c>
    </row>
    <row r="115624" spans="1:3">
      <c r="A115624" s="1" t="s">
        <v>115625</v>
      </c>
      <c r="B115624">
        <v>1.2893375910612504E-6</v>
      </c>
      <c r="C115624">
        <v>3.6518430010985565E-6</v>
      </c>
    </row>
    <row r="115625" spans="1:3">
      <c r="A115625" s="1" t="s">
        <v>115626</v>
      </c>
      <c r="B115625">
        <v>8.5531049631775752E-6</v>
      </c>
      <c r="C115625">
        <v>1.3179210244962502E-4</v>
      </c>
    </row>
    <row r="115626" spans="1:3">
      <c r="A115626" s="1" t="s">
        <v>115627</v>
      </c>
      <c r="B115626">
        <v>3.0561382720175576E-4</v>
      </c>
      <c r="C115626">
        <v>1.7711084475541205E-3</v>
      </c>
    </row>
    <row r="115627" spans="1:3">
      <c r="A115627" s="1" t="s">
        <v>115628</v>
      </c>
      <c r="B115627">
        <v>2.5701750558863983E-10</v>
      </c>
      <c r="C115627">
        <v>2.7486912174559903E-9</v>
      </c>
    </row>
    <row r="115628" spans="1:3">
      <c r="A115628" s="1" t="s">
        <v>115629</v>
      </c>
      <c r="B115628">
        <v>1.8799944297347867E-3</v>
      </c>
      <c r="C115628">
        <v>1.1065337174662512E-2</v>
      </c>
    </row>
    <row r="115629" spans="1:3">
      <c r="A115629" s="1" t="s">
        <v>115630</v>
      </c>
      <c r="B115629">
        <v>1.4009800810367528E-3</v>
      </c>
      <c r="C115629">
        <v>5.4299675192627864E-3</v>
      </c>
    </row>
    <row r="115630" spans="1:3">
      <c r="A115630" s="1" t="s">
        <v>115631</v>
      </c>
      <c r="B115630">
        <v>2.1888033253000507E-4</v>
      </c>
      <c r="C115630">
        <v>1.3875170648030382E-3</v>
      </c>
    </row>
    <row r="115631" spans="1:3">
      <c r="A115631" s="1" t="s">
        <v>115632</v>
      </c>
      <c r="B115631">
        <v>2.375296199234487E-4</v>
      </c>
      <c r="C115631">
        <v>1.4729498386111773E-3</v>
      </c>
    </row>
    <row r="115632" spans="1:3">
      <c r="A115632" s="1" t="s">
        <v>115633</v>
      </c>
      <c r="B115632">
        <v>7.5083331566644851E-4</v>
      </c>
      <c r="C115632">
        <v>3.4260796041014029E-3</v>
      </c>
    </row>
    <row r="115633" spans="1:3">
      <c r="A115633" s="1" t="s">
        <v>115634</v>
      </c>
      <c r="B115633">
        <v>1.4464764128713708E-4</v>
      </c>
      <c r="C115633">
        <v>9.5847957517052767E-4</v>
      </c>
    </row>
    <row r="115634" spans="1:3">
      <c r="A115634" s="1" t="s">
        <v>115635</v>
      </c>
      <c r="B115634">
        <v>6.4859007718394465E-6</v>
      </c>
      <c r="C115634">
        <v>1.0791089243857641E-4</v>
      </c>
    </row>
    <row r="115635" spans="1:3">
      <c r="A115635" s="1" t="s">
        <v>115636</v>
      </c>
      <c r="B115635">
        <v>2.6480300736903055E-4</v>
      </c>
      <c r="C115635">
        <v>1.5947797425623434E-3</v>
      </c>
    </row>
    <row r="115636" spans="1:3">
      <c r="A115636" s="1" t="s">
        <v>115637</v>
      </c>
      <c r="B115636">
        <v>2.0397433539946911E-5</v>
      </c>
      <c r="C115636">
        <v>6.7301238876348062E-5</v>
      </c>
    </row>
    <row r="115637" spans="1:3">
      <c r="A115637" s="1" t="s">
        <v>115638</v>
      </c>
      <c r="B115637">
        <v>8.6877491822718716E-5</v>
      </c>
      <c r="C115637">
        <v>7.0745093299065585E-4</v>
      </c>
    </row>
    <row r="115638" spans="1:3">
      <c r="A115638" s="1" t="s">
        <v>115639</v>
      </c>
      <c r="B115638">
        <v>0.30053024173363385</v>
      </c>
      <c r="C115638">
        <v>0.56914514015497886</v>
      </c>
    </row>
    <row r="115639" spans="1:3">
      <c r="A115639" s="1" t="s">
        <v>115640</v>
      </c>
      <c r="B115639">
        <v>5.7463661177135956E-7</v>
      </c>
      <c r="C115639">
        <v>6.0588071399936731E-6</v>
      </c>
    </row>
    <row r="115640" spans="1:3">
      <c r="A115640" s="1" t="s">
        <v>115641</v>
      </c>
      <c r="B115640">
        <v>8.0798787801927231E-5</v>
      </c>
      <c r="C115640">
        <v>6.7108965333311009E-4</v>
      </c>
    </row>
    <row r="115641" spans="1:3">
      <c r="A115641" s="1" t="s">
        <v>115642</v>
      </c>
      <c r="B115641">
        <v>3.2340943096984343E-3</v>
      </c>
      <c r="C115641">
        <v>6.8022776761562619E-3</v>
      </c>
    </row>
    <row r="115642" spans="1:3">
      <c r="A115642" s="1" t="s">
        <v>115643</v>
      </c>
      <c r="B115642">
        <v>0.46507286290135313</v>
      </c>
      <c r="C115642">
        <v>0.97110447915261044</v>
      </c>
    </row>
    <row r="115643" spans="1:3">
      <c r="A115643" s="1" t="s">
        <v>115644</v>
      </c>
      <c r="B115643">
        <v>1.4783437643083904E-2</v>
      </c>
      <c r="C115643">
        <v>9.2357536448929564E-2</v>
      </c>
    </row>
    <row r="115644" spans="1:3">
      <c r="A115644" s="1" t="s">
        <v>115645</v>
      </c>
      <c r="B115644">
        <v>3.1841306100418701E-6</v>
      </c>
      <c r="C115644">
        <v>6.456302554244221E-5</v>
      </c>
    </row>
    <row r="115645" spans="1:3">
      <c r="A115645" s="1" t="s">
        <v>115646</v>
      </c>
      <c r="B115645">
        <v>2.1441711486597471E-3</v>
      </c>
      <c r="C115645">
        <v>7.4461813148464975E-3</v>
      </c>
    </row>
    <row r="115646" spans="1:3">
      <c r="A115646" s="1" t="s">
        <v>115647</v>
      </c>
      <c r="B115646">
        <v>5.3863378585658206E-2</v>
      </c>
      <c r="C115646">
        <v>8.7873579782244637E-2</v>
      </c>
    </row>
    <row r="115647" spans="1:3">
      <c r="A115647" s="1" t="s">
        <v>115648</v>
      </c>
      <c r="B115647">
        <v>0.40192380205867995</v>
      </c>
      <c r="C115647">
        <v>0.91775178393667245</v>
      </c>
    </row>
    <row r="115648" spans="1:3">
      <c r="A115648" s="1" t="s">
        <v>115649</v>
      </c>
      <c r="B115648">
        <v>9.9688774996732592E-6</v>
      </c>
      <c r="C115648">
        <v>6.8680445219251345E-5</v>
      </c>
    </row>
    <row r="115649" spans="1:3">
      <c r="A115649" s="1" t="s">
        <v>115650</v>
      </c>
      <c r="B115649">
        <v>0.91490909607500992</v>
      </c>
      <c r="C115649">
        <v>0.81068955072330551</v>
      </c>
    </row>
    <row r="115650" spans="1:3">
      <c r="A115650" s="1" t="s">
        <v>115651</v>
      </c>
      <c r="B115650">
        <v>2.9209905085718498E-4</v>
      </c>
      <c r="C115650">
        <v>4.1775711437377813E-4</v>
      </c>
    </row>
    <row r="115651" spans="1:3">
      <c r="A115651" s="1" t="s">
        <v>115652</v>
      </c>
      <c r="B115651">
        <v>3.1722728284741852E-5</v>
      </c>
      <c r="C115651">
        <v>1.0368304258311914E-4</v>
      </c>
    </row>
    <row r="115652" spans="1:3">
      <c r="A115652" s="1" t="s">
        <v>115653</v>
      </c>
      <c r="B115652">
        <v>1.3250606883740354E-3</v>
      </c>
      <c r="C115652">
        <v>5.2105996795032902E-3</v>
      </c>
    </row>
    <row r="115653" spans="1:3">
      <c r="A115653" s="1" t="s">
        <v>115654</v>
      </c>
      <c r="B115653">
        <v>7.6710823199804187E-6</v>
      </c>
      <c r="C115653">
        <v>1.2182272007657888E-4</v>
      </c>
    </row>
    <row r="115654" spans="1:3">
      <c r="A115654" s="1" t="s">
        <v>115655</v>
      </c>
      <c r="B115654">
        <v>2.8008610618280989E-2</v>
      </c>
      <c r="C115654">
        <v>0.28498949570203314</v>
      </c>
    </row>
    <row r="115655" spans="1:3">
      <c r="A115655" s="1" t="s">
        <v>115656</v>
      </c>
      <c r="B115655">
        <v>0.53967528992615132</v>
      </c>
      <c r="C115655">
        <v>0.86641759462579693</v>
      </c>
    </row>
    <row r="115656" spans="1:3">
      <c r="A115656" s="1" t="s">
        <v>115657</v>
      </c>
      <c r="B115656">
        <v>2.8153619204291231E-5</v>
      </c>
      <c r="C115656">
        <v>3.1215072571223426E-4</v>
      </c>
    </row>
    <row r="115657" spans="1:3">
      <c r="A115657" s="1" t="s">
        <v>115658</v>
      </c>
      <c r="B115657">
        <v>2.3560097340592139E-6</v>
      </c>
      <c r="C115657">
        <v>5.1952891373239326E-5</v>
      </c>
    </row>
    <row r="115658" spans="1:3">
      <c r="A115658" s="1" t="s">
        <v>115659</v>
      </c>
      <c r="B115658">
        <v>9.0080836427142461E-6</v>
      </c>
      <c r="C115658">
        <v>1.3682309937609974E-4</v>
      </c>
    </row>
    <row r="115659" spans="1:3">
      <c r="A115659" s="1" t="s">
        <v>115660</v>
      </c>
      <c r="B115659">
        <v>1.1016529310475724E-3</v>
      </c>
      <c r="C115659">
        <v>4.5456733779554864E-3</v>
      </c>
    </row>
    <row r="115660" spans="1:3">
      <c r="A115660" s="1" t="s">
        <v>115661</v>
      </c>
      <c r="B115660">
        <v>4.0483390356352875E-6</v>
      </c>
      <c r="C115660">
        <v>7.6780223508275751E-5</v>
      </c>
    </row>
    <row r="115661" spans="1:3">
      <c r="A115661" s="1" t="s">
        <v>115662</v>
      </c>
      <c r="B115661">
        <v>3.2887243519563729E-7</v>
      </c>
      <c r="C115661">
        <v>1.9513748380041679E-6</v>
      </c>
    </row>
    <row r="115662" spans="1:3">
      <c r="A115662" s="1" t="s">
        <v>115663</v>
      </c>
      <c r="B115662">
        <v>9.6824615871311031E-7</v>
      </c>
      <c r="C115662">
        <v>2.7365653483479534E-5</v>
      </c>
    </row>
    <row r="115663" spans="1:3">
      <c r="A115663" s="1" t="s">
        <v>115664</v>
      </c>
      <c r="B115663">
        <v>3.7905750734165325E-4</v>
      </c>
      <c r="C115663">
        <v>2.0737128928418826E-3</v>
      </c>
    </row>
    <row r="115664" spans="1:3">
      <c r="A115664" s="1" t="s">
        <v>115665</v>
      </c>
      <c r="B115664">
        <v>1.4356983646291236E-2</v>
      </c>
      <c r="C115664">
        <v>3.1224020754071675E-2</v>
      </c>
    </row>
    <row r="115665" spans="1:3">
      <c r="A115665" s="1" t="s">
        <v>115666</v>
      </c>
      <c r="B115665">
        <v>3.2266472567578317</v>
      </c>
      <c r="C115665">
        <v>0.90114858444281298</v>
      </c>
    </row>
    <row r="115666" spans="1:3">
      <c r="A115666" s="1" t="s">
        <v>115667</v>
      </c>
      <c r="B115666">
        <v>0.51942066676707421</v>
      </c>
      <c r="C115666">
        <v>0.71134490425860109</v>
      </c>
    </row>
    <row r="115667" spans="1:3">
      <c r="A115667" s="1" t="s">
        <v>115668</v>
      </c>
      <c r="B115667">
        <v>1.5276828390432807E-2</v>
      </c>
      <c r="C115667">
        <v>3.2748735489499491E-2</v>
      </c>
    </row>
    <row r="115668" spans="1:3">
      <c r="A115668" s="1" t="s">
        <v>115669</v>
      </c>
      <c r="B115668">
        <v>1.1152273619861985E-2</v>
      </c>
      <c r="C115668">
        <v>2.5737920131935252E-2</v>
      </c>
    </row>
    <row r="115669" spans="1:3">
      <c r="A115669" s="1" t="s">
        <v>115670</v>
      </c>
      <c r="B115669">
        <v>4.356140635663396E-6</v>
      </c>
      <c r="C115669">
        <v>8.0951280745938844E-5</v>
      </c>
    </row>
    <row r="115670" spans="1:3">
      <c r="A115670" s="1" t="s">
        <v>115671</v>
      </c>
      <c r="B115670">
        <v>2.0820491987958186E-5</v>
      </c>
      <c r="C115670">
        <v>1.5166252420401171E-4</v>
      </c>
    </row>
    <row r="115671" spans="1:3">
      <c r="A115671" s="1" t="s">
        <v>115672</v>
      </c>
      <c r="B115671">
        <v>5.4243996423803028E-6</v>
      </c>
      <c r="C115671">
        <v>9.4841950193763985E-5</v>
      </c>
    </row>
    <row r="115672" spans="1:3">
      <c r="A115672" s="1" t="s">
        <v>115673</v>
      </c>
      <c r="B115672">
        <v>1.1274357846966285E-4</v>
      </c>
      <c r="C115672">
        <v>4.553111018811852E-4</v>
      </c>
    </row>
    <row r="115673" spans="1:3">
      <c r="A115673" s="1" t="s">
        <v>115674</v>
      </c>
      <c r="B115673">
        <v>1.927247221327786E-5</v>
      </c>
      <c r="C115673">
        <v>2.3720413539511092E-4</v>
      </c>
    </row>
    <row r="115674" spans="1:3">
      <c r="A115674" s="1" t="s">
        <v>115675</v>
      </c>
      <c r="B115674">
        <v>1.0049557616456352E-5</v>
      </c>
      <c r="C115674">
        <v>8.5637831174278133E-5</v>
      </c>
    </row>
    <row r="115675" spans="1:3">
      <c r="A115675" s="1" t="s">
        <v>115676</v>
      </c>
      <c r="B115675">
        <v>3.0390023808192237E-2</v>
      </c>
      <c r="C115675">
        <v>5.5828784683595069E-2</v>
      </c>
    </row>
    <row r="115676" spans="1:3">
      <c r="A115676" s="1" t="s">
        <v>115677</v>
      </c>
      <c r="B115676">
        <v>3.5522976354000116E-7</v>
      </c>
      <c r="C115676">
        <v>4.1570401723224974E-6</v>
      </c>
    </row>
    <row r="115677" spans="1:3">
      <c r="A115677" s="1" t="s">
        <v>115678</v>
      </c>
      <c r="B115677">
        <v>9.9415389021209935E-7</v>
      </c>
      <c r="C115677">
        <v>1.329912790508287E-5</v>
      </c>
    </row>
    <row r="115678" spans="1:3">
      <c r="A115678" s="1" t="s">
        <v>115679</v>
      </c>
      <c r="B115678">
        <v>5.6025529808267416E-2</v>
      </c>
      <c r="C115678">
        <v>0.10315276578962597</v>
      </c>
    </row>
    <row r="115679" spans="1:3">
      <c r="A115679" s="1" t="s">
        <v>115680</v>
      </c>
      <c r="B115679">
        <v>3.7986400955973866E-3</v>
      </c>
      <c r="C115679">
        <v>5.3311548157872332E-3</v>
      </c>
    </row>
    <row r="115680" spans="1:3">
      <c r="A115680" s="1" t="s">
        <v>115681</v>
      </c>
      <c r="B115680">
        <v>2.2147225270774677E-3</v>
      </c>
      <c r="C115680">
        <v>5.8200973625716877E-3</v>
      </c>
    </row>
    <row r="115681" spans="1:3">
      <c r="A115681" s="1" t="s">
        <v>115682</v>
      </c>
      <c r="B115681">
        <v>2.8427166329260113E-4</v>
      </c>
      <c r="C115681">
        <v>1.6797253648182162E-3</v>
      </c>
    </row>
    <row r="115682" spans="1:3">
      <c r="A115682" s="1" t="s">
        <v>115683</v>
      </c>
      <c r="B115682">
        <v>2.5292786552472253E-2</v>
      </c>
      <c r="C115682">
        <v>9.0456625567625695E-2</v>
      </c>
    </row>
    <row r="115683" spans="1:3">
      <c r="A115683" s="1" t="s">
        <v>115684</v>
      </c>
      <c r="B115683">
        <v>3.479295968404903E-4</v>
      </c>
      <c r="C115683">
        <v>1.1676496920344503E-3</v>
      </c>
    </row>
    <row r="115684" spans="1:3">
      <c r="A115684" s="1" t="s">
        <v>115685</v>
      </c>
      <c r="B115684">
        <v>0.29274384966722233</v>
      </c>
      <c r="C115684">
        <v>0.37852731327408717</v>
      </c>
    </row>
    <row r="115685" spans="1:3">
      <c r="A115685" s="1" t="s">
        <v>115686</v>
      </c>
      <c r="B115685">
        <v>0.32435538640632122</v>
      </c>
      <c r="C115685">
        <v>0.41908058914919244</v>
      </c>
    </row>
    <row r="115686" spans="1:3">
      <c r="A115686" s="1" t="s">
        <v>115687</v>
      </c>
      <c r="B115686">
        <v>1.7439652664849481E-6</v>
      </c>
      <c r="C115686">
        <v>4.182147772313099E-5</v>
      </c>
    </row>
    <row r="115687" spans="1:3">
      <c r="A115687" s="1" t="s">
        <v>115688</v>
      </c>
      <c r="B115687">
        <v>3.3000790206935228E-5</v>
      </c>
      <c r="C115687">
        <v>1.3534702636821853E-5</v>
      </c>
    </row>
    <row r="115688" spans="1:3">
      <c r="A115688" s="1" t="s">
        <v>115689</v>
      </c>
      <c r="B115688">
        <v>1.2294572801157219E-5</v>
      </c>
      <c r="C115688">
        <v>1.7133137150190399E-4</v>
      </c>
    </row>
    <row r="115689" spans="1:3">
      <c r="A115689" s="1" t="s">
        <v>115690</v>
      </c>
      <c r="B115689">
        <v>1.7536022454274901E-4</v>
      </c>
      <c r="C115689">
        <v>1.6019551741759213E-3</v>
      </c>
    </row>
    <row r="115690" spans="1:3">
      <c r="A115690" s="1" t="s">
        <v>115691</v>
      </c>
      <c r="B115690">
        <v>7.4727525996428574E-5</v>
      </c>
      <c r="C115690">
        <v>6.3403055594057499E-4</v>
      </c>
    </row>
    <row r="115691" spans="1:3">
      <c r="A115691" s="1" t="s">
        <v>115692</v>
      </c>
      <c r="B115691">
        <v>1.0405214347363434E-4</v>
      </c>
      <c r="C115691">
        <v>8.0670440618371686E-4</v>
      </c>
    </row>
    <row r="115692" spans="1:3">
      <c r="A115692" s="1" t="s">
        <v>115693</v>
      </c>
      <c r="B115692">
        <v>6.4562371431923546E-2</v>
      </c>
      <c r="C115692">
        <v>0.10169393387634755</v>
      </c>
    </row>
    <row r="115693" spans="1:3">
      <c r="A115693" s="1" t="s">
        <v>115694</v>
      </c>
      <c r="B115693">
        <v>1.2823039370052495E-6</v>
      </c>
      <c r="C115693">
        <v>2.2766880184714361E-5</v>
      </c>
    </row>
    <row r="115694" spans="1:3">
      <c r="A115694" s="1" t="s">
        <v>115695</v>
      </c>
      <c r="B115694">
        <v>2.1636713936892676E-3</v>
      </c>
      <c r="C115694">
        <v>7.4964847851346937E-3</v>
      </c>
    </row>
    <row r="115695" spans="1:3">
      <c r="A115695" s="1" t="s">
        <v>115696</v>
      </c>
      <c r="B115695">
        <v>1.7861825683399449E-4</v>
      </c>
      <c r="C115695">
        <v>1.1961198120498946E-3</v>
      </c>
    </row>
    <row r="115696" spans="1:3">
      <c r="A115696" s="1" t="s">
        <v>115697</v>
      </c>
      <c r="B115696">
        <v>1.3569353199728957E-3</v>
      </c>
      <c r="C115696">
        <v>5.3030741452268475E-3</v>
      </c>
    </row>
    <row r="115697" spans="1:3">
      <c r="A115697" s="1" t="s">
        <v>115698</v>
      </c>
      <c r="B115697">
        <v>2.375296199234487E-4</v>
      </c>
      <c r="C115697">
        <v>1.4729498386111773E-3</v>
      </c>
    </row>
    <row r="115698" spans="1:3">
      <c r="A115698" s="1" t="s">
        <v>115699</v>
      </c>
      <c r="B115698">
        <v>1.9562641156597397E-4</v>
      </c>
      <c r="C115698">
        <v>1.2782358957079993E-3</v>
      </c>
    </row>
    <row r="115699" spans="1:3">
      <c r="A115699" s="1" t="s">
        <v>115700</v>
      </c>
      <c r="B115699">
        <v>1.9672001816870034E-8</v>
      </c>
      <c r="C115699">
        <v>1.2189681689491411E-8</v>
      </c>
    </row>
    <row r="115700" spans="1:3">
      <c r="A115700" s="1" t="s">
        <v>115701</v>
      </c>
      <c r="B115700">
        <v>0.31337651790309767</v>
      </c>
      <c r="C115700">
        <v>0.40485649956147457</v>
      </c>
    </row>
    <row r="115701" spans="1:3">
      <c r="A115701" s="1" t="s">
        <v>115702</v>
      </c>
      <c r="B115701">
        <v>0.65448700465596044</v>
      </c>
      <c r="C115701">
        <v>1</v>
      </c>
    </row>
    <row r="115702" spans="1:3">
      <c r="A115702" s="1" t="s">
        <v>115703</v>
      </c>
      <c r="B115702">
        <v>2.1892420844388456E-6</v>
      </c>
      <c r="C115702">
        <v>4.9273539157490789E-5</v>
      </c>
    </row>
    <row r="115703" spans="1:3">
      <c r="A115703" s="1" t="s">
        <v>115704</v>
      </c>
      <c r="B115703">
        <v>1.4307241510588646E-4</v>
      </c>
      <c r="C115703">
        <v>1.0173667784184094E-3</v>
      </c>
    </row>
    <row r="115704" spans="1:3">
      <c r="A115704" s="1" t="s">
        <v>115705</v>
      </c>
      <c r="B115704">
        <v>3.1476662836755551E-6</v>
      </c>
      <c r="C115704">
        <v>6.4028652123853199E-5</v>
      </c>
    </row>
    <row r="115705" spans="1:3">
      <c r="A115705" s="1" t="s">
        <v>115706</v>
      </c>
      <c r="B115705">
        <v>1.0166970814977648E-7</v>
      </c>
      <c r="C115705">
        <v>7.1988618336598287E-7</v>
      </c>
    </row>
    <row r="115706" spans="1:3">
      <c r="A115706" s="1" t="s">
        <v>115707</v>
      </c>
      <c r="B115706">
        <v>4.2110481974458359E-5</v>
      </c>
      <c r="C115706">
        <v>6.5384239147534671E-5</v>
      </c>
    </row>
    <row r="115707" spans="1:3">
      <c r="A115707" s="1" t="s">
        <v>115708</v>
      </c>
      <c r="B115707">
        <v>1.6535302311625887E-2</v>
      </c>
      <c r="C115707">
        <v>3.4804383891716972E-2</v>
      </c>
    </row>
    <row r="115708" spans="1:3">
      <c r="A115708" s="1" t="s">
        <v>115709</v>
      </c>
      <c r="B115708">
        <v>4.9525895009749445E-6</v>
      </c>
      <c r="C115708">
        <v>8.8809990348581608E-5</v>
      </c>
    </row>
    <row r="115709" spans="1:3">
      <c r="A115709" s="1" t="s">
        <v>115710</v>
      </c>
      <c r="B115709">
        <v>6.5665596547336833E-6</v>
      </c>
      <c r="C115709">
        <v>1.0887872157295843E-4</v>
      </c>
    </row>
    <row r="115710" spans="1:3">
      <c r="A115710" s="1" t="s">
        <v>115711</v>
      </c>
      <c r="B115710">
        <v>8.7852444850014743E-6</v>
      </c>
      <c r="C115710">
        <v>1.3436798397587182E-4</v>
      </c>
    </row>
    <row r="115711" spans="1:3">
      <c r="A115711" s="1" t="s">
        <v>115712</v>
      </c>
      <c r="B115711">
        <v>2.4555413378424102E-12</v>
      </c>
      <c r="C115711">
        <v>3.5007038459006133E-12</v>
      </c>
    </row>
    <row r="115712" spans="1:3">
      <c r="A115712" s="1" t="s">
        <v>115713</v>
      </c>
      <c r="B115712">
        <v>3.0888816352712591E-6</v>
      </c>
      <c r="C115712">
        <v>3.9075775438668356E-5</v>
      </c>
    </row>
    <row r="115713" spans="1:3">
      <c r="A115713" s="1" t="s">
        <v>115714</v>
      </c>
      <c r="B115713">
        <v>2.6006610719609891E-7</v>
      </c>
      <c r="C115713">
        <v>7.5906780576467642E-7</v>
      </c>
    </row>
    <row r="115714" spans="1:3">
      <c r="A115714" s="1" t="s">
        <v>115715</v>
      </c>
      <c r="B115714">
        <v>5.1193680533456657E-5</v>
      </c>
      <c r="C115714">
        <v>8.8496591015866944E-5</v>
      </c>
    </row>
    <row r="115715" spans="1:3">
      <c r="A115715" s="1" t="s">
        <v>115716</v>
      </c>
      <c r="B115715">
        <v>9.2979781242828533E-3</v>
      </c>
      <c r="C115715">
        <v>2.2409981184391126E-2</v>
      </c>
    </row>
    <row r="115716" spans="1:3">
      <c r="A115716" s="1" t="s">
        <v>115717</v>
      </c>
      <c r="B115716">
        <v>1.828986904373011E-5</v>
      </c>
      <c r="C115716">
        <v>2.2838465595593685E-4</v>
      </c>
    </row>
    <row r="115717" spans="1:3">
      <c r="A115717" s="1" t="s">
        <v>115718</v>
      </c>
      <c r="B115717">
        <v>2.075156521583455E-4</v>
      </c>
      <c r="C115717">
        <v>1.3100970778977873E-3</v>
      </c>
    </row>
    <row r="115718" spans="1:3">
      <c r="A115718" s="1" t="s">
        <v>115719</v>
      </c>
      <c r="B115718">
        <v>3.8959459156434749E-6</v>
      </c>
      <c r="C115718">
        <v>7.4682832621412979E-5</v>
      </c>
    </row>
    <row r="115719" spans="1:3">
      <c r="A115719" s="1" t="s">
        <v>115720</v>
      </c>
      <c r="B115719">
        <v>1.552468790095184E-2</v>
      </c>
      <c r="C115719">
        <v>0.1179083920385687</v>
      </c>
    </row>
    <row r="115720" spans="1:3">
      <c r="A115720" s="1" t="s">
        <v>115721</v>
      </c>
      <c r="B115720">
        <v>4.1628195654623672E-6</v>
      </c>
      <c r="C115720">
        <v>7.8341472912604762E-5</v>
      </c>
    </row>
    <row r="115721" spans="1:3">
      <c r="A115721" s="1" t="s">
        <v>115722</v>
      </c>
      <c r="B115721">
        <v>1.340666573540357E-5</v>
      </c>
      <c r="C115721">
        <v>7.7124789815157438E-5</v>
      </c>
    </row>
    <row r="115722" spans="1:3">
      <c r="A115722" s="1" t="s">
        <v>115723</v>
      </c>
      <c r="B115722">
        <v>8.7534137244604156E-5</v>
      </c>
      <c r="C115722">
        <v>1.1016749097354172E-4</v>
      </c>
    </row>
    <row r="115723" spans="1:3">
      <c r="A115723" s="1" t="s">
        <v>115724</v>
      </c>
      <c r="B115723">
        <v>1.1879015180224049E-7</v>
      </c>
      <c r="C115723">
        <v>9.9739785712332072E-7</v>
      </c>
    </row>
    <row r="115724" spans="1:3">
      <c r="A115724" s="1" t="s">
        <v>115725</v>
      </c>
      <c r="B115724">
        <v>1.7759367629029101E-5</v>
      </c>
      <c r="C115724">
        <v>2.4786283033147128E-4</v>
      </c>
    </row>
    <row r="115725" spans="1:3">
      <c r="A115725" s="1" t="s">
        <v>115726</v>
      </c>
      <c r="B115725">
        <v>0.58248491533201285</v>
      </c>
      <c r="C115725">
        <v>0.83232745189982849</v>
      </c>
    </row>
    <row r="115726" spans="1:3">
      <c r="A115726" s="1" t="s">
        <v>115727</v>
      </c>
      <c r="B115726">
        <v>7.6852751709103616E-6</v>
      </c>
      <c r="C115726">
        <v>1.2198555886719591E-4</v>
      </c>
    </row>
    <row r="115727" spans="1:3">
      <c r="A115727" s="1" t="s">
        <v>115728</v>
      </c>
      <c r="B115727">
        <v>5.7158585684919714E-6</v>
      </c>
      <c r="C115727">
        <v>9.8495560334710744E-5</v>
      </c>
    </row>
    <row r="115728" spans="1:3">
      <c r="A115728" s="1" t="s">
        <v>115729</v>
      </c>
      <c r="B115728">
        <v>1.2312756814627072E-6</v>
      </c>
      <c r="C115728">
        <v>1.2599641069511213E-5</v>
      </c>
    </row>
    <row r="115729" spans="1:3">
      <c r="A115729" s="1" t="s">
        <v>115730</v>
      </c>
      <c r="B115729">
        <v>4.274778463670654E-6</v>
      </c>
      <c r="C115729">
        <v>7.9856888238709746E-5</v>
      </c>
    </row>
    <row r="115730" spans="1:3">
      <c r="A115730" s="1" t="s">
        <v>115731</v>
      </c>
      <c r="B115730">
        <v>4.1769163984799677E-5</v>
      </c>
      <c r="C115730">
        <v>4.1553936777885553E-4</v>
      </c>
    </row>
    <row r="115731" spans="1:3">
      <c r="A115731" s="1" t="s">
        <v>115732</v>
      </c>
      <c r="B115731">
        <v>1.0361951229407797E-5</v>
      </c>
      <c r="C115731">
        <v>1.5139895989802683E-4</v>
      </c>
    </row>
    <row r="115732" spans="1:3">
      <c r="A115732" s="1" t="s">
        <v>115733</v>
      </c>
      <c r="B115732">
        <v>2.1121675697219665E-3</v>
      </c>
      <c r="C115732">
        <v>1.6842983834632719E-2</v>
      </c>
    </row>
    <row r="115733" spans="1:3">
      <c r="A115733" s="1" t="s">
        <v>115734</v>
      </c>
      <c r="B115733">
        <v>9.9879098006081757E-7</v>
      </c>
      <c r="C115733">
        <v>2.7984990501146765E-5</v>
      </c>
    </row>
    <row r="115734" spans="1:3">
      <c r="A115734" s="1" t="s">
        <v>115735</v>
      </c>
      <c r="B115734">
        <v>7.8729882186988614E-4</v>
      </c>
      <c r="C115734">
        <v>3.5478639960297687E-3</v>
      </c>
    </row>
    <row r="115735" spans="1:3">
      <c r="A115735" s="1" t="s">
        <v>115736</v>
      </c>
      <c r="B115735">
        <v>1.3162872475874752E-4</v>
      </c>
      <c r="C115735">
        <v>9.5738435336177043E-4</v>
      </c>
    </row>
    <row r="115736" spans="1:3">
      <c r="A115736" s="1" t="s">
        <v>115737</v>
      </c>
      <c r="B115736">
        <v>3.4883859562798175E-5</v>
      </c>
      <c r="C115736">
        <v>3.6463503498301115E-4</v>
      </c>
    </row>
    <row r="115737" spans="1:3">
      <c r="A115737" s="1" t="s">
        <v>115738</v>
      </c>
      <c r="B115737">
        <v>2.5160638603274162E-7</v>
      </c>
      <c r="C115737">
        <v>3.5619658305175213E-6</v>
      </c>
    </row>
    <row r="115738" spans="1:3">
      <c r="A115738" s="1" t="s">
        <v>115739</v>
      </c>
      <c r="B115738">
        <v>9.5118067325948639E-4</v>
      </c>
      <c r="C115738">
        <v>4.0785933438972459E-3</v>
      </c>
    </row>
    <row r="115739" spans="1:3">
      <c r="A115739" s="1" t="s">
        <v>115740</v>
      </c>
      <c r="B115739">
        <v>8.833185518409023E-2</v>
      </c>
      <c r="C115739">
        <v>9.5391164013374899E-2</v>
      </c>
    </row>
    <row r="115740" spans="1:3">
      <c r="A115740" s="1" t="s">
        <v>115741</v>
      </c>
      <c r="B115740">
        <v>3.3278948080274845E-7</v>
      </c>
      <c r="C115740">
        <v>4.0521859470228342E-6</v>
      </c>
    </row>
    <row r="115741" spans="1:3">
      <c r="A115741" s="1" t="s">
        <v>115742</v>
      </c>
      <c r="B115741">
        <v>9.7224894458715505E-7</v>
      </c>
      <c r="C115741">
        <v>2.744712173482666E-5</v>
      </c>
    </row>
    <row r="115742" spans="1:3">
      <c r="A115742" s="1" t="s">
        <v>115743</v>
      </c>
      <c r="B115742">
        <v>0.16573955335819632</v>
      </c>
      <c r="C115742">
        <v>0.80462590895179065</v>
      </c>
    </row>
    <row r="115743" spans="1:3">
      <c r="A115743" s="1" t="s">
        <v>115744</v>
      </c>
      <c r="B115743">
        <v>4.1738867148347296E-6</v>
      </c>
      <c r="C115743">
        <v>1.5638427042210257E-5</v>
      </c>
    </row>
    <row r="115744" spans="1:3">
      <c r="A115744" s="1" t="s">
        <v>115745</v>
      </c>
      <c r="B115744">
        <v>1.0692412499912112E-3</v>
      </c>
      <c r="C115744">
        <v>4.4465046155568655E-3</v>
      </c>
    </row>
    <row r="115745" spans="1:3">
      <c r="A115745" s="1" t="s">
        <v>115746</v>
      </c>
      <c r="B115745">
        <v>2.371757012170299E-3</v>
      </c>
      <c r="C115745">
        <v>8.0266041511017211E-3</v>
      </c>
    </row>
    <row r="115746" spans="1:3">
      <c r="A115746" s="1" t="s">
        <v>115747</v>
      </c>
      <c r="B115746">
        <v>2.274133162759211E-4</v>
      </c>
      <c r="C115746">
        <v>1.4268359464047393E-3</v>
      </c>
    </row>
    <row r="115747" spans="1:3">
      <c r="A115747" s="1" t="s">
        <v>115748</v>
      </c>
      <c r="B115747">
        <v>3.1389733987701784E-2</v>
      </c>
      <c r="C115747">
        <v>0.1688510968853974</v>
      </c>
    </row>
    <row r="115748" spans="1:3">
      <c r="A115748" s="1" t="s">
        <v>115749</v>
      </c>
      <c r="B115748">
        <v>3.4062084935276979E-3</v>
      </c>
      <c r="C115748">
        <v>1.0515352507302915E-2</v>
      </c>
    </row>
    <row r="115749" spans="1:3">
      <c r="A115749" s="1" t="s">
        <v>115750</v>
      </c>
      <c r="B115749">
        <v>4.4045198878754837E-6</v>
      </c>
      <c r="C115749">
        <v>8.1599343073339773E-5</v>
      </c>
    </row>
    <row r="115750" spans="1:3">
      <c r="A115750" s="1" t="s">
        <v>115751</v>
      </c>
      <c r="B115750">
        <v>4.5033635018602657E-6</v>
      </c>
      <c r="C115750">
        <v>8.2917320050709912E-5</v>
      </c>
    </row>
    <row r="115751" spans="1:3">
      <c r="A115751" s="1" t="s">
        <v>115752</v>
      </c>
      <c r="B115751">
        <v>2.2291340236839152E-4</v>
      </c>
      <c r="C115751">
        <v>7.4734666630466302E-5</v>
      </c>
    </row>
    <row r="115752" spans="1:3">
      <c r="A115752" s="1" t="s">
        <v>115753</v>
      </c>
      <c r="B115752">
        <v>0.57266139518715309</v>
      </c>
      <c r="C115752">
        <v>0.7954179264805461</v>
      </c>
    </row>
    <row r="115753" spans="1:3">
      <c r="A115753" s="1" t="s">
        <v>115754</v>
      </c>
      <c r="B115753">
        <v>6.5066679532584755E-7</v>
      </c>
      <c r="C115753">
        <v>7.9399303986832231E-6</v>
      </c>
    </row>
    <row r="115754" spans="1:3">
      <c r="A115754" s="1" t="s">
        <v>115755</v>
      </c>
      <c r="B115754">
        <v>4.201900376321499E-6</v>
      </c>
      <c r="C115754">
        <v>7.887171530477575E-5</v>
      </c>
    </row>
    <row r="115755" spans="1:3">
      <c r="A115755" s="1" t="s">
        <v>115756</v>
      </c>
      <c r="B115755">
        <v>1.4825643532759205E-3</v>
      </c>
      <c r="C115755">
        <v>5.6624169269257835E-3</v>
      </c>
    </row>
    <row r="115756" spans="1:3">
      <c r="A115756" s="1" t="s">
        <v>115757</v>
      </c>
      <c r="B115756">
        <v>4.3600135932742653E-6</v>
      </c>
      <c r="C115756">
        <v>3.2570967592519279E-5</v>
      </c>
    </row>
    <row r="115757" spans="1:3">
      <c r="A115757" s="1" t="s">
        <v>115758</v>
      </c>
      <c r="B115757">
        <v>6.7588759426945189E-5</v>
      </c>
      <c r="C115757">
        <v>5.8939921119017884E-4</v>
      </c>
    </row>
    <row r="115758" spans="1:3">
      <c r="A115758" s="1" t="s">
        <v>115759</v>
      </c>
      <c r="B115758">
        <v>7.4076906069336915E-6</v>
      </c>
      <c r="C115758">
        <v>1.1878547021558256E-4</v>
      </c>
    </row>
    <row r="115759" spans="1:3">
      <c r="A115759" s="1" t="s">
        <v>115760</v>
      </c>
      <c r="B115759">
        <v>1.1875962122981808E-4</v>
      </c>
      <c r="C115759">
        <v>7.0833006028236966E-4</v>
      </c>
    </row>
    <row r="115760" spans="1:3">
      <c r="A115760" s="1" t="s">
        <v>115761</v>
      </c>
      <c r="B115760">
        <v>1.570337419417252E-3</v>
      </c>
      <c r="C115760">
        <v>5.90896514343363E-3</v>
      </c>
    </row>
    <row r="115761" spans="1:3">
      <c r="A115761" s="1" t="s">
        <v>115762</v>
      </c>
      <c r="B115761">
        <v>2.4260399336311816E-5</v>
      </c>
      <c r="C115761">
        <v>2.8023629962814001E-4</v>
      </c>
    </row>
    <row r="115762" spans="1:3">
      <c r="A115762" s="1" t="s">
        <v>115763</v>
      </c>
      <c r="B115762">
        <v>1.551847032387675E-2</v>
      </c>
      <c r="C115762">
        <v>3.3146074263670701E-2</v>
      </c>
    </row>
    <row r="115763" spans="1:3">
      <c r="A115763" s="1" t="s">
        <v>115764</v>
      </c>
      <c r="B115763">
        <v>0.16084346650096962</v>
      </c>
      <c r="C115763">
        <v>0.21841156626743666</v>
      </c>
    </row>
    <row r="115764" spans="1:3">
      <c r="A115764" s="1" t="s">
        <v>115765</v>
      </c>
      <c r="B115764">
        <v>1.7237179908018859E-5</v>
      </c>
      <c r="C115764">
        <v>4.6633578580052038E-5</v>
      </c>
    </row>
    <row r="115765" spans="1:3">
      <c r="A115765" s="1" t="s">
        <v>115766</v>
      </c>
      <c r="B115765">
        <v>4.1370243213775327E-6</v>
      </c>
      <c r="C115765">
        <v>7.7990732901810994E-5</v>
      </c>
    </row>
    <row r="115766" spans="1:3">
      <c r="A115766" s="1" t="s">
        <v>115767</v>
      </c>
      <c r="B115766">
        <v>5.0433260374362475E-5</v>
      </c>
      <c r="C115766">
        <v>1.2314150331074397E-4</v>
      </c>
    </row>
    <row r="115767" spans="1:3">
      <c r="A115767" s="1" t="s">
        <v>115768</v>
      </c>
      <c r="B115767">
        <v>2.381147028153392E-6</v>
      </c>
      <c r="C115767">
        <v>5.2352118995636474E-5</v>
      </c>
    </row>
    <row r="115768" spans="1:3">
      <c r="A115768" s="1" t="s">
        <v>115769</v>
      </c>
      <c r="B115768">
        <v>4.0547671741842533E-5</v>
      </c>
      <c r="C115768">
        <v>4.0668571208013861E-4</v>
      </c>
    </row>
    <row r="115769" spans="1:3">
      <c r="A115769" s="1" t="s">
        <v>115770</v>
      </c>
      <c r="B115769">
        <v>1.1340118664511343E-2</v>
      </c>
      <c r="C115769">
        <v>1.6875751917635278E-2</v>
      </c>
    </row>
    <row r="115770" spans="1:3">
      <c r="A115770" s="1" t="s">
        <v>115771</v>
      </c>
      <c r="B115770">
        <v>5.0024633347842542E-5</v>
      </c>
      <c r="C115770">
        <v>4.7366179915540044E-4</v>
      </c>
    </row>
    <row r="115771" spans="1:3">
      <c r="A115771" s="1" t="s">
        <v>115772</v>
      </c>
      <c r="B115771">
        <v>5.1798193371049685E-3</v>
      </c>
      <c r="C115771">
        <v>2.0782626202396411E-2</v>
      </c>
    </row>
    <row r="115772" spans="1:3">
      <c r="A115772" s="1" t="s">
        <v>115773</v>
      </c>
      <c r="B115772">
        <v>2.5885472142549736E-7</v>
      </c>
      <c r="C115772">
        <v>3.2446363044192722E-6</v>
      </c>
    </row>
    <row r="115773" spans="1:3">
      <c r="A115773" s="1" t="s">
        <v>115774</v>
      </c>
      <c r="B115773">
        <v>6.5140656109997017E-2</v>
      </c>
      <c r="C115773">
        <v>0.28476328086730401</v>
      </c>
    </row>
    <row r="115774" spans="1:3">
      <c r="A115774" s="1" t="s">
        <v>115775</v>
      </c>
      <c r="B115774">
        <v>2.6216291906518548E-4</v>
      </c>
      <c r="C115774">
        <v>1.5831361273938626E-3</v>
      </c>
    </row>
    <row r="115775" spans="1:3">
      <c r="A115775" s="1" t="s">
        <v>115776</v>
      </c>
      <c r="B115775">
        <v>1.0900288666383283E-5</v>
      </c>
      <c r="C115775">
        <v>1.5704672165579709E-4</v>
      </c>
    </row>
    <row r="115776" spans="1:3">
      <c r="A115776" s="1" t="s">
        <v>115777</v>
      </c>
      <c r="B115776">
        <v>7.8079836544560648E-4</v>
      </c>
      <c r="C115776">
        <v>1.4954371884431281E-3</v>
      </c>
    </row>
    <row r="115777" spans="1:3">
      <c r="A115777" s="1" t="s">
        <v>115778</v>
      </c>
      <c r="B115777">
        <v>2.5570032094938224E-3</v>
      </c>
      <c r="C115777">
        <v>8.4890407652383516E-3</v>
      </c>
    </row>
    <row r="115778" spans="1:3">
      <c r="A115778" s="1" t="s">
        <v>115779</v>
      </c>
      <c r="B115778">
        <v>1.5313036549399E-3</v>
      </c>
      <c r="C115778">
        <v>2.4959283761941159E-3</v>
      </c>
    </row>
    <row r="115779" spans="1:3">
      <c r="A115779" s="1" t="s">
        <v>115780</v>
      </c>
      <c r="B115779">
        <v>1.8772680401216445E-4</v>
      </c>
      <c r="C115779">
        <v>1.2403420194133344E-3</v>
      </c>
    </row>
    <row r="115780" spans="1:3">
      <c r="A115780" s="1" t="s">
        <v>115781</v>
      </c>
      <c r="B115780">
        <v>3.0018266896108349E-5</v>
      </c>
      <c r="C115780">
        <v>1.633687078960421E-4</v>
      </c>
    </row>
    <row r="115781" spans="1:3">
      <c r="A115781" s="1" t="s">
        <v>115782</v>
      </c>
      <c r="B115781">
        <v>1.4468736562622563E-3</v>
      </c>
      <c r="C115781">
        <v>5.5611308130948398E-3</v>
      </c>
    </row>
    <row r="115782" spans="1:3">
      <c r="A115782" s="1" t="s">
        <v>115783</v>
      </c>
      <c r="B115782">
        <v>3.4418791549563728E-4</v>
      </c>
      <c r="C115782">
        <v>1.3999855618788146E-3</v>
      </c>
    </row>
    <row r="115783" spans="1:3">
      <c r="A115783" s="1" t="s">
        <v>115784</v>
      </c>
      <c r="B115783">
        <v>0.18908019347275754</v>
      </c>
      <c r="C115783">
        <v>0.27215622608705919</v>
      </c>
    </row>
    <row r="115784" spans="1:3">
      <c r="A115784" s="1" t="s">
        <v>115785</v>
      </c>
      <c r="B115784">
        <v>5.6964575694519464E-6</v>
      </c>
      <c r="C115784">
        <v>9.825398138528869E-5</v>
      </c>
    </row>
    <row r="115785" spans="1:3">
      <c r="A115785" s="1" t="s">
        <v>115786</v>
      </c>
      <c r="B115785">
        <v>0.62942065733626529</v>
      </c>
      <c r="C115785">
        <v>0.93710694093872582</v>
      </c>
    </row>
    <row r="115786" spans="1:3">
      <c r="A115786" s="1" t="s">
        <v>115787</v>
      </c>
      <c r="B115786">
        <v>0.21136694540759693</v>
      </c>
      <c r="C115786">
        <v>0.27860906361270066</v>
      </c>
    </row>
    <row r="115787" spans="1:3">
      <c r="A115787" s="1" t="s">
        <v>115788</v>
      </c>
      <c r="B115787">
        <v>1.2255045863397659E-3</v>
      </c>
      <c r="C115787">
        <v>4.9180846464254267E-3</v>
      </c>
    </row>
    <row r="115788" spans="1:3">
      <c r="A115788" s="1" t="s">
        <v>115789</v>
      </c>
      <c r="B115788">
        <v>2.3761699024231618E-3</v>
      </c>
      <c r="C115788">
        <v>4.9937922056433482E-3</v>
      </c>
    </row>
    <row r="115789" spans="1:3">
      <c r="A115789" s="1" t="s">
        <v>115790</v>
      </c>
      <c r="B115789">
        <v>3.2960640956667878E-5</v>
      </c>
      <c r="C115789">
        <v>1.8475758040250361E-4</v>
      </c>
    </row>
    <row r="115790" spans="1:3">
      <c r="A115790" s="1" t="s">
        <v>115791</v>
      </c>
      <c r="B115790">
        <v>0.21069668355966106</v>
      </c>
      <c r="C115790">
        <v>0.97063988742055041</v>
      </c>
    </row>
    <row r="115791" spans="1:3">
      <c r="A115791" s="1" t="s">
        <v>115792</v>
      </c>
      <c r="B115791">
        <v>3.1977263430455071E-5</v>
      </c>
      <c r="C115791">
        <v>7.7830088532460055E-5</v>
      </c>
    </row>
    <row r="115792" spans="1:3">
      <c r="A115792" s="1" t="s">
        <v>115793</v>
      </c>
      <c r="B115792">
        <v>1.5512372380444683E-5</v>
      </c>
      <c r="C115792">
        <v>9.2013527628773221E-5</v>
      </c>
    </row>
    <row r="115793" spans="1:3">
      <c r="A115793" s="1" t="s">
        <v>115794</v>
      </c>
      <c r="B115793">
        <v>1.9002510814061086E-6</v>
      </c>
      <c r="C115793">
        <v>1.547269699520595E-5</v>
      </c>
    </row>
    <row r="115794" spans="1:3">
      <c r="A115794" s="1" t="s">
        <v>115795</v>
      </c>
      <c r="B115794">
        <v>4.1644910261952155E-5</v>
      </c>
      <c r="C115794">
        <v>4.1464198839344705E-4</v>
      </c>
    </row>
    <row r="115795" spans="1:3">
      <c r="A115795" s="1" t="s">
        <v>115796</v>
      </c>
      <c r="B115795">
        <v>0.1444495984779306</v>
      </c>
      <c r="C115795">
        <v>0.20614841509897158</v>
      </c>
    </row>
    <row r="115796" spans="1:3">
      <c r="A115796" s="1" t="s">
        <v>115797</v>
      </c>
      <c r="B115796">
        <v>2.9778784455501764E-2</v>
      </c>
      <c r="C115796">
        <v>9.270245767011806E-2</v>
      </c>
    </row>
    <row r="115797" spans="1:3">
      <c r="A115797" s="1" t="s">
        <v>115798</v>
      </c>
      <c r="B115797">
        <v>2.329333555953307E-5</v>
      </c>
      <c r="C115797">
        <v>2.7209806109023961E-4</v>
      </c>
    </row>
    <row r="115798" spans="1:3">
      <c r="A115798" s="1" t="s">
        <v>115799</v>
      </c>
      <c r="B115798">
        <v>2.6148330826614382E-5</v>
      </c>
      <c r="C115798">
        <v>2.9587422800177849E-4</v>
      </c>
    </row>
    <row r="115799" spans="1:3">
      <c r="A115799" s="1" t="s">
        <v>115800</v>
      </c>
      <c r="B115799">
        <v>2.2439829910011855E-3</v>
      </c>
      <c r="C115799">
        <v>7.7025031808481735E-3</v>
      </c>
    </row>
    <row r="115800" spans="1:3">
      <c r="A115800" s="1" t="s">
        <v>115801</v>
      </c>
      <c r="B115800">
        <v>4.1204180367360125E-3</v>
      </c>
      <c r="C115800">
        <v>7.1439299943563753E-3</v>
      </c>
    </row>
    <row r="115801" spans="1:3">
      <c r="A115801" s="1" t="s">
        <v>115802</v>
      </c>
      <c r="B115801">
        <v>2.6803365815179679E-6</v>
      </c>
      <c r="C115801">
        <v>2.7371414810060351E-5</v>
      </c>
    </row>
    <row r="115802" spans="1:3">
      <c r="A115802" s="1" t="s">
        <v>115803</v>
      </c>
      <c r="B115802">
        <v>0.14834638876228526</v>
      </c>
      <c r="C115802">
        <v>0.73576520251879762</v>
      </c>
    </row>
    <row r="115803" spans="1:3">
      <c r="A115803" s="1" t="s">
        <v>115804</v>
      </c>
      <c r="B115803">
        <v>3.6877094203009151E-3</v>
      </c>
      <c r="C115803">
        <v>8.4205062795139861E-3</v>
      </c>
    </row>
    <row r="115804" spans="1:3">
      <c r="A115804" s="1" t="s">
        <v>115805</v>
      </c>
      <c r="B115804">
        <v>1.1180454215007839E-9</v>
      </c>
      <c r="C115804">
        <v>9.5714896895672729E-9</v>
      </c>
    </row>
    <row r="115805" spans="1:3">
      <c r="A115805" s="1" t="s">
        <v>115806</v>
      </c>
      <c r="B115805">
        <v>1.8837750600788201E-2</v>
      </c>
      <c r="C115805">
        <v>5.7412777412867586E-2</v>
      </c>
    </row>
    <row r="115806" spans="1:3">
      <c r="A115806" s="1" t="s">
        <v>115807</v>
      </c>
      <c r="B115806">
        <v>3.1882533576844244E-3</v>
      </c>
      <c r="C115806">
        <v>7.7788778583336568E-3</v>
      </c>
    </row>
    <row r="115807" spans="1:3">
      <c r="A115807" s="1" t="s">
        <v>115808</v>
      </c>
      <c r="B115807">
        <v>1.2272459720994943E-3</v>
      </c>
      <c r="C115807">
        <v>2.5787544037588063E-3</v>
      </c>
    </row>
    <row r="115808" spans="1:3">
      <c r="A115808" s="1" t="s">
        <v>115809</v>
      </c>
      <c r="B115808">
        <v>7.810019517073874E-2</v>
      </c>
      <c r="C115808">
        <v>0.11875217544286694</v>
      </c>
    </row>
    <row r="115809" spans="1:3">
      <c r="A115809" s="1" t="s">
        <v>115810</v>
      </c>
      <c r="B115809">
        <v>1.304342625251571E-3</v>
      </c>
      <c r="C115809">
        <v>5.1501938187645657E-3</v>
      </c>
    </row>
    <row r="115810" spans="1:3">
      <c r="A115810" s="1" t="s">
        <v>115811</v>
      </c>
      <c r="B115810">
        <v>7.4054848687399072E-4</v>
      </c>
      <c r="C115810">
        <v>1.8416268199211126E-3</v>
      </c>
    </row>
    <row r="115811" spans="1:3">
      <c r="A115811" s="1" t="s">
        <v>115812</v>
      </c>
      <c r="B115811">
        <v>4.0483390356352875E-6</v>
      </c>
      <c r="C115811">
        <v>7.6780223508275751E-5</v>
      </c>
    </row>
    <row r="115812" spans="1:3">
      <c r="A115812" s="1" t="s">
        <v>115813</v>
      </c>
      <c r="B115812">
        <v>2.8324913234179235E-2</v>
      </c>
      <c r="C115812">
        <v>2.6655872348487989E-2</v>
      </c>
    </row>
    <row r="115813" spans="1:3">
      <c r="A115813" s="1" t="s">
        <v>115814</v>
      </c>
      <c r="B115813">
        <v>2.3498258042473023E-3</v>
      </c>
      <c r="C115813">
        <v>7.9712845189760084E-3</v>
      </c>
    </row>
    <row r="115814" spans="1:3">
      <c r="A115814" s="1" t="s">
        <v>115815</v>
      </c>
      <c r="B115814">
        <v>4.6198379155215104E-6</v>
      </c>
      <c r="C115814">
        <v>8.4460169856610698E-5</v>
      </c>
    </row>
    <row r="115815" spans="1:3">
      <c r="A115815" s="1" t="s">
        <v>115816</v>
      </c>
      <c r="B115815">
        <v>4.6198379155215104E-6</v>
      </c>
      <c r="C115815">
        <v>8.4460169856610698E-5</v>
      </c>
    </row>
    <row r="115816" spans="1:3">
      <c r="A115816" s="1" t="s">
        <v>115817</v>
      </c>
      <c r="B115816">
        <v>5.6635521718677824E-7</v>
      </c>
      <c r="C115816">
        <v>8.1043461323671487E-6</v>
      </c>
    </row>
    <row r="115817" spans="1:3">
      <c r="A115817" s="1" t="s">
        <v>115818</v>
      </c>
      <c r="B115817">
        <v>2.8582721526103504E-5</v>
      </c>
      <c r="C115817">
        <v>1.4593360973745597E-4</v>
      </c>
    </row>
    <row r="115818" spans="1:3">
      <c r="A115818" s="1" t="s">
        <v>115819</v>
      </c>
      <c r="B115818">
        <v>2.6562455940941371E-4</v>
      </c>
      <c r="C115818">
        <v>8.2315071955570813E-4</v>
      </c>
    </row>
    <row r="115819" spans="1:3">
      <c r="A115819" s="1" t="s">
        <v>115820</v>
      </c>
      <c r="B115819">
        <v>3.4960598221827652E-6</v>
      </c>
      <c r="C115819">
        <v>2.7417293804549214E-5</v>
      </c>
    </row>
    <row r="115820" spans="1:3">
      <c r="A115820" s="1" t="s">
        <v>115821</v>
      </c>
      <c r="B115820">
        <v>4.2397612552530862E-5</v>
      </c>
      <c r="C115820">
        <v>4.2006708971223421E-4</v>
      </c>
    </row>
    <row r="115821" spans="1:3">
      <c r="A115821" s="1" t="s">
        <v>115822</v>
      </c>
      <c r="B115821">
        <v>1.2067556801590722E-3</v>
      </c>
      <c r="C115821">
        <v>4.8623399508574139E-3</v>
      </c>
    </row>
    <row r="115822" spans="1:3">
      <c r="A115822" s="1" t="s">
        <v>115823</v>
      </c>
      <c r="B115822">
        <v>4.3691320092325291E-5</v>
      </c>
      <c r="C115822">
        <v>4.2933093752836105E-4</v>
      </c>
    </row>
    <row r="115823" spans="1:3">
      <c r="A115823" s="1" t="s">
        <v>115824</v>
      </c>
      <c r="B115823">
        <v>1.1099519408613776E-3</v>
      </c>
      <c r="C115823">
        <v>4.5709464239562072E-3</v>
      </c>
    </row>
    <row r="115824" spans="1:3">
      <c r="A115824" s="1" t="s">
        <v>115825</v>
      </c>
      <c r="B115824">
        <v>1.9206388270994406E-4</v>
      </c>
      <c r="C115824">
        <v>1.2611978624752155E-3</v>
      </c>
    </row>
    <row r="115825" spans="1:3">
      <c r="A115825" s="1" t="s">
        <v>115826</v>
      </c>
      <c r="B115825">
        <v>6.3169133489952264E-5</v>
      </c>
      <c r="C115825">
        <v>5.6113208421587927E-4</v>
      </c>
    </row>
    <row r="115826" spans="1:3">
      <c r="A115826" s="1" t="s">
        <v>115827</v>
      </c>
      <c r="B115826">
        <v>4.1434538763941687E-6</v>
      </c>
      <c r="C115826">
        <v>7.8078212526146564E-5</v>
      </c>
    </row>
    <row r="115827" spans="1:3">
      <c r="A115827" s="1" t="s">
        <v>115828</v>
      </c>
      <c r="B115827">
        <v>1.6322326106358686E-4</v>
      </c>
      <c r="C115827">
        <v>3.1450769773599773E-4</v>
      </c>
    </row>
    <row r="115828" spans="1:3">
      <c r="A115828" s="1" t="s">
        <v>115829</v>
      </c>
      <c r="B115828">
        <v>1.712501290845324E-6</v>
      </c>
      <c r="C115828">
        <v>4.1276080238315262E-5</v>
      </c>
    </row>
    <row r="115829" spans="1:3">
      <c r="A115829" s="1" t="s">
        <v>115830</v>
      </c>
      <c r="B115829">
        <v>1.3216636174293947E-6</v>
      </c>
      <c r="C115829">
        <v>3.4244563167661118E-5</v>
      </c>
    </row>
    <row r="115830" spans="1:3">
      <c r="A115830" s="1" t="s">
        <v>115831</v>
      </c>
      <c r="B115830">
        <v>3.4267582200747672E-3</v>
      </c>
      <c r="C115830">
        <v>5.5287377818880323E-3</v>
      </c>
    </row>
    <row r="115831" spans="1:3">
      <c r="A115831" s="1" t="s">
        <v>115832</v>
      </c>
      <c r="B115831">
        <v>0.44370916295972135</v>
      </c>
      <c r="C115831">
        <v>0.81964887208142678</v>
      </c>
    </row>
    <row r="115832" spans="1:3">
      <c r="A115832" s="1" t="s">
        <v>115833</v>
      </c>
      <c r="B115832">
        <v>2.4819430452911403E-2</v>
      </c>
      <c r="C115832">
        <v>4.7661021621170134E-2</v>
      </c>
    </row>
    <row r="115833" spans="1:3">
      <c r="A115833" s="1" t="s">
        <v>115834</v>
      </c>
      <c r="B115833">
        <v>7.2412753174676541E-5</v>
      </c>
      <c r="C115833">
        <v>6.1968986286678387E-4</v>
      </c>
    </row>
    <row r="115834" spans="1:3">
      <c r="A115834" s="1" t="s">
        <v>115835</v>
      </c>
      <c r="B115834">
        <v>1.4693529116899078</v>
      </c>
      <c r="C115834">
        <v>0.83539835902220771</v>
      </c>
    </row>
    <row r="115835" spans="1:3">
      <c r="A115835" s="1" t="s">
        <v>115836</v>
      </c>
      <c r="B115835">
        <v>1.6351557018513009E-6</v>
      </c>
      <c r="C115835">
        <v>1.4106263470209876E-5</v>
      </c>
    </row>
    <row r="115836" spans="1:3">
      <c r="A115836" s="1" t="s">
        <v>115837</v>
      </c>
      <c r="B115836">
        <v>1.0863079016363353E-2</v>
      </c>
      <c r="C115836">
        <v>1.0027599669486967E-2</v>
      </c>
    </row>
    <row r="115837" spans="1:3">
      <c r="A115837" s="1" t="s">
        <v>115838</v>
      </c>
      <c r="B115837">
        <v>3.904170985468997E-3</v>
      </c>
      <c r="C115837">
        <v>1.1646062981415579E-2</v>
      </c>
    </row>
    <row r="115838" spans="1:3">
      <c r="A115838" s="1" t="s">
        <v>115839</v>
      </c>
      <c r="B115838">
        <v>1.2446284176302516E-3</v>
      </c>
      <c r="C115838">
        <v>4.9747236662722816E-3</v>
      </c>
    </row>
    <row r="115839" spans="1:3">
      <c r="A115839" s="1" t="s">
        <v>115840</v>
      </c>
      <c r="B115839">
        <v>1.5152296024055947</v>
      </c>
      <c r="C115839">
        <v>0.91307015086308263</v>
      </c>
    </row>
    <row r="115840" spans="1:3">
      <c r="A115840" s="1" t="s">
        <v>115841</v>
      </c>
      <c r="B115840">
        <v>0.56052758454132878</v>
      </c>
      <c r="C115840">
        <v>0.78799490999740762</v>
      </c>
    </row>
    <row r="115841" spans="1:3">
      <c r="A115841" s="1" t="s">
        <v>115842</v>
      </c>
      <c r="B115841">
        <v>4.7446400278035855E-5</v>
      </c>
      <c r="C115841">
        <v>4.5581007325896808E-4</v>
      </c>
    </row>
    <row r="115842" spans="1:3">
      <c r="A115842" s="1" t="s">
        <v>115843</v>
      </c>
      <c r="B115842">
        <v>6.8416186287784402E-4</v>
      </c>
      <c r="C115842">
        <v>3.1994056614561366E-3</v>
      </c>
    </row>
    <row r="115843" spans="1:3">
      <c r="A115843" s="1" t="s">
        <v>115844</v>
      </c>
      <c r="B115843">
        <v>8.0316930022717413E-3</v>
      </c>
      <c r="C115843">
        <v>3.1557245377829675E-2</v>
      </c>
    </row>
    <row r="115844" spans="1:3">
      <c r="A115844" s="1" t="s">
        <v>115845</v>
      </c>
      <c r="B115844">
        <v>1.458646992579119E-3</v>
      </c>
      <c r="C115844">
        <v>5.5946103914251491E-3</v>
      </c>
    </row>
    <row r="115845" spans="1:3">
      <c r="A115845" s="1" t="s">
        <v>115846</v>
      </c>
      <c r="B115845">
        <v>1.6648813051264881E-3</v>
      </c>
      <c r="C115845">
        <v>6.1707275867462887E-3</v>
      </c>
    </row>
    <row r="115846" spans="1:3">
      <c r="A115846" s="1" t="s">
        <v>115847</v>
      </c>
      <c r="B115846">
        <v>2.0860443416880221E-4</v>
      </c>
      <c r="C115846">
        <v>9.5098256107293199E-4</v>
      </c>
    </row>
    <row r="115847" spans="1:3">
      <c r="A115847" s="1" t="s">
        <v>115848</v>
      </c>
      <c r="B115847">
        <v>1.1552912681299042E-6</v>
      </c>
      <c r="C115847">
        <v>1.1749082101679858E-5</v>
      </c>
    </row>
    <row r="115848" spans="1:3">
      <c r="A115848" s="1" t="s">
        <v>115849</v>
      </c>
      <c r="B115848">
        <v>5.0964415938464782E-3</v>
      </c>
      <c r="C115848">
        <v>1.4225177153666925E-2</v>
      </c>
    </row>
    <row r="115849" spans="1:3">
      <c r="A115849" s="1" t="s">
        <v>115850</v>
      </c>
      <c r="B115849">
        <v>5.0282360145390809E-13</v>
      </c>
      <c r="C115849">
        <v>1.2461412101618271E-12</v>
      </c>
    </row>
    <row r="115850" spans="1:3">
      <c r="A115850" s="1" t="s">
        <v>115851</v>
      </c>
      <c r="B115850">
        <v>4.3559691903510737E-5</v>
      </c>
      <c r="C115850">
        <v>4.2839181983881568E-4</v>
      </c>
    </row>
    <row r="115851" spans="1:3">
      <c r="A115851" s="1" t="s">
        <v>115852</v>
      </c>
      <c r="B115851">
        <v>3.6125716865632951E-6</v>
      </c>
      <c r="C115851">
        <v>7.072114924426025E-5</v>
      </c>
    </row>
    <row r="115852" spans="1:3">
      <c r="A115852" s="1" t="s">
        <v>115853</v>
      </c>
      <c r="B115852">
        <v>0.25748036811176034</v>
      </c>
      <c r="C115852">
        <v>0.22458794258056675</v>
      </c>
    </row>
    <row r="115853" spans="1:3">
      <c r="A115853" s="1" t="s">
        <v>115854</v>
      </c>
      <c r="B115853">
        <v>1.0035221212711204E-5</v>
      </c>
      <c r="C115853">
        <v>1.479319186331139E-4</v>
      </c>
    </row>
    <row r="115854" spans="1:3">
      <c r="A115854" s="1" t="s">
        <v>115855</v>
      </c>
      <c r="B115854">
        <v>3.0055521684189849E-7</v>
      </c>
      <c r="C115854">
        <v>3.0009280858895511E-6</v>
      </c>
    </row>
    <row r="115855" spans="1:3">
      <c r="A115855" s="1" t="s">
        <v>115856</v>
      </c>
      <c r="B115855">
        <v>0.48178666230845141</v>
      </c>
      <c r="C115855">
        <v>0.64711642571269079</v>
      </c>
    </row>
    <row r="115856" spans="1:3">
      <c r="A115856" s="1" t="s">
        <v>115857</v>
      </c>
      <c r="B115856">
        <v>8.1891406759651661E-2</v>
      </c>
      <c r="C115856">
        <v>8.1278245445617667E-2</v>
      </c>
    </row>
    <row r="115857" spans="1:3">
      <c r="A115857" s="1" t="s">
        <v>115858</v>
      </c>
      <c r="B115857">
        <v>1.134455324565107</v>
      </c>
      <c r="C115857">
        <v>0.72868245023236278</v>
      </c>
    </row>
    <row r="115858" spans="1:3">
      <c r="A115858" s="1" t="s">
        <v>115859</v>
      </c>
      <c r="B115858">
        <v>2.6702048445421499E-5</v>
      </c>
      <c r="C115858">
        <v>3.0040161689908054E-4</v>
      </c>
    </row>
    <row r="115859" spans="1:3">
      <c r="A115859" s="1" t="s">
        <v>115860</v>
      </c>
      <c r="B115859">
        <v>4.1953543423742652E-6</v>
      </c>
      <c r="C115859">
        <v>7.8782995130544868E-5</v>
      </c>
    </row>
    <row r="115860" spans="1:3">
      <c r="A115860" s="1" t="s">
        <v>115861</v>
      </c>
      <c r="B115860">
        <v>1.5318232990203995E-5</v>
      </c>
      <c r="C115860">
        <v>2.0087654531455179E-4</v>
      </c>
    </row>
    <row r="115861" spans="1:3">
      <c r="A115861" s="1" t="s">
        <v>115862</v>
      </c>
      <c r="B115861">
        <v>0.49088074122498659</v>
      </c>
      <c r="C115861">
        <v>0.991390017442905</v>
      </c>
    </row>
    <row r="115862" spans="1:3">
      <c r="A115862" s="1" t="s">
        <v>115863</v>
      </c>
      <c r="B115862">
        <v>1.7460891183816928E-6</v>
      </c>
      <c r="C115862">
        <v>4.1858193696432792E-5</v>
      </c>
    </row>
    <row r="115863" spans="1:3">
      <c r="A115863" s="1" t="s">
        <v>115864</v>
      </c>
      <c r="B115863">
        <v>1.7279549013204734E-2</v>
      </c>
      <c r="C115863">
        <v>2.5130150702832348E-2</v>
      </c>
    </row>
    <row r="115864" spans="1:3">
      <c r="A115864" s="1" t="s">
        <v>115865</v>
      </c>
      <c r="B115864">
        <v>2.0300943258719581E-4</v>
      </c>
      <c r="C115864">
        <v>1.3132868812371641E-3</v>
      </c>
    </row>
    <row r="115865" spans="1:3">
      <c r="A115865" s="1" t="s">
        <v>115866</v>
      </c>
      <c r="B115865">
        <v>1.5515205872221885E-4</v>
      </c>
      <c r="C115865">
        <v>1.0793116705235545E-3</v>
      </c>
    </row>
    <row r="115866" spans="1:3">
      <c r="A115866" s="1" t="s">
        <v>115867</v>
      </c>
      <c r="B115866">
        <v>3.3713633955426269E-3</v>
      </c>
      <c r="C115866">
        <v>1.043480883776135E-2</v>
      </c>
    </row>
    <row r="115867" spans="1:3">
      <c r="A115867" s="1" t="s">
        <v>115868</v>
      </c>
      <c r="B115867">
        <v>2.3891824852427266E-5</v>
      </c>
      <c r="C115867">
        <v>2.7714522487850472E-4</v>
      </c>
    </row>
    <row r="115868" spans="1:3">
      <c r="A115868" s="1" t="s">
        <v>115869</v>
      </c>
      <c r="B115868">
        <v>3.5642306730259514E-5</v>
      </c>
      <c r="C115868">
        <v>1.6286032883185998E-4</v>
      </c>
    </row>
    <row r="115869" spans="1:3">
      <c r="A115869" s="1" t="s">
        <v>115870</v>
      </c>
      <c r="B115869">
        <v>2.5497540404579469E-6</v>
      </c>
      <c r="C115869">
        <v>5.5000490838282767E-5</v>
      </c>
    </row>
    <row r="115870" spans="1:3">
      <c r="A115870" s="1" t="s">
        <v>115871</v>
      </c>
      <c r="B115870">
        <v>1.9949938053603747E-9</v>
      </c>
      <c r="C115870">
        <v>1.632131101983153E-8</v>
      </c>
    </row>
    <row r="115871" spans="1:3">
      <c r="A115871" s="1" t="s">
        <v>115872</v>
      </c>
      <c r="B115871">
        <v>5.1789128436014152E-5</v>
      </c>
      <c r="C115871">
        <v>4.8573563820768255E-4</v>
      </c>
    </row>
    <row r="115872" spans="1:3">
      <c r="A115872" s="1" t="s">
        <v>115873</v>
      </c>
      <c r="B115872">
        <v>2.8344767480374169E-6</v>
      </c>
      <c r="C115872">
        <v>5.9365417898127004E-5</v>
      </c>
    </row>
    <row r="115873" spans="1:3">
      <c r="A115873" s="1" t="s">
        <v>115874</v>
      </c>
      <c r="B115873">
        <v>9.8737690372181674E-7</v>
      </c>
      <c r="C115873">
        <v>1.0297365695564774E-5</v>
      </c>
    </row>
    <row r="115874" spans="1:3">
      <c r="A115874" s="1" t="s">
        <v>115875</v>
      </c>
      <c r="B115874">
        <v>9.1133767259187699E-6</v>
      </c>
      <c r="C115874">
        <v>1.3797733235632205E-4</v>
      </c>
    </row>
    <row r="115875" spans="1:3">
      <c r="A115875" s="1" t="s">
        <v>115876</v>
      </c>
      <c r="B115875">
        <v>2.1700106618565261E-6</v>
      </c>
      <c r="C115875">
        <v>1.7612073224196109E-5</v>
      </c>
    </row>
    <row r="115876" spans="1:3">
      <c r="A115876" s="1" t="s">
        <v>115877</v>
      </c>
      <c r="B115876">
        <v>3.8137445683773988E-2</v>
      </c>
      <c r="C115876">
        <v>4.6987581501567385E-2</v>
      </c>
    </row>
    <row r="115877" spans="1:3">
      <c r="A115877" s="1" t="s">
        <v>115878</v>
      </c>
      <c r="B115877">
        <v>5.5506978798022817E-5</v>
      </c>
      <c r="C115877">
        <v>6.3504394774079644E-5</v>
      </c>
    </row>
    <row r="115878" spans="1:3">
      <c r="A115878" s="1" t="s">
        <v>115879</v>
      </c>
      <c r="B115878">
        <v>3.2298050317179766E-5</v>
      </c>
      <c r="C115878">
        <v>2.0109782162364495E-4</v>
      </c>
    </row>
    <row r="115879" spans="1:3">
      <c r="A115879" s="1" t="s">
        <v>115880</v>
      </c>
      <c r="B115879">
        <v>1.4125000638229326</v>
      </c>
      <c r="C115879">
        <v>0.94959443303947211</v>
      </c>
    </row>
    <row r="115880" spans="1:3">
      <c r="A115880" s="1" t="s">
        <v>115881</v>
      </c>
      <c r="B115880">
        <v>9.5679096731086867E-4</v>
      </c>
      <c r="C115880">
        <v>1.8546878938778617E-3</v>
      </c>
    </row>
    <row r="115881" spans="1:3">
      <c r="A115881" s="1" t="s">
        <v>115882</v>
      </c>
      <c r="B115881">
        <v>1.876946628558817E-3</v>
      </c>
      <c r="C115881">
        <v>6.7449175421205624E-3</v>
      </c>
    </row>
    <row r="115882" spans="1:3">
      <c r="A115882" s="1" t="s">
        <v>115883</v>
      </c>
      <c r="B115882">
        <v>1.4947115440667961E-3</v>
      </c>
      <c r="C115882">
        <v>5.6967500055593095E-3</v>
      </c>
    </row>
    <row r="115883" spans="1:3">
      <c r="A115883" s="1" t="s">
        <v>115884</v>
      </c>
      <c r="B115883">
        <v>1.3801510841891056E-3</v>
      </c>
      <c r="C115883">
        <v>1.1359382486875645E-2</v>
      </c>
    </row>
    <row r="115884" spans="1:3">
      <c r="A115884" s="1" t="s">
        <v>115885</v>
      </c>
      <c r="B115884">
        <v>1.2112955953234594E-3</v>
      </c>
      <c r="C115884">
        <v>3.0945510727769846E-3</v>
      </c>
    </row>
    <row r="115885" spans="1:3">
      <c r="A115885" s="1" t="s">
        <v>115886</v>
      </c>
      <c r="B115885">
        <v>1.1892114970775023E-4</v>
      </c>
      <c r="C115885">
        <v>8.8911860578266366E-4</v>
      </c>
    </row>
    <row r="115886" spans="1:3">
      <c r="A115886" s="1" t="s">
        <v>115887</v>
      </c>
      <c r="B115886">
        <v>0.6421096833224943</v>
      </c>
      <c r="C115886">
        <v>0.9824355463579193</v>
      </c>
    </row>
    <row r="115887" spans="1:3">
      <c r="A115887" s="1" t="s">
        <v>115888</v>
      </c>
      <c r="B115887">
        <v>1.1050131815226993E-9</v>
      </c>
      <c r="C115887">
        <v>8.0030861639011233E-9</v>
      </c>
    </row>
    <row r="115888" spans="1:3">
      <c r="A115888" s="1" t="s">
        <v>115889</v>
      </c>
      <c r="B115888">
        <v>4.3264242633238362E-7</v>
      </c>
      <c r="C115888">
        <v>4.8510392692737058E-6</v>
      </c>
    </row>
    <row r="115889" spans="1:3">
      <c r="A115889" s="1" t="s">
        <v>115890</v>
      </c>
      <c r="B115889">
        <v>0.45805096432769693</v>
      </c>
      <c r="C115889">
        <v>0.75188148215287587</v>
      </c>
    </row>
    <row r="115890" spans="1:3">
      <c r="A115890" s="1" t="s">
        <v>115891</v>
      </c>
      <c r="B115890">
        <v>2.6579191424503477E-5</v>
      </c>
      <c r="C115890">
        <v>1.1301149185212604E-4</v>
      </c>
    </row>
    <row r="115891" spans="1:3">
      <c r="A115891" s="1" t="s">
        <v>115892</v>
      </c>
      <c r="B115891">
        <v>2.5670973407158466E-6</v>
      </c>
      <c r="C115891">
        <v>5.5270107934203802E-5</v>
      </c>
    </row>
    <row r="115892" spans="1:3">
      <c r="A115892" s="1" t="s">
        <v>115893</v>
      </c>
      <c r="B115892">
        <v>0.1982522777404522</v>
      </c>
      <c r="C115892">
        <v>0.70189537150688142</v>
      </c>
    </row>
    <row r="115893" spans="1:3">
      <c r="A115893" s="1" t="s">
        <v>115894</v>
      </c>
      <c r="B115893">
        <v>1.5649851226464873E-4</v>
      </c>
      <c r="C115893">
        <v>1.0861352859285131E-3</v>
      </c>
    </row>
    <row r="115894" spans="1:3">
      <c r="A115894" s="1" t="s">
        <v>115895</v>
      </c>
      <c r="B115894">
        <v>0.34517322354520547</v>
      </c>
      <c r="C115894">
        <v>0.93054874972178814</v>
      </c>
    </row>
    <row r="115895" spans="1:3">
      <c r="A115895" s="1" t="s">
        <v>115896</v>
      </c>
      <c r="B115895">
        <v>5.0436412090443222E-2</v>
      </c>
      <c r="C115895">
        <v>8.3365141075807156E-2</v>
      </c>
    </row>
    <row r="115896" spans="1:3">
      <c r="A115896" s="1" t="s">
        <v>115897</v>
      </c>
      <c r="B115896">
        <v>2.8994990966185337E-3</v>
      </c>
      <c r="C115896">
        <v>9.3232789946984234E-3</v>
      </c>
    </row>
    <row r="115897" spans="1:3">
      <c r="A115897" s="1" t="s">
        <v>115898</v>
      </c>
      <c r="B115897">
        <v>9.8234720252896694E-3</v>
      </c>
      <c r="C115897">
        <v>2.3366725537179261E-2</v>
      </c>
    </row>
    <row r="115898" spans="1:3">
      <c r="A115898" s="1" t="s">
        <v>115899</v>
      </c>
      <c r="B115898">
        <v>0.24168385908263568</v>
      </c>
      <c r="C115898">
        <v>0.99213587938678183</v>
      </c>
    </row>
    <row r="115899" spans="1:3">
      <c r="A115899" s="1" t="s">
        <v>115900</v>
      </c>
      <c r="B115899">
        <v>1.6434175499582866E-5</v>
      </c>
      <c r="C115899">
        <v>2.1136457293328146E-4</v>
      </c>
    </row>
    <row r="115900" spans="1:3">
      <c r="A115900" s="1" t="s">
        <v>115901</v>
      </c>
      <c r="B115900">
        <v>3.6034952761715665E-3</v>
      </c>
      <c r="C115900">
        <v>3.1237961077638616E-2</v>
      </c>
    </row>
    <row r="115901" spans="1:3">
      <c r="A115901" s="1" t="s">
        <v>115902</v>
      </c>
      <c r="B115901">
        <v>1.2907820615054908E-4</v>
      </c>
      <c r="C115901">
        <v>4.0182523096893215E-4</v>
      </c>
    </row>
    <row r="115902" spans="1:3">
      <c r="A115902" s="1" t="s">
        <v>115903</v>
      </c>
      <c r="B115902">
        <v>1.3402261197090672E-2</v>
      </c>
      <c r="C115902">
        <v>3.0075531016587949E-2</v>
      </c>
    </row>
    <row r="115903" spans="1:3">
      <c r="A115903" s="1" t="s">
        <v>115904</v>
      </c>
      <c r="B115903">
        <v>2.2592838824596229E-4</v>
      </c>
      <c r="C115903">
        <v>7.5235523118279807E-4</v>
      </c>
    </row>
    <row r="115904" spans="1:3">
      <c r="A115904" s="1" t="s">
        <v>115905</v>
      </c>
      <c r="B115904">
        <v>3.203823545654105E-3</v>
      </c>
      <c r="C115904">
        <v>1.0044712096328305E-2</v>
      </c>
    </row>
    <row r="115905" spans="1:3">
      <c r="A115905" s="1" t="s">
        <v>115906</v>
      </c>
      <c r="B115905">
        <v>1.5186097667373932E-3</v>
      </c>
      <c r="C115905">
        <v>7.6831465034777908E-3</v>
      </c>
    </row>
    <row r="115906" spans="1:3">
      <c r="A115906" s="1" t="s">
        <v>115907</v>
      </c>
      <c r="B115906">
        <v>6.8866602937013317E-4</v>
      </c>
      <c r="C115906">
        <v>3.2148922620230873E-3</v>
      </c>
    </row>
    <row r="115907" spans="1:3">
      <c r="A115907" s="1" t="s">
        <v>115908</v>
      </c>
      <c r="B115907">
        <v>8.0481832708742054E-2</v>
      </c>
      <c r="C115907">
        <v>0.8091595939705527</v>
      </c>
    </row>
    <row r="115908" spans="1:3">
      <c r="A115908" s="1" t="s">
        <v>115909</v>
      </c>
      <c r="B115908">
        <v>2.9317648229655786E-4</v>
      </c>
      <c r="C115908">
        <v>1.7180657012983692E-3</v>
      </c>
    </row>
    <row r="115909" spans="1:3">
      <c r="A115909" s="1" t="s">
        <v>115910</v>
      </c>
      <c r="B115909">
        <v>5.5020808229115474E-4</v>
      </c>
      <c r="C115909">
        <v>1.6144476259720196E-3</v>
      </c>
    </row>
    <row r="115910" spans="1:3">
      <c r="A115910" s="1" t="s">
        <v>115911</v>
      </c>
      <c r="B115910">
        <v>4.5103418256136514E-2</v>
      </c>
      <c r="C115910">
        <v>0.27441939854324965</v>
      </c>
    </row>
    <row r="115911" spans="1:3">
      <c r="A115911" s="1" t="s">
        <v>115912</v>
      </c>
      <c r="B115911">
        <v>0.23238055259150894</v>
      </c>
      <c r="C115911">
        <v>0.96876276587998778</v>
      </c>
    </row>
    <row r="115912" spans="1:3">
      <c r="A115912" s="1" t="s">
        <v>115913</v>
      </c>
      <c r="B115912">
        <v>2.9480662473015385E-6</v>
      </c>
      <c r="C115912">
        <v>6.1072447013868535E-5</v>
      </c>
    </row>
    <row r="115913" spans="1:3">
      <c r="A115913" s="1" t="s">
        <v>115914</v>
      </c>
      <c r="B115913">
        <v>1.528474951217986E-6</v>
      </c>
      <c r="C115913">
        <v>2.0052427582861316E-5</v>
      </c>
    </row>
    <row r="115914" spans="1:3">
      <c r="A115914" s="1" t="s">
        <v>115915</v>
      </c>
      <c r="B115914">
        <v>5.1789128436014152E-5</v>
      </c>
      <c r="C115914">
        <v>4.8573563820768255E-4</v>
      </c>
    </row>
    <row r="115915" spans="1:3">
      <c r="A115915" s="1" t="s">
        <v>115916</v>
      </c>
      <c r="B115915">
        <v>0.91915981363751897</v>
      </c>
      <c r="C115915">
        <v>0.76877102244933315</v>
      </c>
    </row>
    <row r="115916" spans="1:3">
      <c r="A115916" s="1" t="s">
        <v>115917</v>
      </c>
      <c r="B115916">
        <v>7.9934556993516818E-5</v>
      </c>
      <c r="C115916">
        <v>6.658613347148844E-4</v>
      </c>
    </row>
    <row r="115917" spans="1:3">
      <c r="A115917" s="1" t="s">
        <v>115918</v>
      </c>
      <c r="B115917">
        <v>5.1604708402710762E-7</v>
      </c>
      <c r="C115917">
        <v>1.7592714269262402E-6</v>
      </c>
    </row>
    <row r="115918" spans="1:3">
      <c r="A115918" s="1" t="s">
        <v>115919</v>
      </c>
      <c r="B115918">
        <v>3.870075568859534E-4</v>
      </c>
      <c r="C115918">
        <v>8.2314018411001162E-4</v>
      </c>
    </row>
    <row r="115919" spans="1:3">
      <c r="A115919" s="1" t="s">
        <v>115920</v>
      </c>
      <c r="B115919">
        <v>6.7588759426945189E-5</v>
      </c>
      <c r="C115919">
        <v>5.8939921119017884E-4</v>
      </c>
    </row>
    <row r="115920" spans="1:3">
      <c r="A115920" s="1" t="s">
        <v>115921</v>
      </c>
      <c r="B115920">
        <v>0.66311461976043062</v>
      </c>
      <c r="C115920">
        <v>0.99250114446109161</v>
      </c>
    </row>
    <row r="115921" spans="1:3">
      <c r="A115921" s="1" t="s">
        <v>115922</v>
      </c>
      <c r="B115921">
        <v>7.7280562143428793E-6</v>
      </c>
      <c r="C115921">
        <v>1.2247589822620764E-4</v>
      </c>
    </row>
    <row r="115922" spans="1:3">
      <c r="A115922" s="1" t="s">
        <v>115923</v>
      </c>
      <c r="B115922">
        <v>3.4491434956354488E-5</v>
      </c>
      <c r="C115922">
        <v>3.6165546954306394E-4</v>
      </c>
    </row>
    <row r="115923" spans="1:3">
      <c r="A115923" s="1" t="s">
        <v>115924</v>
      </c>
      <c r="B115923">
        <v>3.9487222273462883E-5</v>
      </c>
      <c r="C115923">
        <v>3.9894050399284483E-4</v>
      </c>
    </row>
    <row r="115924" spans="1:3">
      <c r="A115924" s="1" t="s">
        <v>115925</v>
      </c>
      <c r="B115924">
        <v>2.5542868559563441E-5</v>
      </c>
      <c r="C115924">
        <v>2.9089372872131481E-4</v>
      </c>
    </row>
    <row r="115925" spans="1:3">
      <c r="A115925" s="1" t="s">
        <v>115926</v>
      </c>
      <c r="B115925">
        <v>4.8941776069781604E-5</v>
      </c>
      <c r="C115925">
        <v>4.6619516361369196E-4</v>
      </c>
    </row>
    <row r="115926" spans="1:3">
      <c r="A115926" s="1" t="s">
        <v>115927</v>
      </c>
      <c r="B115926">
        <v>1.8351448048349874E-4</v>
      </c>
      <c r="C115926">
        <v>1.2199635083011767E-3</v>
      </c>
    </row>
    <row r="115927" spans="1:3">
      <c r="A115927" s="1" t="s">
        <v>115928</v>
      </c>
      <c r="B115927">
        <v>5.3463031941115889E-5</v>
      </c>
      <c r="C115927">
        <v>4.9708711856023032E-4</v>
      </c>
    </row>
    <row r="115928" spans="1:3">
      <c r="A115928" s="1" t="s">
        <v>115929</v>
      </c>
      <c r="B115928">
        <v>4.2207967937038378E-9</v>
      </c>
      <c r="C115928">
        <v>2.9565817556487599E-8</v>
      </c>
    </row>
    <row r="115929" spans="1:3">
      <c r="A115929" s="1" t="s">
        <v>115930</v>
      </c>
      <c r="B115929">
        <v>8.8701062530780944E-6</v>
      </c>
      <c r="C115929">
        <v>1.3530494041581037E-4</v>
      </c>
    </row>
    <row r="115930" spans="1:3">
      <c r="A115930" s="1" t="s">
        <v>115931</v>
      </c>
      <c r="B115930">
        <v>1.9835405660254527E-4</v>
      </c>
      <c r="C115930">
        <v>1.2912255384595096E-3</v>
      </c>
    </row>
    <row r="115931" spans="1:3">
      <c r="A115931" s="1" t="s">
        <v>115932</v>
      </c>
      <c r="B115931">
        <v>1.4982953401986156E-6</v>
      </c>
      <c r="C115931">
        <v>8.8607719203923572E-6</v>
      </c>
    </row>
    <row r="115932" spans="1:3">
      <c r="A115932" s="1" t="s">
        <v>115933</v>
      </c>
      <c r="B115932">
        <v>8.2657068189427742E-6</v>
      </c>
      <c r="C115932">
        <v>5.1551890560898092E-5</v>
      </c>
    </row>
    <row r="115933" spans="1:3">
      <c r="A115933" s="1" t="s">
        <v>115934</v>
      </c>
      <c r="B115933">
        <v>1.0692412499912112E-3</v>
      </c>
      <c r="C115933">
        <v>4.4465046155568655E-3</v>
      </c>
    </row>
    <row r="115934" spans="1:3">
      <c r="A115934" s="1" t="s">
        <v>115935</v>
      </c>
      <c r="B115934">
        <v>1.7910997991235186E-2</v>
      </c>
      <c r="C115934">
        <v>0.18727172347697049</v>
      </c>
    </row>
    <row r="115935" spans="1:3">
      <c r="A115935" s="1" t="s">
        <v>115936</v>
      </c>
      <c r="B115935">
        <v>3.7146340825134532E-4</v>
      </c>
      <c r="C115935">
        <v>3.5194890857699439E-3</v>
      </c>
    </row>
    <row r="115936" spans="1:3">
      <c r="A115936" s="1" t="s">
        <v>115937</v>
      </c>
      <c r="B115936">
        <v>3.5838419746370745E-3</v>
      </c>
      <c r="C115936">
        <v>1.5588447107096223E-2</v>
      </c>
    </row>
    <row r="115937" spans="1:3">
      <c r="A115937" s="1" t="s">
        <v>115938</v>
      </c>
      <c r="B115937">
        <v>7.2412753174676541E-5</v>
      </c>
      <c r="C115937">
        <v>6.1968986286678387E-4</v>
      </c>
    </row>
    <row r="115938" spans="1:3">
      <c r="A115938" s="1" t="s">
        <v>115939</v>
      </c>
      <c r="B115938">
        <v>2.4752036439461661E-6</v>
      </c>
      <c r="C115938">
        <v>5.3835685695825656E-5</v>
      </c>
    </row>
    <row r="115939" spans="1:3">
      <c r="A115939" s="1" t="s">
        <v>115940</v>
      </c>
      <c r="B115939">
        <v>3.4772939117265391E-3</v>
      </c>
      <c r="C115939">
        <v>1.0679057771710455E-2</v>
      </c>
    </row>
    <row r="115940" spans="1:3">
      <c r="A115940" s="1" t="s">
        <v>115941</v>
      </c>
      <c r="B115940">
        <v>6.5970252160634235E-2</v>
      </c>
      <c r="C115940">
        <v>6.2005792742633348E-2</v>
      </c>
    </row>
    <row r="115941" spans="1:3">
      <c r="A115941" s="1" t="s">
        <v>115942</v>
      </c>
      <c r="B115941">
        <v>0.33383153631565721</v>
      </c>
      <c r="C115941">
        <v>0.98908849507105134</v>
      </c>
    </row>
    <row r="115942" spans="1:3">
      <c r="A115942" s="1" t="s">
        <v>115943</v>
      </c>
      <c r="B115942">
        <v>1.5386220585671684E-2</v>
      </c>
      <c r="C115942">
        <v>3.5321826402606761E-2</v>
      </c>
    </row>
    <row r="115943" spans="1:3">
      <c r="A115943" s="1" t="s">
        <v>115944</v>
      </c>
      <c r="B115943">
        <v>5.0024633347842542E-5</v>
      </c>
      <c r="C115943">
        <v>4.7366179915540044E-4</v>
      </c>
    </row>
    <row r="115944" spans="1:3">
      <c r="A115944" s="1" t="s">
        <v>115945</v>
      </c>
      <c r="B115944">
        <v>1.9255562107279914E-2</v>
      </c>
      <c r="C115944">
        <v>5.5489245395324037E-2</v>
      </c>
    </row>
    <row r="115945" spans="1:3">
      <c r="A115945" s="1" t="s">
        <v>115946</v>
      </c>
      <c r="B115945">
        <v>1.4367748075510721E-4</v>
      </c>
      <c r="C115945">
        <v>1.020501870088196E-3</v>
      </c>
    </row>
    <row r="115946" spans="1:3">
      <c r="A115946" s="1" t="s">
        <v>115947</v>
      </c>
      <c r="B115946">
        <v>1.5842976166497205E-6</v>
      </c>
      <c r="C115946">
        <v>7.5812924806480408E-6</v>
      </c>
    </row>
    <row r="115947" spans="1:3">
      <c r="A115947" s="1" t="s">
        <v>115948</v>
      </c>
      <c r="B115947">
        <v>1.2616318161504292</v>
      </c>
      <c r="C115947">
        <v>0.97154938715358374</v>
      </c>
    </row>
    <row r="115948" spans="1:3">
      <c r="A115948" s="1" t="s">
        <v>115949</v>
      </c>
      <c r="B115948">
        <v>3.1196846146678857E-5</v>
      </c>
      <c r="C115948">
        <v>1.9309213346721527E-4</v>
      </c>
    </row>
    <row r="115949" spans="1:3">
      <c r="A115949" s="1" t="s">
        <v>115950</v>
      </c>
      <c r="B115949">
        <v>4.7665602556240674E-4</v>
      </c>
      <c r="C115949">
        <v>1.4746897364551457E-3</v>
      </c>
    </row>
    <row r="115950" spans="1:3">
      <c r="A115950" s="1" t="s">
        <v>115951</v>
      </c>
      <c r="B115950">
        <v>3.3713633955426269E-3</v>
      </c>
      <c r="C115950">
        <v>1.043480883776135E-2</v>
      </c>
    </row>
    <row r="115951" spans="1:3">
      <c r="A115951" s="1" t="s">
        <v>115952</v>
      </c>
      <c r="B115951">
        <v>3.0414922180376782E-4</v>
      </c>
      <c r="C115951">
        <v>1.3929464207967604E-3</v>
      </c>
    </row>
    <row r="115952" spans="1:3">
      <c r="A115952" s="1" t="s">
        <v>115953</v>
      </c>
      <c r="B115952">
        <v>8.60218089376413E-6</v>
      </c>
      <c r="C115952">
        <v>1.3233824969263646E-4</v>
      </c>
    </row>
    <row r="115953" spans="1:3">
      <c r="A115953" s="1" t="s">
        <v>115954</v>
      </c>
      <c r="B115953">
        <v>5.8342523178454963E-5</v>
      </c>
      <c r="C115953">
        <v>5.2964430469549498E-4</v>
      </c>
    </row>
    <row r="115954" spans="1:3">
      <c r="A115954" s="1" t="s">
        <v>115955</v>
      </c>
      <c r="B115954">
        <v>1.4512005503974279E-6</v>
      </c>
      <c r="C115954">
        <v>3.6632068514670423E-5</v>
      </c>
    </row>
    <row r="115955" spans="1:3">
      <c r="A115955" s="1" t="s">
        <v>115956</v>
      </c>
      <c r="B115955">
        <v>8.5286881606067475E-7</v>
      </c>
      <c r="C115955">
        <v>8.2558018964795417E-6</v>
      </c>
    </row>
    <row r="115956" spans="1:3">
      <c r="A115956" s="1" t="s">
        <v>115957</v>
      </c>
      <c r="B115956">
        <v>9.0781045532638875E-6</v>
      </c>
      <c r="C115956">
        <v>1.3759108610942398E-4</v>
      </c>
    </row>
    <row r="115957" spans="1:3">
      <c r="A115957" s="1" t="s">
        <v>115958</v>
      </c>
      <c r="B115957">
        <v>7.5448464750210821E-6</v>
      </c>
      <c r="C115957">
        <v>1.2037070303242411E-4</v>
      </c>
    </row>
    <row r="115958" spans="1:3">
      <c r="A115958" s="1" t="s">
        <v>115959</v>
      </c>
      <c r="B115958">
        <v>7.2412753174676541E-5</v>
      </c>
      <c r="C115958">
        <v>6.1968986286678387E-4</v>
      </c>
    </row>
    <row r="115959" spans="1:3">
      <c r="A115959" s="1" t="s">
        <v>115960</v>
      </c>
      <c r="B115959">
        <v>0.11474942084534356</v>
      </c>
      <c r="C115959">
        <v>0.1634773652004381</v>
      </c>
    </row>
    <row r="115960" spans="1:3">
      <c r="A115960" s="1" t="s">
        <v>115961</v>
      </c>
      <c r="B115960">
        <v>3.135464182931297E-7</v>
      </c>
      <c r="C115960">
        <v>3.7699822593566649E-6</v>
      </c>
    </row>
    <row r="115961" spans="1:3">
      <c r="A115961" s="1" t="s">
        <v>115962</v>
      </c>
      <c r="B115961">
        <v>3.2384224628915939E-4</v>
      </c>
      <c r="C115961">
        <v>1.8478392021175384E-3</v>
      </c>
    </row>
    <row r="115962" spans="1:3">
      <c r="A115962" s="1" t="s">
        <v>115963</v>
      </c>
      <c r="B115962">
        <v>8.8579803386115686E-4</v>
      </c>
      <c r="C115962">
        <v>3.8698870007565418E-3</v>
      </c>
    </row>
    <row r="115963" spans="1:3">
      <c r="A115963" s="1" t="s">
        <v>115964</v>
      </c>
      <c r="B115963">
        <v>2.1088159298680547E-6</v>
      </c>
      <c r="C115963">
        <v>4.7961254691418919E-5</v>
      </c>
    </row>
    <row r="115964" spans="1:3">
      <c r="A115964" s="1" t="s">
        <v>115965</v>
      </c>
      <c r="B115964">
        <v>1.8730033133782648E-2</v>
      </c>
      <c r="C115964">
        <v>0.15526964018298081</v>
      </c>
    </row>
    <row r="115965" spans="1:3">
      <c r="A115965" s="1" t="s">
        <v>115966</v>
      </c>
      <c r="B115965">
        <v>1.9970511109927362E-7</v>
      </c>
      <c r="C115965">
        <v>6.3189966865111476E-7</v>
      </c>
    </row>
    <row r="115966" spans="1:3">
      <c r="A115966" s="1" t="s">
        <v>115967</v>
      </c>
      <c r="B115966">
        <v>2.6399902660145038E-5</v>
      </c>
      <c r="C115966">
        <v>1.1933374792433149E-4</v>
      </c>
    </row>
    <row r="115967" spans="1:3">
      <c r="A115967" s="1" t="s">
        <v>115968</v>
      </c>
      <c r="B115967">
        <v>1.8858409690852032E-4</v>
      </c>
      <c r="C115967">
        <v>1.2444745472111344E-3</v>
      </c>
    </row>
    <row r="115968" spans="1:3">
      <c r="A115968" s="1" t="s">
        <v>115969</v>
      </c>
      <c r="B115968">
        <v>2.0300943258719581E-4</v>
      </c>
      <c r="C115968">
        <v>1.3132868812371641E-3</v>
      </c>
    </row>
    <row r="115969" spans="1:3">
      <c r="A115969" s="1" t="s">
        <v>115970</v>
      </c>
      <c r="B115969">
        <v>4.2083804080275199E-5</v>
      </c>
      <c r="C115969">
        <v>1.8565681788148487E-4</v>
      </c>
    </row>
    <row r="115970" spans="1:3">
      <c r="A115970" s="1" t="s">
        <v>115971</v>
      </c>
      <c r="B115970">
        <v>1.3302659868540362E-4</v>
      </c>
      <c r="C115970">
        <v>4.879732911472272E-4</v>
      </c>
    </row>
    <row r="115971" spans="1:3">
      <c r="A115971" s="1" t="s">
        <v>115972</v>
      </c>
      <c r="B115971">
        <v>6.6461328151848312E-7</v>
      </c>
      <c r="C115971">
        <v>5.6165134127837946E-6</v>
      </c>
    </row>
    <row r="115972" spans="1:3">
      <c r="A115972" s="1" t="s">
        <v>115973</v>
      </c>
      <c r="B115972">
        <v>3.5181940902040221E-5</v>
      </c>
      <c r="C115972">
        <v>3.6689219415554891E-4</v>
      </c>
    </row>
    <row r="115973" spans="1:3">
      <c r="A115973" s="1" t="s">
        <v>115974</v>
      </c>
      <c r="B115973">
        <v>6.5412397841196532E-4</v>
      </c>
      <c r="C115973">
        <v>1.2275596649314647E-3</v>
      </c>
    </row>
    <row r="115974" spans="1:3">
      <c r="A115974" s="1" t="s">
        <v>115975</v>
      </c>
      <c r="B115974">
        <v>2.1075348312402892E-4</v>
      </c>
      <c r="C115974">
        <v>1.3496913542883266E-3</v>
      </c>
    </row>
    <row r="115975" spans="1:3">
      <c r="A115975" s="1" t="s">
        <v>115976</v>
      </c>
      <c r="B115975">
        <v>4.7888786971948396E-5</v>
      </c>
      <c r="C115975">
        <v>4.5889147339602058E-4</v>
      </c>
    </row>
    <row r="115976" spans="1:3">
      <c r="A115976" s="1" t="s">
        <v>115977</v>
      </c>
      <c r="B115976">
        <v>2.2235518855148679E-3</v>
      </c>
      <c r="C115976">
        <v>7.6502662185336783E-3</v>
      </c>
    </row>
    <row r="115977" spans="1:3">
      <c r="A115977" s="1" t="s">
        <v>115978</v>
      </c>
      <c r="B115977">
        <v>3.0981230908035654E-4</v>
      </c>
      <c r="C115977">
        <v>8.8061058359304898E-4</v>
      </c>
    </row>
    <row r="115978" spans="1:3">
      <c r="A115978" s="1" t="s">
        <v>115979</v>
      </c>
      <c r="B115978">
        <v>1.6359979074536846E-6</v>
      </c>
      <c r="C115978">
        <v>1.5431600179807544E-5</v>
      </c>
    </row>
    <row r="115979" spans="1:3">
      <c r="A115979" s="1" t="s">
        <v>115980</v>
      </c>
      <c r="B115979">
        <v>1.8033089830933445E-5</v>
      </c>
      <c r="C115979">
        <v>2.2605873873902211E-4</v>
      </c>
    </row>
    <row r="115980" spans="1:3">
      <c r="A115980" s="1" t="s">
        <v>115981</v>
      </c>
      <c r="B115980">
        <v>4.3872381093605903E-2</v>
      </c>
      <c r="C115980">
        <v>0.28347480554256227</v>
      </c>
    </row>
    <row r="115981" spans="1:3">
      <c r="A115981" s="1" t="s">
        <v>115982</v>
      </c>
      <c r="B115981">
        <v>1.5561515127463501E-5</v>
      </c>
      <c r="C115981">
        <v>2.0318036121113518E-4</v>
      </c>
    </row>
    <row r="115982" spans="1:3">
      <c r="A115982" s="1" t="s">
        <v>115983</v>
      </c>
      <c r="B115982">
        <v>3.5890269795071318E-5</v>
      </c>
      <c r="C115982">
        <v>3.7223514727248517E-4</v>
      </c>
    </row>
    <row r="115983" spans="1:3">
      <c r="A115983" s="1" t="s">
        <v>115984</v>
      </c>
      <c r="B115983">
        <v>6.4147297361635868E-4</v>
      </c>
      <c r="C115983">
        <v>7.9899165913579241E-3</v>
      </c>
    </row>
    <row r="115984" spans="1:3">
      <c r="A115984" s="1" t="s">
        <v>115985</v>
      </c>
      <c r="B115984">
        <v>4.6836870706684571E-4</v>
      </c>
      <c r="C115984">
        <v>2.4217742587916307E-3</v>
      </c>
    </row>
    <row r="115985" spans="1:3">
      <c r="A115985" s="1" t="s">
        <v>115986</v>
      </c>
      <c r="B115985">
        <v>4.6836870706684571E-4</v>
      </c>
      <c r="C115985">
        <v>2.4217742587916307E-3</v>
      </c>
    </row>
    <row r="115986" spans="1:3">
      <c r="A115986" s="1" t="s">
        <v>115987</v>
      </c>
      <c r="B115986">
        <v>1.1367285391858159E-4</v>
      </c>
      <c r="C115986">
        <v>6.6708667061371365E-4</v>
      </c>
    </row>
    <row r="115987" spans="1:3">
      <c r="A115987" s="1" t="s">
        <v>115988</v>
      </c>
      <c r="B115987">
        <v>5.4514111041392932E-5</v>
      </c>
      <c r="C115987">
        <v>2.170049139711064E-4</v>
      </c>
    </row>
    <row r="115988" spans="1:3">
      <c r="A115988" s="1" t="s">
        <v>115989</v>
      </c>
      <c r="B115988">
        <v>8.6877491822718716E-5</v>
      </c>
      <c r="C115988">
        <v>7.0745093299065585E-4</v>
      </c>
    </row>
    <row r="115989" spans="1:3">
      <c r="A115989" s="1" t="s">
        <v>115990</v>
      </c>
      <c r="B115989">
        <v>1.0692412499912112E-3</v>
      </c>
      <c r="C115989">
        <v>4.4465046155568655E-3</v>
      </c>
    </row>
    <row r="115990" spans="1:3">
      <c r="A115990" s="1" t="s">
        <v>115991</v>
      </c>
      <c r="B115990">
        <v>6.7974692999289849E-3</v>
      </c>
      <c r="C115990">
        <v>1.7674651129779229E-2</v>
      </c>
    </row>
    <row r="115991" spans="1:3">
      <c r="A115991" s="1" t="s">
        <v>115992</v>
      </c>
      <c r="B115991">
        <v>8.5862136054691194E-5</v>
      </c>
      <c r="C115991">
        <v>2.0035118000084206E-4</v>
      </c>
    </row>
    <row r="115992" spans="1:3">
      <c r="A115992" s="1" t="s">
        <v>115993</v>
      </c>
      <c r="B115992">
        <v>4.2680865497342904E-6</v>
      </c>
      <c r="C115992">
        <v>7.9766621033212792E-5</v>
      </c>
    </row>
    <row r="115993" spans="1:3">
      <c r="A115993" s="1" t="s">
        <v>115994</v>
      </c>
      <c r="B115993">
        <v>2.3274471109229248E-4</v>
      </c>
      <c r="C115993">
        <v>9.8960222683762075E-4</v>
      </c>
    </row>
    <row r="115994" spans="1:3">
      <c r="A115994" s="1" t="s">
        <v>115995</v>
      </c>
      <c r="B115994">
        <v>1.7781856781366235E-4</v>
      </c>
      <c r="C115994">
        <v>1.1922091054808875E-3</v>
      </c>
    </row>
    <row r="115995" spans="1:3">
      <c r="A115995" s="1" t="s">
        <v>115996</v>
      </c>
      <c r="B115995">
        <v>9.6924487143115926E-7</v>
      </c>
      <c r="C115995">
        <v>2.738598893674415E-5</v>
      </c>
    </row>
    <row r="115996" spans="1:3">
      <c r="A115996" s="1" t="s">
        <v>115997</v>
      </c>
      <c r="B115996">
        <v>3.0390023808192237E-2</v>
      </c>
      <c r="C115996">
        <v>5.5828784683595069E-2</v>
      </c>
    </row>
    <row r="115997" spans="1:3">
      <c r="A115997" s="1" t="s">
        <v>115998</v>
      </c>
      <c r="B115997">
        <v>1.3703774794734031E-6</v>
      </c>
      <c r="C115997">
        <v>3.5149727786548168E-5</v>
      </c>
    </row>
    <row r="115998" spans="1:3">
      <c r="A115998" s="1" t="s">
        <v>115999</v>
      </c>
      <c r="B115998">
        <v>1.8944641509345927E-4</v>
      </c>
      <c r="C115998">
        <v>1.2486262804071537E-3</v>
      </c>
    </row>
    <row r="115999" spans="1:3">
      <c r="A115999" s="1" t="s">
        <v>116000</v>
      </c>
      <c r="B115999">
        <v>3.2384224628915939E-4</v>
      </c>
      <c r="C115999">
        <v>1.8478392021175384E-3</v>
      </c>
    </row>
    <row r="116000" spans="1:3">
      <c r="A116000" s="1" t="s">
        <v>116001</v>
      </c>
      <c r="B116000">
        <v>1.2185709302765585E-6</v>
      </c>
      <c r="C116000">
        <v>3.2297646155638055E-5</v>
      </c>
    </row>
    <row r="116001" spans="1:3">
      <c r="A116001" s="1" t="s">
        <v>116002</v>
      </c>
      <c r="B116001">
        <v>7.2128371736679094E-4</v>
      </c>
      <c r="C116001">
        <v>3.3262795714738207E-3</v>
      </c>
    </row>
    <row r="116002" spans="1:3">
      <c r="A116002" s="1" t="s">
        <v>116003</v>
      </c>
      <c r="B116002">
        <v>0.4718690928762766</v>
      </c>
      <c r="C116002">
        <v>0.4860384114985325</v>
      </c>
    </row>
    <row r="116003" spans="1:3">
      <c r="A116003" s="1" t="s">
        <v>116004</v>
      </c>
      <c r="B116003">
        <v>3.7470786395036423E-5</v>
      </c>
      <c r="C116003">
        <v>3.8405508091323017E-4</v>
      </c>
    </row>
    <row r="116004" spans="1:3">
      <c r="A116004" s="1" t="s">
        <v>116005</v>
      </c>
      <c r="B116004">
        <v>3.5484977258679181E-4</v>
      </c>
      <c r="C116004">
        <v>1.9758227259108318E-3</v>
      </c>
    </row>
    <row r="116005" spans="1:3">
      <c r="A116005" s="1" t="s">
        <v>116006</v>
      </c>
      <c r="B116005">
        <v>0.50912823122922302</v>
      </c>
      <c r="C116005">
        <v>0.72528472146802048</v>
      </c>
    </row>
    <row r="116006" spans="1:3">
      <c r="A116006" s="1" t="s">
        <v>116007</v>
      </c>
      <c r="B116006">
        <v>1.1426773882009332E-6</v>
      </c>
      <c r="C116006">
        <v>3.0835011628315903E-5</v>
      </c>
    </row>
    <row r="116007" spans="1:3">
      <c r="A116007" s="1" t="s">
        <v>116008</v>
      </c>
      <c r="B116007">
        <v>4.1415104119080676E-5</v>
      </c>
      <c r="C116007">
        <v>1.0689743298003623E-4</v>
      </c>
    </row>
    <row r="116008" spans="1:3">
      <c r="A116008" s="1" t="s">
        <v>116009</v>
      </c>
      <c r="B116008">
        <v>1.1762201137669821E-3</v>
      </c>
      <c r="C116008">
        <v>2.9250731667655448E-3</v>
      </c>
    </row>
    <row r="116009" spans="1:3">
      <c r="A116009" s="1" t="s">
        <v>116010</v>
      </c>
      <c r="B116009">
        <v>5.0607758170670902E-4</v>
      </c>
      <c r="C116009">
        <v>2.5634220749587294E-3</v>
      </c>
    </row>
    <row r="116010" spans="1:3">
      <c r="A116010" s="1" t="s">
        <v>116011</v>
      </c>
      <c r="B116010">
        <v>1.8858409690852032E-4</v>
      </c>
      <c r="C116010">
        <v>1.2444745472111344E-3</v>
      </c>
    </row>
    <row r="116011" spans="1:3">
      <c r="A116011" s="1" t="s">
        <v>116012</v>
      </c>
      <c r="B116011">
        <v>4.1644910261952155E-5</v>
      </c>
      <c r="C116011">
        <v>4.1464198839344705E-4</v>
      </c>
    </row>
    <row r="116012" spans="1:3">
      <c r="A116012" s="1" t="s">
        <v>116013</v>
      </c>
      <c r="B116012">
        <v>1.3774811592890392E-5</v>
      </c>
      <c r="C116012">
        <v>1.8601768502116608E-4</v>
      </c>
    </row>
    <row r="116013" spans="1:3">
      <c r="A116013" s="1" t="s">
        <v>116014</v>
      </c>
      <c r="B116013">
        <v>3.7875737992120149E-8</v>
      </c>
      <c r="C116013">
        <v>2.6577953848798389E-7</v>
      </c>
    </row>
    <row r="116014" spans="1:3">
      <c r="A116014" s="1" t="s">
        <v>116015</v>
      </c>
      <c r="B116014">
        <v>2.5410769278629068E-5</v>
      </c>
      <c r="C116014">
        <v>2.8980282922865051E-4</v>
      </c>
    </row>
    <row r="116015" spans="1:3">
      <c r="A116015" s="1" t="s">
        <v>116016</v>
      </c>
      <c r="B116015">
        <v>0.16084346650096962</v>
      </c>
      <c r="C116015">
        <v>0.21841156626743666</v>
      </c>
    </row>
    <row r="116016" spans="1:3">
      <c r="A116016" s="1" t="s">
        <v>116017</v>
      </c>
      <c r="B116016">
        <v>9.7562404370803483E-5</v>
      </c>
      <c r="C116016">
        <v>3.437997532440793E-4</v>
      </c>
    </row>
    <row r="116017" spans="1:3">
      <c r="A116017" s="1" t="s">
        <v>116018</v>
      </c>
      <c r="B116017">
        <v>0.39188255927871452</v>
      </c>
      <c r="C116017">
        <v>0.99032066091735804</v>
      </c>
    </row>
    <row r="116018" spans="1:3">
      <c r="A116018" s="1" t="s">
        <v>116019</v>
      </c>
      <c r="B116018">
        <v>5.0977356589300619E-5</v>
      </c>
      <c r="C116018">
        <v>4.8019501468542995E-4</v>
      </c>
    </row>
    <row r="116019" spans="1:3">
      <c r="A116019" s="1" t="s">
        <v>116020</v>
      </c>
      <c r="B116019">
        <v>2.6822581564452889E-3</v>
      </c>
      <c r="C116019">
        <v>8.797096740038585E-3</v>
      </c>
    </row>
    <row r="116020" spans="1:3">
      <c r="A116020" s="1" t="s">
        <v>116021</v>
      </c>
      <c r="B116020">
        <v>6.4582656975851351E-7</v>
      </c>
      <c r="C116020">
        <v>6.6393524609726296E-6</v>
      </c>
    </row>
    <row r="116021" spans="1:3">
      <c r="A116021" s="1" t="s">
        <v>116022</v>
      </c>
      <c r="B116021">
        <v>9.866707326955461E-8</v>
      </c>
      <c r="C116021">
        <v>3.713703629449803E-7</v>
      </c>
    </row>
    <row r="116022" spans="1:3">
      <c r="A116022" s="1" t="s">
        <v>116023</v>
      </c>
      <c r="B116022">
        <v>8.6877491822718716E-5</v>
      </c>
      <c r="C116022">
        <v>7.0745093299065585E-4</v>
      </c>
    </row>
    <row r="116023" spans="1:3">
      <c r="A116023" s="1" t="s">
        <v>116024</v>
      </c>
      <c r="B116023">
        <v>5.8713836803459235E-4</v>
      </c>
      <c r="C116023">
        <v>1.5306717235781359E-3</v>
      </c>
    </row>
    <row r="116024" spans="1:3">
      <c r="A116024" s="1" t="s">
        <v>116025</v>
      </c>
      <c r="B116024">
        <v>6.6251047893025998E-4</v>
      </c>
      <c r="C116024">
        <v>1.5749468876732826E-3</v>
      </c>
    </row>
    <row r="116025" spans="1:3">
      <c r="A116025" s="1" t="s">
        <v>116026</v>
      </c>
      <c r="B116025">
        <v>2.1827411425205806E-2</v>
      </c>
      <c r="C116025">
        <v>3.3623486426611074E-2</v>
      </c>
    </row>
    <row r="116026" spans="1:3">
      <c r="A116026" s="1" t="s">
        <v>116027</v>
      </c>
      <c r="B116026">
        <v>5.1789128436014152E-5</v>
      </c>
      <c r="C116026">
        <v>4.8573563820768255E-4</v>
      </c>
    </row>
    <row r="116027" spans="1:3">
      <c r="A116027" s="1" t="s">
        <v>116028</v>
      </c>
      <c r="B116027">
        <v>0.46299857071502731</v>
      </c>
      <c r="C116027">
        <v>0.70785195474664164</v>
      </c>
    </row>
    <row r="116028" spans="1:3">
      <c r="A116028" s="1" t="s">
        <v>116029</v>
      </c>
      <c r="B116028">
        <v>1.3955438366810567E-7</v>
      </c>
      <c r="C116028">
        <v>2.00065013363413E-6</v>
      </c>
    </row>
    <row r="116029" spans="1:3">
      <c r="A116029" s="1" t="s">
        <v>116030</v>
      </c>
      <c r="B116029">
        <v>3.5292306400428147E-4</v>
      </c>
      <c r="C116029">
        <v>1.9679579183488516E-3</v>
      </c>
    </row>
    <row r="116030" spans="1:3">
      <c r="A116030" s="1" t="s">
        <v>116031</v>
      </c>
      <c r="B116030">
        <v>1.961018594517265E-3</v>
      </c>
      <c r="C116030">
        <v>6.9680440598818214E-3</v>
      </c>
    </row>
    <row r="116031" spans="1:3">
      <c r="A116031" s="1" t="s">
        <v>116032</v>
      </c>
      <c r="B116031">
        <v>0.41924552109106494</v>
      </c>
      <c r="C116031">
        <v>0.44385416097030628</v>
      </c>
    </row>
    <row r="116032" spans="1:3">
      <c r="A116032" s="1" t="s">
        <v>116033</v>
      </c>
      <c r="B116032">
        <v>0.9887526668161668</v>
      </c>
      <c r="C116032">
        <v>0.97209445041159037</v>
      </c>
    </row>
    <row r="116033" spans="1:3">
      <c r="A116033" s="1" t="s">
        <v>116034</v>
      </c>
      <c r="B116033">
        <v>6.361699239550689E-6</v>
      </c>
      <c r="C116033">
        <v>1.0641407243239946E-4</v>
      </c>
    </row>
    <row r="116034" spans="1:3">
      <c r="A116034" s="1" t="s">
        <v>116035</v>
      </c>
      <c r="B116034">
        <v>0.38182823114432546</v>
      </c>
      <c r="C116034">
        <v>0.94555888100729668</v>
      </c>
    </row>
    <row r="116035" spans="1:3">
      <c r="A116035" s="1" t="s">
        <v>116036</v>
      </c>
      <c r="B116035">
        <v>0.19660609819700001</v>
      </c>
      <c r="C116035">
        <v>0.48522556978243886</v>
      </c>
    </row>
    <row r="116036" spans="1:3">
      <c r="A116036" s="1" t="s">
        <v>116037</v>
      </c>
      <c r="B116036">
        <v>1.7082385750740264E-4</v>
      </c>
      <c r="C116036">
        <v>1.1578009517394384E-3</v>
      </c>
    </row>
    <row r="116037" spans="1:3">
      <c r="A116037" s="1" t="s">
        <v>116038</v>
      </c>
      <c r="B116037">
        <v>2.371757012170299E-3</v>
      </c>
      <c r="C116037">
        <v>8.0266041511017211E-3</v>
      </c>
    </row>
    <row r="116038" spans="1:3">
      <c r="A116038" s="1" t="s">
        <v>116039</v>
      </c>
      <c r="B116038">
        <v>1.0505855708871469E-5</v>
      </c>
      <c r="C116038">
        <v>3.0950839044599831E-5</v>
      </c>
    </row>
    <row r="116039" spans="1:3">
      <c r="A116039" s="1" t="s">
        <v>116040</v>
      </c>
      <c r="B116039">
        <v>1.6275857120646984E-3</v>
      </c>
      <c r="C116039">
        <v>3.3100774910819523E-3</v>
      </c>
    </row>
    <row r="116040" spans="1:3">
      <c r="A116040" s="1" t="s">
        <v>116041</v>
      </c>
      <c r="B116040">
        <v>1.2084522004959303E-4</v>
      </c>
      <c r="C116040">
        <v>8.9957547005973788E-4</v>
      </c>
    </row>
    <row r="116041" spans="1:3">
      <c r="A116041" s="1" t="s">
        <v>116042</v>
      </c>
      <c r="B116041">
        <v>2.1223581846395486E-6</v>
      </c>
      <c r="C116041">
        <v>1.7728183597647854E-5</v>
      </c>
    </row>
    <row r="116042" spans="1:3">
      <c r="A116042" s="1" t="s">
        <v>116043</v>
      </c>
      <c r="B116042">
        <v>4.9183117116044976E-6</v>
      </c>
      <c r="C116042">
        <v>3.2642013953933004E-5</v>
      </c>
    </row>
    <row r="116043" spans="1:3">
      <c r="A116043" s="1" t="s">
        <v>116044</v>
      </c>
      <c r="B116043">
        <v>1.1337969152543404E-4</v>
      </c>
      <c r="C116043">
        <v>8.5874555913474735E-4</v>
      </c>
    </row>
    <row r="116044" spans="1:3">
      <c r="A116044" s="1" t="s">
        <v>116045</v>
      </c>
      <c r="B116044">
        <v>9.0704052198084615E-3</v>
      </c>
      <c r="C116044">
        <v>1.2992446063597278E-2</v>
      </c>
    </row>
    <row r="116045" spans="1:3">
      <c r="A116045" s="1" t="s">
        <v>116046</v>
      </c>
      <c r="B116045">
        <v>3.1716039768819458E-3</v>
      </c>
      <c r="C116045">
        <v>9.9691381768877239E-3</v>
      </c>
    </row>
    <row r="116046" spans="1:3">
      <c r="A116046" s="1" t="s">
        <v>116047</v>
      </c>
      <c r="B116046">
        <v>7.0912390274300521E-8</v>
      </c>
      <c r="C116046">
        <v>6.155531045813218E-7</v>
      </c>
    </row>
    <row r="116047" spans="1:3">
      <c r="A116047" s="1" t="s">
        <v>116048</v>
      </c>
      <c r="B116047">
        <v>1.2384097152380268E-3</v>
      </c>
      <c r="C116047">
        <v>3.3450925254621135E-3</v>
      </c>
    </row>
    <row r="116048" spans="1:3">
      <c r="A116048" s="1" t="s">
        <v>116049</v>
      </c>
      <c r="B116048">
        <v>0.60602063210500146</v>
      </c>
      <c r="C116048">
        <v>0.47073612736029125</v>
      </c>
    </row>
    <row r="116049" spans="1:3">
      <c r="A116049" s="1" t="s">
        <v>116050</v>
      </c>
      <c r="B116049">
        <v>4.1888213769452846E-6</v>
      </c>
      <c r="C116049">
        <v>7.8694413904345465E-5</v>
      </c>
    </row>
    <row r="116050" spans="1:3">
      <c r="A116050" s="1" t="s">
        <v>116051</v>
      </c>
      <c r="B116050">
        <v>5.1830082376889845E-5</v>
      </c>
      <c r="C116050">
        <v>2.2375001843255612E-4</v>
      </c>
    </row>
    <row r="116051" spans="1:3">
      <c r="A116051" s="1" t="s">
        <v>116052</v>
      </c>
      <c r="B116051">
        <v>2.3183986115536044E-4</v>
      </c>
      <c r="C116051">
        <v>1.4470790249544417E-3</v>
      </c>
    </row>
    <row r="116052" spans="1:3">
      <c r="A116052" s="1" t="s">
        <v>116053</v>
      </c>
      <c r="B116052">
        <v>2.0372355009498693E-6</v>
      </c>
      <c r="C116052">
        <v>1.1039560544592128E-5</v>
      </c>
    </row>
    <row r="116053" spans="1:3">
      <c r="A116053" s="1" t="s">
        <v>116054</v>
      </c>
      <c r="B116053">
        <v>5.8342523178454963E-5</v>
      </c>
      <c r="C116053">
        <v>5.2964430469549498E-4</v>
      </c>
    </row>
    <row r="116054" spans="1:3">
      <c r="A116054" s="1" t="s">
        <v>116055</v>
      </c>
      <c r="B116054">
        <v>1.1016529310475724E-3</v>
      </c>
      <c r="C116054">
        <v>4.5456733779554864E-3</v>
      </c>
    </row>
    <row r="116055" spans="1:3">
      <c r="A116055" s="1" t="s">
        <v>116056</v>
      </c>
      <c r="B116055">
        <v>2.1454834633455248E-3</v>
      </c>
      <c r="C116055">
        <v>9.8146328957442533E-3</v>
      </c>
    </row>
    <row r="116056" spans="1:3">
      <c r="A116056" s="1" t="s">
        <v>116057</v>
      </c>
      <c r="B116056">
        <v>4.494006848490068E-5</v>
      </c>
      <c r="C116056">
        <v>1.3948598340420676E-4</v>
      </c>
    </row>
    <row r="116057" spans="1:3">
      <c r="A116057" s="1" t="s">
        <v>116058</v>
      </c>
      <c r="B116057">
        <v>1.2359391608705087E-3</v>
      </c>
      <c r="C116057">
        <v>3.144594586482358E-3</v>
      </c>
    </row>
    <row r="116058" spans="1:3">
      <c r="A116058" s="1" t="s">
        <v>116059</v>
      </c>
      <c r="B116058">
        <v>2.0206724137656517E-4</v>
      </c>
      <c r="C116058">
        <v>1.3088328350040054E-3</v>
      </c>
    </row>
    <row r="116059" spans="1:3">
      <c r="A116059" s="1" t="s">
        <v>116060</v>
      </c>
      <c r="B116059">
        <v>7.0675601319201067E-5</v>
      </c>
      <c r="C116059">
        <v>6.0884653907209568E-4</v>
      </c>
    </row>
    <row r="116060" spans="1:3">
      <c r="A116060" s="1" t="s">
        <v>116061</v>
      </c>
      <c r="B116060">
        <v>4.1242035366599102E-6</v>
      </c>
      <c r="C116060">
        <v>7.7816182768048866E-5</v>
      </c>
    </row>
    <row r="116061" spans="1:3">
      <c r="A116061" s="1" t="s">
        <v>116062</v>
      </c>
      <c r="B116061">
        <v>2.7794097538609355E-3</v>
      </c>
      <c r="C116061">
        <v>9.9694039446994124E-3</v>
      </c>
    </row>
    <row r="116062" spans="1:3">
      <c r="A116062" s="1" t="s">
        <v>116063</v>
      </c>
      <c r="B116062">
        <v>7.8729882186988614E-4</v>
      </c>
      <c r="C116062">
        <v>3.5478639960297687E-3</v>
      </c>
    </row>
    <row r="116063" spans="1:3">
      <c r="A116063" s="1" t="s">
        <v>116064</v>
      </c>
      <c r="B116063">
        <v>5.7210381661114364E-5</v>
      </c>
      <c r="C116063">
        <v>5.2215813624315022E-4</v>
      </c>
    </row>
    <row r="116064" spans="1:3">
      <c r="A116064" s="1" t="s">
        <v>116065</v>
      </c>
      <c r="B116064">
        <v>2.0878245926546102E-4</v>
      </c>
      <c r="C116064">
        <v>1.3404597107265401E-3</v>
      </c>
    </row>
    <row r="116065" spans="1:3">
      <c r="A116065" s="1" t="s">
        <v>116066</v>
      </c>
      <c r="B116065">
        <v>2.4221087352283629E-4</v>
      </c>
      <c r="C116065">
        <v>1.4941126762406361E-3</v>
      </c>
    </row>
    <row r="116066" spans="1:3">
      <c r="A116066" s="1" t="s">
        <v>116067</v>
      </c>
      <c r="B116066">
        <v>2.0801970286545945E-6</v>
      </c>
      <c r="C116066">
        <v>8.8204760630169955E-6</v>
      </c>
    </row>
    <row r="116067" spans="1:3">
      <c r="A116067" s="1" t="s">
        <v>116068</v>
      </c>
      <c r="B116067">
        <v>3.198530867966031E-5</v>
      </c>
      <c r="C116067">
        <v>3.4240357378156043E-4</v>
      </c>
    </row>
    <row r="116068" spans="1:3">
      <c r="A116068" s="1" t="s">
        <v>116069</v>
      </c>
      <c r="B116068">
        <v>4.255951260925122E-2</v>
      </c>
      <c r="C116068">
        <v>7.2814242157205833E-2</v>
      </c>
    </row>
    <row r="116069" spans="1:3">
      <c r="A116069" s="1" t="s">
        <v>116070</v>
      </c>
      <c r="B116069">
        <v>6.4517215936374866E-6</v>
      </c>
      <c r="C116069">
        <v>1.0749977518184694E-4</v>
      </c>
    </row>
    <row r="116070" spans="1:3">
      <c r="A116070" s="1" t="s">
        <v>116071</v>
      </c>
      <c r="B116070">
        <v>8.6552303892306617E-5</v>
      </c>
      <c r="C116070">
        <v>3.1272416338742795E-4</v>
      </c>
    </row>
    <row r="116071" spans="1:3">
      <c r="A116071" s="1" t="s">
        <v>116072</v>
      </c>
      <c r="B116071">
        <v>0.99278213945615856</v>
      </c>
      <c r="C116071">
        <v>0.68231073800847619</v>
      </c>
    </row>
    <row r="116072" spans="1:3">
      <c r="A116072" s="1" t="s">
        <v>116073</v>
      </c>
      <c r="B116072">
        <v>1.5319266636191231E-3</v>
      </c>
      <c r="C116072">
        <v>5.8015060706348813E-3</v>
      </c>
    </row>
    <row r="116073" spans="1:3">
      <c r="A116073" s="1" t="s">
        <v>116074</v>
      </c>
      <c r="B116073">
        <v>8.4618616380049468E-3</v>
      </c>
      <c r="C116073">
        <v>2.086257596535079E-2</v>
      </c>
    </row>
    <row r="116074" spans="1:3">
      <c r="A116074" s="1" t="s">
        <v>116075</v>
      </c>
      <c r="B116074">
        <v>4.7888786971948396E-5</v>
      </c>
      <c r="C116074">
        <v>4.5889147339602058E-4</v>
      </c>
    </row>
    <row r="116075" spans="1:3">
      <c r="A116075" s="1" t="s">
        <v>116076</v>
      </c>
      <c r="B116075">
        <v>3.1161980784309711E-6</v>
      </c>
      <c r="C116075">
        <v>6.3566115733256658E-5</v>
      </c>
    </row>
    <row r="116076" spans="1:3">
      <c r="A116076" s="1" t="s">
        <v>116077</v>
      </c>
      <c r="B116076">
        <v>8.1990787513367224E-6</v>
      </c>
      <c r="C116076">
        <v>6.7623977374100516E-5</v>
      </c>
    </row>
    <row r="116077" spans="1:3">
      <c r="A116077" s="1" t="s">
        <v>116078</v>
      </c>
      <c r="B116077">
        <v>5.8381107985278569E-2</v>
      </c>
      <c r="C116077">
        <v>0.1034913503253659</v>
      </c>
    </row>
    <row r="116078" spans="1:3">
      <c r="A116078" s="1" t="s">
        <v>116079</v>
      </c>
      <c r="B116078">
        <v>2.0225225124017827E-5</v>
      </c>
      <c r="C116078">
        <v>2.4563897081267261E-4</v>
      </c>
    </row>
    <row r="116079" spans="1:3">
      <c r="A116079" s="1" t="s">
        <v>116080</v>
      </c>
      <c r="B116079">
        <v>1.1883727747095177E-3</v>
      </c>
      <c r="C116079">
        <v>4.8074715546070328E-3</v>
      </c>
    </row>
    <row r="116080" spans="1:3">
      <c r="A116080" s="1" t="s">
        <v>116081</v>
      </c>
      <c r="B116080">
        <v>1.9206388270994406E-4</v>
      </c>
      <c r="C116080">
        <v>1.2611978624752155E-3</v>
      </c>
    </row>
    <row r="116081" spans="1:3">
      <c r="A116081" s="1" t="s">
        <v>116082</v>
      </c>
      <c r="B116081">
        <v>5.5667121781204339E-8</v>
      </c>
      <c r="C116081">
        <v>3.1861725566927263E-7</v>
      </c>
    </row>
    <row r="116082" spans="1:3">
      <c r="A116082" s="1" t="s">
        <v>116083</v>
      </c>
      <c r="B116082">
        <v>1.3437624690164151E-4</v>
      </c>
      <c r="C116082">
        <v>9.7190826587385132E-4</v>
      </c>
    </row>
    <row r="116083" spans="1:3">
      <c r="A116083" s="1" t="s">
        <v>116084</v>
      </c>
      <c r="B116083">
        <v>6.4291162514761432E-3</v>
      </c>
      <c r="C116083">
        <v>3.3153233596039007E-2</v>
      </c>
    </row>
    <row r="116084" spans="1:3">
      <c r="A116084" s="1" t="s">
        <v>116085</v>
      </c>
      <c r="B116084">
        <v>5.2550864051895893E-6</v>
      </c>
      <c r="C116084">
        <v>3.5264371370015489E-5</v>
      </c>
    </row>
    <row r="116085" spans="1:3">
      <c r="A116085" s="1" t="s">
        <v>116086</v>
      </c>
      <c r="B116085">
        <v>3.6451496430343978E-6</v>
      </c>
      <c r="C116085">
        <v>7.1180865614633675E-5</v>
      </c>
    </row>
    <row r="116086" spans="1:3">
      <c r="A116086" s="1" t="s">
        <v>116087</v>
      </c>
      <c r="B116086">
        <v>5.7135060676509641E-2</v>
      </c>
      <c r="C116086">
        <v>6.8284483624587999E-2</v>
      </c>
    </row>
    <row r="116087" spans="1:3">
      <c r="A116087" s="1" t="s">
        <v>116088</v>
      </c>
      <c r="B116087">
        <v>6.3169133489952264E-5</v>
      </c>
      <c r="C116087">
        <v>5.6113208421587927E-4</v>
      </c>
    </row>
    <row r="116088" spans="1:3">
      <c r="A116088" s="1" t="s">
        <v>116089</v>
      </c>
      <c r="B116088">
        <v>5.1055738812841311E-3</v>
      </c>
      <c r="C116088">
        <v>8.6681293687399311E-3</v>
      </c>
    </row>
    <row r="116089" spans="1:3">
      <c r="A116089" s="1" t="s">
        <v>116090</v>
      </c>
      <c r="B116089">
        <v>1.2404523914673272E-5</v>
      </c>
      <c r="C116089">
        <v>3.9964862202846261E-5</v>
      </c>
    </row>
    <row r="116090" spans="1:3">
      <c r="A116090" s="1" t="s">
        <v>116091</v>
      </c>
      <c r="B116090">
        <v>0.19685334630574616</v>
      </c>
      <c r="C116090">
        <v>0.14110184688114069</v>
      </c>
    </row>
    <row r="116091" spans="1:3">
      <c r="A116091" s="1" t="s">
        <v>116092</v>
      </c>
      <c r="B116091">
        <v>1.2348238927567543E-2</v>
      </c>
      <c r="C116091">
        <v>2.7820145976141783E-2</v>
      </c>
    </row>
    <row r="116092" spans="1:3">
      <c r="A116092" s="1" t="s">
        <v>116093</v>
      </c>
      <c r="B116092">
        <v>1.1353345139501732E-3</v>
      </c>
      <c r="C116092">
        <v>4.6479504551986154E-3</v>
      </c>
    </row>
    <row r="116093" spans="1:3">
      <c r="A116093" s="1" t="s">
        <v>116094</v>
      </c>
      <c r="B116093">
        <v>1.5318232990203995E-5</v>
      </c>
      <c r="C116093">
        <v>2.0087654531455179E-4</v>
      </c>
    </row>
    <row r="116094" spans="1:3">
      <c r="A116094" s="1" t="s">
        <v>116095</v>
      </c>
      <c r="B116094">
        <v>2.3498258042473023E-3</v>
      </c>
      <c r="C116094">
        <v>7.9712845189760084E-3</v>
      </c>
    </row>
    <row r="116095" spans="1:3">
      <c r="A116095" s="1" t="s">
        <v>116096</v>
      </c>
      <c r="B116095">
        <v>3.9206303503368969E-2</v>
      </c>
      <c r="C116095">
        <v>6.8228836488021721E-2</v>
      </c>
    </row>
    <row r="116096" spans="1:3">
      <c r="A116096" s="1" t="s">
        <v>116097</v>
      </c>
      <c r="B116096">
        <v>1.1183312396120912E-3</v>
      </c>
      <c r="C116096">
        <v>4.5964156437609633E-3</v>
      </c>
    </row>
    <row r="116097" spans="1:3">
      <c r="A116097" s="1" t="s">
        <v>116098</v>
      </c>
      <c r="B116097">
        <v>2.6854404320879439E-6</v>
      </c>
      <c r="C116097">
        <v>5.7096609673515181E-5</v>
      </c>
    </row>
    <row r="116098" spans="1:3">
      <c r="A116098" s="1" t="s">
        <v>116099</v>
      </c>
      <c r="B116098">
        <v>7.8203495848214472E-3</v>
      </c>
      <c r="C116098">
        <v>1.9652201517871001E-2</v>
      </c>
    </row>
    <row r="116099" spans="1:3">
      <c r="A116099" s="1" t="s">
        <v>116100</v>
      </c>
      <c r="B116099">
        <v>3.1612773532568793E-6</v>
      </c>
      <c r="C116099">
        <v>6.4228317652699767E-5</v>
      </c>
    </row>
    <row r="116100" spans="1:3">
      <c r="A116100" s="1" t="s">
        <v>116101</v>
      </c>
      <c r="B116100">
        <v>0.19860497228830834</v>
      </c>
      <c r="C116100">
        <v>0.26333293221130905</v>
      </c>
    </row>
    <row r="116101" spans="1:3">
      <c r="A116101" s="1" t="s">
        <v>116102</v>
      </c>
      <c r="B116101">
        <v>3.2073884298302189E-5</v>
      </c>
      <c r="C116101">
        <v>3.4309083906248339E-4</v>
      </c>
    </row>
    <row r="116102" spans="1:3">
      <c r="A116102" s="1" t="s">
        <v>116103</v>
      </c>
      <c r="B116102">
        <v>2.5090023459168036E-3</v>
      </c>
      <c r="C116102">
        <v>8.3700207746506428E-3</v>
      </c>
    </row>
    <row r="116103" spans="1:3">
      <c r="A116103" s="1" t="s">
        <v>116104</v>
      </c>
      <c r="B116103">
        <v>7.6246483194968647E-6</v>
      </c>
      <c r="C116103">
        <v>4.6069097080725385E-5</v>
      </c>
    </row>
    <row r="116104" spans="1:3">
      <c r="A116104" s="1" t="s">
        <v>116105</v>
      </c>
      <c r="B116104">
        <v>3.0879999446713929E-3</v>
      </c>
      <c r="C116104">
        <v>1.7504437966848526E-2</v>
      </c>
    </row>
    <row r="116105" spans="1:3">
      <c r="A116105" s="1" t="s">
        <v>116106</v>
      </c>
      <c r="B116105">
        <v>0.16663675897735214</v>
      </c>
      <c r="C116105">
        <v>0.26619629191161709</v>
      </c>
    </row>
    <row r="116106" spans="1:3">
      <c r="A116106" s="1" t="s">
        <v>116107</v>
      </c>
      <c r="B116106">
        <v>2.2961291494829968E-4</v>
      </c>
      <c r="C116106">
        <v>1.4369078275540037E-3</v>
      </c>
    </row>
    <row r="116107" spans="1:3">
      <c r="A116107" s="1" t="s">
        <v>116108</v>
      </c>
      <c r="B116107">
        <v>8.8132528123018531E-3</v>
      </c>
      <c r="C116107">
        <v>5.826014996123504E-2</v>
      </c>
    </row>
    <row r="116108" spans="1:3">
      <c r="A116108" s="1" t="s">
        <v>116109</v>
      </c>
      <c r="B116108">
        <v>3.9554952770749789E-5</v>
      </c>
      <c r="C116108">
        <v>1.846895420476717E-4</v>
      </c>
    </row>
    <row r="116109" spans="1:3">
      <c r="A116109" s="1" t="s">
        <v>116110</v>
      </c>
      <c r="B116109">
        <v>3.9018990253964487E-6</v>
      </c>
      <c r="C116109">
        <v>7.476518642736933E-5</v>
      </c>
    </row>
    <row r="116110" spans="1:3">
      <c r="A116110" s="1" t="s">
        <v>116111</v>
      </c>
      <c r="B116110">
        <v>4.5217940519391432E-4</v>
      </c>
      <c r="C116110">
        <v>2.3600614880551229E-3</v>
      </c>
    </row>
    <row r="116111" spans="1:3">
      <c r="A116111" s="1" t="s">
        <v>116112</v>
      </c>
      <c r="B116111">
        <v>2.6199606195809987E-2</v>
      </c>
      <c r="C116111">
        <v>4.9714012538169976E-2</v>
      </c>
    </row>
    <row r="116112" spans="1:3">
      <c r="A116112" s="1" t="s">
        <v>116113</v>
      </c>
      <c r="B116112">
        <v>1.0621002362726399</v>
      </c>
      <c r="C116112">
        <v>0.98262410588143412</v>
      </c>
    </row>
    <row r="116113" spans="1:3">
      <c r="A116113" s="1" t="s">
        <v>116114</v>
      </c>
      <c r="B116113">
        <v>3.6508556861375673E-5</v>
      </c>
      <c r="C116113">
        <v>3.7702799828791966E-4</v>
      </c>
    </row>
    <row r="116114" spans="1:3">
      <c r="A116114" s="1" t="s">
        <v>116115</v>
      </c>
      <c r="B116114">
        <v>4.6289091940982852E-4</v>
      </c>
      <c r="C116114">
        <v>2.4009561371163032E-3</v>
      </c>
    </row>
    <row r="116115" spans="1:3">
      <c r="A116115" s="1" t="s">
        <v>116116</v>
      </c>
      <c r="B116115">
        <v>3.2824602193577271E-6</v>
      </c>
      <c r="C116115">
        <v>6.599565036393917E-5</v>
      </c>
    </row>
    <row r="116116" spans="1:3">
      <c r="A116116" s="1" t="s">
        <v>116117</v>
      </c>
      <c r="B116116">
        <v>4.2524753994536445E-5</v>
      </c>
      <c r="C116116">
        <v>4.2098087318288499E-4</v>
      </c>
    </row>
    <row r="116117" spans="1:3">
      <c r="A116117" s="1" t="s">
        <v>116118</v>
      </c>
      <c r="B116117">
        <v>8.2039623233058682E-6</v>
      </c>
      <c r="C116117">
        <v>1.2788132859930298E-4</v>
      </c>
    </row>
    <row r="116118" spans="1:3">
      <c r="A116118" s="1" t="s">
        <v>116119</v>
      </c>
      <c r="B116118">
        <v>1.061329896803063E-3</v>
      </c>
      <c r="C116118">
        <v>4.422183900746373E-3</v>
      </c>
    </row>
    <row r="116119" spans="1:3">
      <c r="A116119" s="1" t="s">
        <v>116120</v>
      </c>
      <c r="B116119">
        <v>4.5210553404571348E-4</v>
      </c>
      <c r="C116119">
        <v>1.8092012933040684E-3</v>
      </c>
    </row>
    <row r="116120" spans="1:3">
      <c r="A116120" s="1" t="s">
        <v>116121</v>
      </c>
      <c r="B116120">
        <v>0.56052758454132878</v>
      </c>
      <c r="C116120">
        <v>0.78799490999740762</v>
      </c>
    </row>
    <row r="116121" spans="1:3">
      <c r="A116121" s="1" t="s">
        <v>116122</v>
      </c>
      <c r="B116121">
        <v>4.4045198878754837E-6</v>
      </c>
      <c r="C116121">
        <v>8.1599343073339773E-5</v>
      </c>
    </row>
    <row r="116122" spans="1:3">
      <c r="A116122" s="1" t="s">
        <v>116123</v>
      </c>
      <c r="B116122">
        <v>3.1974713628379794E-8</v>
      </c>
      <c r="C116122">
        <v>1.7452265362820447E-7</v>
      </c>
    </row>
    <row r="116123" spans="1:3">
      <c r="A116123" s="1" t="s">
        <v>116124</v>
      </c>
      <c r="B116123">
        <v>8.3464394792128323E-5</v>
      </c>
      <c r="C116123">
        <v>6.87122040381517E-4</v>
      </c>
    </row>
    <row r="116124" spans="1:3">
      <c r="A116124" s="1" t="s">
        <v>116125</v>
      </c>
      <c r="B116124">
        <v>3.9836722170332161E-4</v>
      </c>
      <c r="C116124">
        <v>1.3202014804497906E-3</v>
      </c>
    </row>
    <row r="116125" spans="1:3">
      <c r="A116125" s="1" t="s">
        <v>116126</v>
      </c>
      <c r="B116125">
        <v>1.2446284176302516E-3</v>
      </c>
      <c r="C116125">
        <v>4.9747236662722816E-3</v>
      </c>
    </row>
    <row r="116126" spans="1:3">
      <c r="A116126" s="1" t="s">
        <v>116127</v>
      </c>
      <c r="B116126">
        <v>2.6492802726718282E-10</v>
      </c>
      <c r="C116126">
        <v>1.7829565069273129E-9</v>
      </c>
    </row>
    <row r="116127" spans="1:3">
      <c r="A116127" s="1" t="s">
        <v>116128</v>
      </c>
      <c r="B116127">
        <v>0.1217401719276323</v>
      </c>
      <c r="C116127">
        <v>0.1742555694972443</v>
      </c>
    </row>
    <row r="116128" spans="1:3">
      <c r="A116128" s="1" t="s">
        <v>116129</v>
      </c>
      <c r="B116128">
        <v>2.6053757444153662E-2</v>
      </c>
      <c r="C116128">
        <v>3.1013816452269753E-2</v>
      </c>
    </row>
    <row r="116129" spans="1:3">
      <c r="A116129" s="1" t="s">
        <v>116130</v>
      </c>
      <c r="B116129">
        <v>7.961452047453671E-6</v>
      </c>
      <c r="C116129">
        <v>1.2513796866451296E-4</v>
      </c>
    </row>
    <row r="116130" spans="1:3">
      <c r="A116130" s="1" t="s">
        <v>116131</v>
      </c>
      <c r="B116130">
        <v>2.5449344971510853E-8</v>
      </c>
      <c r="C116130">
        <v>2.6103730896022624E-7</v>
      </c>
    </row>
    <row r="116131" spans="1:3">
      <c r="A116131" s="1" t="s">
        <v>116132</v>
      </c>
      <c r="B116131">
        <v>8.3162702622787224E-5</v>
      </c>
      <c r="C116131">
        <v>6.8531448362331318E-4</v>
      </c>
    </row>
    <row r="116132" spans="1:3">
      <c r="A116132" s="1" t="s">
        <v>116133</v>
      </c>
      <c r="B116132">
        <v>4.1888213769452846E-6</v>
      </c>
      <c r="C116132">
        <v>7.8694413904345465E-5</v>
      </c>
    </row>
    <row r="116133" spans="1:3">
      <c r="A116133" s="1" t="s">
        <v>116134</v>
      </c>
      <c r="B116133">
        <v>5.9143620838408562E-7</v>
      </c>
      <c r="C116133">
        <v>2.0986301563806344E-6</v>
      </c>
    </row>
    <row r="116134" spans="1:3">
      <c r="A116134" s="1" t="s">
        <v>116135</v>
      </c>
      <c r="B116134">
        <v>2.8532373457156013E-3</v>
      </c>
      <c r="C116134">
        <v>1.1619227691240706E-2</v>
      </c>
    </row>
    <row r="116135" spans="1:3">
      <c r="A116135" s="1" t="s">
        <v>116136</v>
      </c>
      <c r="B116135">
        <v>4.6015878753936629E-8</v>
      </c>
      <c r="C116135">
        <v>3.5161353235206507E-7</v>
      </c>
    </row>
    <row r="116136" spans="1:3">
      <c r="A116136" s="1" t="s">
        <v>116137</v>
      </c>
      <c r="B116136">
        <v>2.4818644952997111E-6</v>
      </c>
      <c r="C116136">
        <v>5.3940149439471928E-5</v>
      </c>
    </row>
    <row r="116137" spans="1:3">
      <c r="A116137" s="1" t="s">
        <v>116138</v>
      </c>
      <c r="B116137">
        <v>1.5993079150371792E-4</v>
      </c>
      <c r="C116137">
        <v>1.1034593962082298E-3</v>
      </c>
    </row>
    <row r="116138" spans="1:3">
      <c r="A116138" s="1" t="s">
        <v>116139</v>
      </c>
      <c r="B116138">
        <v>9.2032309924762953E-5</v>
      </c>
      <c r="C116138">
        <v>6.4229090966571038E-4</v>
      </c>
    </row>
    <row r="116139" spans="1:3">
      <c r="A116139" s="1" t="s">
        <v>116140</v>
      </c>
      <c r="B116139">
        <v>7.3537238085138673E-6</v>
      </c>
      <c r="C116139">
        <v>1.1815951560828825E-4</v>
      </c>
    </row>
    <row r="116140" spans="1:3">
      <c r="A116140" s="1" t="s">
        <v>116141</v>
      </c>
      <c r="B116140">
        <v>1.3391946335706923E-5</v>
      </c>
      <c r="C116140">
        <v>3.8673542685682485E-5</v>
      </c>
    </row>
    <row r="116141" spans="1:3">
      <c r="A116141" s="1" t="s">
        <v>116142</v>
      </c>
      <c r="B116141">
        <v>7.2472935604495072E-6</v>
      </c>
      <c r="C116141">
        <v>1.1692131871109831E-4</v>
      </c>
    </row>
    <row r="116142" spans="1:3">
      <c r="A116142" s="1" t="s">
        <v>116143</v>
      </c>
      <c r="B116142">
        <v>0.60543472610257765</v>
      </c>
      <c r="C116142">
        <v>0.88168166623706334</v>
      </c>
    </row>
    <row r="116143" spans="1:3">
      <c r="A116143" s="1" t="s">
        <v>116144</v>
      </c>
      <c r="B116143">
        <v>4.201900376321499E-6</v>
      </c>
      <c r="C116143">
        <v>7.887171530477575E-5</v>
      </c>
    </row>
    <row r="116144" spans="1:3">
      <c r="A116144" s="1" t="s">
        <v>116145</v>
      </c>
      <c r="B116144">
        <v>4.3521797542831545E-3</v>
      </c>
      <c r="C116144">
        <v>1.2634338489955106E-2</v>
      </c>
    </row>
    <row r="116145" spans="1:3">
      <c r="A116145" s="1" t="s">
        <v>116146</v>
      </c>
      <c r="B116145">
        <v>3.5483295589808373E-5</v>
      </c>
      <c r="C116145">
        <v>3.6916886361247018E-4</v>
      </c>
    </row>
    <row r="116146" spans="1:3">
      <c r="A116146" s="1" t="s">
        <v>116147</v>
      </c>
      <c r="B116146">
        <v>9.3224326644886423E-7</v>
      </c>
      <c r="C116146">
        <v>1.1444682494458903E-5</v>
      </c>
    </row>
    <row r="116147" spans="1:3">
      <c r="A116147" s="1" t="s">
        <v>116148</v>
      </c>
      <c r="B116147">
        <v>4.4491891940493243E-5</v>
      </c>
      <c r="C116147">
        <v>4.3502631430727777E-4</v>
      </c>
    </row>
    <row r="116148" spans="1:3">
      <c r="A116148" s="1" t="s">
        <v>116149</v>
      </c>
      <c r="B116148">
        <v>5.7547465163140585E-6</v>
      </c>
      <c r="C116148">
        <v>5.985813248471788E-5</v>
      </c>
    </row>
    <row r="116149" spans="1:3">
      <c r="A116149" s="1" t="s">
        <v>116150</v>
      </c>
      <c r="B116149">
        <v>7.0276046985983866E-6</v>
      </c>
      <c r="C116149">
        <v>1.1434949713022323E-4</v>
      </c>
    </row>
    <row r="116150" spans="1:3">
      <c r="A116150" s="1" t="s">
        <v>116151</v>
      </c>
      <c r="B116150">
        <v>2.3985560719913643E-4</v>
      </c>
      <c r="C116150">
        <v>1.48347868803842E-3</v>
      </c>
    </row>
    <row r="116151" spans="1:3">
      <c r="A116151" s="1" t="s">
        <v>116152</v>
      </c>
      <c r="B116151">
        <v>4.4114873395534597E-6</v>
      </c>
      <c r="C116151">
        <v>8.1692512775918043E-5</v>
      </c>
    </row>
    <row r="116152" spans="1:3">
      <c r="A116152" s="1" t="s">
        <v>116153</v>
      </c>
      <c r="B116152">
        <v>2.7469768952372822E-5</v>
      </c>
      <c r="C116152">
        <v>2.0658554224847094E-4</v>
      </c>
    </row>
    <row r="116153" spans="1:3">
      <c r="A116153" s="1" t="s">
        <v>116154</v>
      </c>
      <c r="B116153">
        <v>7.7567466321147818E-6</v>
      </c>
      <c r="C116153">
        <v>1.2280431756357679E-4</v>
      </c>
    </row>
    <row r="116154" spans="1:3">
      <c r="A116154" s="1" t="s">
        <v>116155</v>
      </c>
      <c r="B116154">
        <v>1.6247295651209473E-5</v>
      </c>
      <c r="C116154">
        <v>2.0962214934542185E-4</v>
      </c>
    </row>
    <row r="116155" spans="1:3">
      <c r="A116155" s="1" t="s">
        <v>116156</v>
      </c>
      <c r="B116155">
        <v>1.2641363562271983E-3</v>
      </c>
      <c r="C116155">
        <v>5.0322754897401192E-3</v>
      </c>
    </row>
    <row r="116156" spans="1:3">
      <c r="A116156" s="1" t="s">
        <v>116157</v>
      </c>
      <c r="B116156">
        <v>1.6958946871932441E-4</v>
      </c>
      <c r="C116156">
        <v>5.949456088974825E-4</v>
      </c>
    </row>
    <row r="116157" spans="1:3">
      <c r="A116157" s="1" t="s">
        <v>116158</v>
      </c>
      <c r="B116157">
        <v>4.0860455638697857E-6</v>
      </c>
      <c r="C116157">
        <v>7.7295785727859726E-5</v>
      </c>
    </row>
    <row r="116158" spans="1:3">
      <c r="A116158" s="1" t="s">
        <v>116159</v>
      </c>
      <c r="B116158">
        <v>2.452070382868826E-6</v>
      </c>
      <c r="C116158">
        <v>5.3472273689063477E-5</v>
      </c>
    </row>
    <row r="116159" spans="1:3">
      <c r="A116159" s="1" t="s">
        <v>116160</v>
      </c>
      <c r="B116159">
        <v>4.4089276529500156E-5</v>
      </c>
      <c r="C116159">
        <v>4.3216555703695972E-4</v>
      </c>
    </row>
    <row r="116160" spans="1:3">
      <c r="A116160" s="1" t="s">
        <v>116161</v>
      </c>
      <c r="B116160">
        <v>4.6570266698956227E-6</v>
      </c>
      <c r="C116160">
        <v>8.49505085525592E-5</v>
      </c>
    </row>
    <row r="116161" spans="1:3">
      <c r="A116161" s="1" t="s">
        <v>116162</v>
      </c>
      <c r="B116161">
        <v>4.0358693874054804E-6</v>
      </c>
      <c r="C116161">
        <v>7.66094338878778E-5</v>
      </c>
    </row>
    <row r="116162" spans="1:3">
      <c r="A116162" s="1" t="s">
        <v>116163</v>
      </c>
      <c r="B116162">
        <v>2.4164119829787338E-3</v>
      </c>
      <c r="C116162">
        <v>8.1388588598635195E-3</v>
      </c>
    </row>
    <row r="116163" spans="1:3">
      <c r="A116163" s="1" t="s">
        <v>116164</v>
      </c>
      <c r="B116163">
        <v>1.889883783768459E-6</v>
      </c>
      <c r="C116163">
        <v>1.7627343557126133E-5</v>
      </c>
    </row>
    <row r="116164" spans="1:3">
      <c r="A116164" s="1" t="s">
        <v>116165</v>
      </c>
      <c r="B116164">
        <v>2.0019961350901288E-4</v>
      </c>
      <c r="C116164">
        <v>1.2999876615876248E-3</v>
      </c>
    </row>
    <row r="116165" spans="1:3">
      <c r="A116165" s="1" t="s">
        <v>116166</v>
      </c>
      <c r="B116165">
        <v>1.6623820111645308E-5</v>
      </c>
      <c r="C116165">
        <v>2.131272370645795E-4</v>
      </c>
    </row>
    <row r="116166" spans="1:3">
      <c r="A116166" s="1" t="s">
        <v>116167</v>
      </c>
      <c r="B116166">
        <v>3.6872140104009449E-4</v>
      </c>
      <c r="C116166">
        <v>2.0321220881129496E-3</v>
      </c>
    </row>
    <row r="116167" spans="1:3">
      <c r="A116167" s="1" t="s">
        <v>116168</v>
      </c>
      <c r="B116167">
        <v>3.5292306400428147E-4</v>
      </c>
      <c r="C116167">
        <v>1.9679579183488516E-3</v>
      </c>
    </row>
    <row r="116168" spans="1:3">
      <c r="A116168" s="1" t="s">
        <v>116169</v>
      </c>
      <c r="B116168">
        <v>1.1439604279286364E-3</v>
      </c>
      <c r="C116168">
        <v>4.6740200320368724E-3</v>
      </c>
    </row>
    <row r="116169" spans="1:3">
      <c r="A116169" s="1" t="s">
        <v>116170</v>
      </c>
      <c r="B116169">
        <v>8.7622785532394384E-7</v>
      </c>
      <c r="C116169">
        <v>1.0558560006549855E-5</v>
      </c>
    </row>
    <row r="116170" spans="1:3">
      <c r="A116170" s="1" t="s">
        <v>116171</v>
      </c>
      <c r="B116170">
        <v>1.6509367098740252E-3</v>
      </c>
      <c r="C116170">
        <v>6.1323563037509222E-3</v>
      </c>
    </row>
    <row r="116171" spans="1:3">
      <c r="A116171" s="1" t="s">
        <v>116172</v>
      </c>
      <c r="B116171">
        <v>8.1577775585548423E-6</v>
      </c>
      <c r="C116171">
        <v>1.2736061098519739E-4</v>
      </c>
    </row>
    <row r="116172" spans="1:3">
      <c r="A116172" s="1" t="s">
        <v>116173</v>
      </c>
      <c r="B116172">
        <v>3.4597604728375568E-6</v>
      </c>
      <c r="C116172">
        <v>3.6679173951915039E-5</v>
      </c>
    </row>
    <row r="116173" spans="1:3">
      <c r="A116173" s="1" t="s">
        <v>116174</v>
      </c>
      <c r="B116173">
        <v>7.9932901683614052E-5</v>
      </c>
      <c r="C116173">
        <v>3.0097752771563374E-4</v>
      </c>
    </row>
    <row r="116174" spans="1:3">
      <c r="A116174" s="1" t="s">
        <v>116175</v>
      </c>
      <c r="B116174">
        <v>6.5507518552986386E-7</v>
      </c>
      <c r="C116174">
        <v>6.7137324756874807E-6</v>
      </c>
    </row>
    <row r="116175" spans="1:3">
      <c r="A116175" s="1" t="s">
        <v>116176</v>
      </c>
      <c r="B116175">
        <v>8.6731307093173464E-4</v>
      </c>
      <c r="C116175">
        <v>3.8101800006733483E-3</v>
      </c>
    </row>
    <row r="116176" spans="1:3">
      <c r="A116176" s="1" t="s">
        <v>116177</v>
      </c>
      <c r="B116176">
        <v>3.8913427389348655E-5</v>
      </c>
      <c r="C116176">
        <v>3.9472617797819991E-4</v>
      </c>
    </row>
    <row r="116177" spans="1:3">
      <c r="A116177" s="1" t="s">
        <v>116178</v>
      </c>
      <c r="B116177">
        <v>1.4763450199218807E-5</v>
      </c>
      <c r="C116177">
        <v>8.5007670084525324E-5</v>
      </c>
    </row>
    <row r="116178" spans="1:3">
      <c r="A116178" s="1" t="s">
        <v>116179</v>
      </c>
      <c r="B116178">
        <v>3.4433936766061288E-5</v>
      </c>
      <c r="C116178">
        <v>1.5480469341625769E-4</v>
      </c>
    </row>
    <row r="116179" spans="1:3">
      <c r="A116179" s="1" t="s">
        <v>116180</v>
      </c>
      <c r="B116179">
        <v>1.1099519408613776E-3</v>
      </c>
      <c r="C116179">
        <v>4.5709464239562072E-3</v>
      </c>
    </row>
    <row r="116180" spans="1:3">
      <c r="A116180" s="1" t="s">
        <v>116181</v>
      </c>
      <c r="B116180">
        <v>8.8360359762727538E-6</v>
      </c>
      <c r="C116180">
        <v>1.349290691117579E-4</v>
      </c>
    </row>
    <row r="116181" spans="1:3">
      <c r="A116181" s="1" t="s">
        <v>116182</v>
      </c>
      <c r="B116181">
        <v>0.14386741430149241</v>
      </c>
      <c r="C116181">
        <v>0.72371953063397165</v>
      </c>
    </row>
    <row r="116182" spans="1:3">
      <c r="A116182" s="1" t="s">
        <v>116183</v>
      </c>
      <c r="B116182">
        <v>5.352793530561898E-8</v>
      </c>
      <c r="C116182">
        <v>3.9817976785900601E-7</v>
      </c>
    </row>
    <row r="116183" spans="1:3">
      <c r="A116183" s="1" t="s">
        <v>116184</v>
      </c>
      <c r="B116183">
        <v>0.38677825009952754</v>
      </c>
      <c r="C116183">
        <v>0.5033804074765178</v>
      </c>
    </row>
    <row r="116184" spans="1:3">
      <c r="A116184" s="1" t="s">
        <v>116185</v>
      </c>
      <c r="B116184">
        <v>5.5607984207028944E-7</v>
      </c>
      <c r="C116184">
        <v>5.058663651806803E-6</v>
      </c>
    </row>
    <row r="116185" spans="1:3">
      <c r="A116185" s="1" t="s">
        <v>116186</v>
      </c>
      <c r="B116185">
        <v>4.570827402038305E-6</v>
      </c>
      <c r="C116185">
        <v>1.9292400403499769E-5</v>
      </c>
    </row>
    <row r="116186" spans="1:3">
      <c r="A116186" s="1" t="s">
        <v>116187</v>
      </c>
      <c r="B116186">
        <v>1.0530704590826148E-10</v>
      </c>
      <c r="C116186">
        <v>6.8042567139026163E-10</v>
      </c>
    </row>
    <row r="116187" spans="1:3">
      <c r="A116187" s="1" t="s">
        <v>116188</v>
      </c>
      <c r="B116187">
        <v>3.6071138571870518E-4</v>
      </c>
      <c r="C116187">
        <v>1.9996815352100574E-3</v>
      </c>
    </row>
    <row r="116188" spans="1:3">
      <c r="A116188" s="1" t="s">
        <v>116189</v>
      </c>
      <c r="B116188">
        <v>5.9297915736049853E-2</v>
      </c>
      <c r="C116188">
        <v>0.37607307220464548</v>
      </c>
    </row>
    <row r="116189" spans="1:3">
      <c r="A116189" s="1" t="s">
        <v>116190</v>
      </c>
      <c r="B116189">
        <v>1.3897991714853124E-3</v>
      </c>
      <c r="C116189">
        <v>5.3978509249940562E-3</v>
      </c>
    </row>
    <row r="116190" spans="1:3">
      <c r="A116190" s="1" t="s">
        <v>116191</v>
      </c>
      <c r="B116190">
        <v>4.2151297028338955E-6</v>
      </c>
      <c r="C116190">
        <v>4.4887128177477671E-5</v>
      </c>
    </row>
    <row r="116191" spans="1:3">
      <c r="A116191" s="1" t="s">
        <v>116192</v>
      </c>
      <c r="B116191">
        <v>0.40370056329292986</v>
      </c>
      <c r="C116191">
        <v>0.34013900278623527</v>
      </c>
    </row>
    <row r="116192" spans="1:3">
      <c r="A116192" s="1" t="s">
        <v>116193</v>
      </c>
      <c r="B116192">
        <v>0.84455303313906016</v>
      </c>
      <c r="C116192">
        <v>0.26050668338907584</v>
      </c>
    </row>
    <row r="116193" spans="1:3">
      <c r="A116193" s="1" t="s">
        <v>116194</v>
      </c>
      <c r="B116193">
        <v>5.8720640892806575E-7</v>
      </c>
      <c r="C116193">
        <v>6.4758578623291222E-6</v>
      </c>
    </row>
    <row r="116194" spans="1:3">
      <c r="A116194" s="1" t="s">
        <v>116195</v>
      </c>
      <c r="B116194">
        <v>9.0781045532638875E-6</v>
      </c>
      <c r="C116194">
        <v>1.3759108610942398E-4</v>
      </c>
    </row>
    <row r="116195" spans="1:3">
      <c r="A116195" s="1" t="s">
        <v>116196</v>
      </c>
      <c r="B116195">
        <v>8.6731307093173464E-4</v>
      </c>
      <c r="C116195">
        <v>3.8101800006733483E-3</v>
      </c>
    </row>
    <row r="116196" spans="1:3">
      <c r="A116196" s="1" t="s">
        <v>116197</v>
      </c>
      <c r="B116196">
        <v>1.1954511878888097E-5</v>
      </c>
      <c r="C116196">
        <v>4.1394776411516991E-5</v>
      </c>
    </row>
    <row r="116197" spans="1:3">
      <c r="A116197" s="1" t="s">
        <v>116198</v>
      </c>
      <c r="B116197">
        <v>1.2018188413628899E-7</v>
      </c>
      <c r="C116197">
        <v>4.3084585067153831E-7</v>
      </c>
    </row>
    <row r="116198" spans="1:3">
      <c r="A116198" s="1" t="s">
        <v>116199</v>
      </c>
      <c r="B116198">
        <v>4.0210950451883954E-6</v>
      </c>
      <c r="C116198">
        <v>3.5409333656305892E-5</v>
      </c>
    </row>
    <row r="116199" spans="1:3">
      <c r="A116199" s="1" t="s">
        <v>116200</v>
      </c>
      <c r="B116199">
        <v>1.458646992579119E-3</v>
      </c>
      <c r="C116199">
        <v>5.5946103914251491E-3</v>
      </c>
    </row>
    <row r="116200" spans="1:3">
      <c r="A116200" s="1" t="s">
        <v>116201</v>
      </c>
      <c r="B116200">
        <v>1.1057418274650405E-5</v>
      </c>
      <c r="C116200">
        <v>1.5868061624633122E-4</v>
      </c>
    </row>
    <row r="116201" spans="1:3">
      <c r="A116201" s="1" t="s">
        <v>116202</v>
      </c>
      <c r="B116201">
        <v>2.4918989233427038E-6</v>
      </c>
      <c r="C116201">
        <v>5.4097375160502315E-5</v>
      </c>
    </row>
    <row r="116202" spans="1:3">
      <c r="A116202" s="1" t="s">
        <v>116203</v>
      </c>
      <c r="B116202">
        <v>1.3146493588099646E-3</v>
      </c>
      <c r="C116202">
        <v>5.1802740956995242E-3</v>
      </c>
    </row>
    <row r="116203" spans="1:3">
      <c r="A116203" s="1" t="s">
        <v>116204</v>
      </c>
      <c r="B116203">
        <v>6.5731138250277502E-2</v>
      </c>
      <c r="C116203">
        <v>0.63506078879598338</v>
      </c>
    </row>
    <row r="116204" spans="1:3">
      <c r="A116204" s="1" t="s">
        <v>116205</v>
      </c>
      <c r="B116204">
        <v>0.15419249413753947</v>
      </c>
      <c r="C116204">
        <v>0.34575873409055269</v>
      </c>
    </row>
    <row r="116205" spans="1:3">
      <c r="A116205" s="1" t="s">
        <v>116206</v>
      </c>
      <c r="B116205">
        <v>1.0649525901548766E-4</v>
      </c>
      <c r="C116205">
        <v>8.204518276870692E-4</v>
      </c>
    </row>
    <row r="116206" spans="1:3">
      <c r="A116206" s="1" t="s">
        <v>116207</v>
      </c>
      <c r="B116206">
        <v>9.0751105417807159E-6</v>
      </c>
      <c r="C116206">
        <v>5.7985078197466285E-5</v>
      </c>
    </row>
    <row r="116207" spans="1:3">
      <c r="A116207" s="1" t="s">
        <v>116208</v>
      </c>
      <c r="B116207">
        <v>7.8436412643323295E-6</v>
      </c>
      <c r="C116207">
        <v>1.2379696703292167E-4</v>
      </c>
    </row>
    <row r="116208" spans="1:3">
      <c r="A116208" s="1" t="s">
        <v>116209</v>
      </c>
      <c r="B116208">
        <v>4.596209403839196E-4</v>
      </c>
      <c r="C116208">
        <v>1.1766156627644236E-3</v>
      </c>
    </row>
    <row r="116209" spans="1:3">
      <c r="A116209" s="1" t="s">
        <v>116210</v>
      </c>
      <c r="B116209">
        <v>0.40370056329292986</v>
      </c>
      <c r="C116209">
        <v>0.34013900278623527</v>
      </c>
    </row>
    <row r="116210" spans="1:3">
      <c r="A116210" s="1" t="s">
        <v>116211</v>
      </c>
      <c r="B116210">
        <v>4.9887963619629034E-3</v>
      </c>
      <c r="C116210">
        <v>6.1086421280937111E-3</v>
      </c>
    </row>
    <row r="116211" spans="1:3">
      <c r="A116211" s="1" t="s">
        <v>116212</v>
      </c>
      <c r="B116211">
        <v>2.2303691497891406E-3</v>
      </c>
      <c r="C116211">
        <v>8.7894424444701375E-3</v>
      </c>
    </row>
    <row r="116212" spans="1:3">
      <c r="A116212" s="1" t="s">
        <v>116213</v>
      </c>
      <c r="B116212">
        <v>9.5472923818160936E-6</v>
      </c>
      <c r="C116212">
        <v>5.6379738586153002E-5</v>
      </c>
    </row>
    <row r="116213" spans="1:3">
      <c r="A116213" s="1" t="s">
        <v>116214</v>
      </c>
      <c r="B116213">
        <v>1.1908374137051056E-6</v>
      </c>
      <c r="C116213">
        <v>3.1766183049675068E-5</v>
      </c>
    </row>
    <row r="116214" spans="1:3">
      <c r="A116214" s="1" t="s">
        <v>116215</v>
      </c>
      <c r="B116214">
        <v>7.4464906745813847E-5</v>
      </c>
      <c r="C116214">
        <v>2.7765147448602373E-4</v>
      </c>
    </row>
    <row r="116215" spans="1:3">
      <c r="A116215" s="1" t="s">
        <v>116216</v>
      </c>
      <c r="B116215">
        <v>9.0479095805496451E-4</v>
      </c>
      <c r="C116215">
        <v>3.9309054827759175E-3</v>
      </c>
    </row>
    <row r="116216" spans="1:3">
      <c r="A116216" s="1" t="s">
        <v>116217</v>
      </c>
      <c r="B116216">
        <v>1.6931761487112056E-4</v>
      </c>
      <c r="C116216">
        <v>1.1503429437199468E-3</v>
      </c>
    </row>
    <row r="116217" spans="1:3">
      <c r="A116217" s="1" t="s">
        <v>116218</v>
      </c>
      <c r="B116217">
        <v>2.6093425987459581E-6</v>
      </c>
      <c r="C116217">
        <v>5.5924745504255708E-5</v>
      </c>
    </row>
    <row r="116218" spans="1:3">
      <c r="A116218" s="1" t="s">
        <v>116219</v>
      </c>
      <c r="B116218">
        <v>0.12617273162457526</v>
      </c>
      <c r="C116218">
        <v>0.78625512569170697</v>
      </c>
    </row>
    <row r="116219" spans="1:3">
      <c r="A116219" s="1" t="s">
        <v>116220</v>
      </c>
      <c r="B116219">
        <v>1.7369139839972991E-3</v>
      </c>
      <c r="C116219">
        <v>6.3676894470488096E-3</v>
      </c>
    </row>
    <row r="116220" spans="1:3">
      <c r="A116220" s="1" t="s">
        <v>116221</v>
      </c>
      <c r="B116220">
        <v>1.5447877806382428E-2</v>
      </c>
      <c r="C116220">
        <v>5.9335330236367119E-2</v>
      </c>
    </row>
    <row r="116221" spans="1:3">
      <c r="A116221" s="1" t="s">
        <v>116222</v>
      </c>
      <c r="B116221">
        <v>2.6993648973792278E-2</v>
      </c>
      <c r="C116221">
        <v>0.42864215043460469</v>
      </c>
    </row>
    <row r="116222" spans="1:3">
      <c r="A116222" s="1" t="s">
        <v>116223</v>
      </c>
      <c r="B116222">
        <v>1.7780914190357017E-5</v>
      </c>
      <c r="C116222">
        <v>2.2376568539966097E-4</v>
      </c>
    </row>
    <row r="116223" spans="1:3">
      <c r="A116223" s="1" t="s">
        <v>116224</v>
      </c>
      <c r="B116223">
        <v>4.114262063431405E-2</v>
      </c>
      <c r="C116223">
        <v>7.5788780849406948E-2</v>
      </c>
    </row>
    <row r="116224" spans="1:3">
      <c r="A116224" s="1" t="s">
        <v>116225</v>
      </c>
      <c r="B116224">
        <v>6.8146214635004683E-5</v>
      </c>
      <c r="C116224">
        <v>4.5873141523834998E-4</v>
      </c>
    </row>
    <row r="116225" spans="1:3">
      <c r="A116225" s="1" t="s">
        <v>116226</v>
      </c>
      <c r="B116225">
        <v>0.13162748916518663</v>
      </c>
      <c r="C116225">
        <v>0.18367625309919952</v>
      </c>
    </row>
    <row r="116226" spans="1:3">
      <c r="A116226" s="1" t="s">
        <v>116227</v>
      </c>
      <c r="B116226">
        <v>4.017257090137972E-6</v>
      </c>
      <c r="C116226">
        <v>7.6354240126579544E-5</v>
      </c>
    </row>
    <row r="116227" spans="1:3">
      <c r="A116227" s="1" t="s">
        <v>116228</v>
      </c>
      <c r="B116227">
        <v>1.8772680401216445E-4</v>
      </c>
      <c r="C116227">
        <v>1.2403420194133344E-3</v>
      </c>
    </row>
    <row r="116228" spans="1:3">
      <c r="A116228" s="1" t="s">
        <v>116229</v>
      </c>
      <c r="B116228">
        <v>2.2260056520213203E-7</v>
      </c>
      <c r="C116228">
        <v>2.9578695549113968E-6</v>
      </c>
    </row>
    <row r="116229" spans="1:3">
      <c r="A116229" s="1" t="s">
        <v>116230</v>
      </c>
      <c r="B116229">
        <v>5.1669741804215526E-7</v>
      </c>
      <c r="C116229">
        <v>2.026083927239993E-6</v>
      </c>
    </row>
    <row r="116230" spans="1:3">
      <c r="A116230" s="1" t="s">
        <v>116231</v>
      </c>
      <c r="B116230">
        <v>1.2425221920718032E-5</v>
      </c>
      <c r="C116230">
        <v>1.7264641825627501E-4</v>
      </c>
    </row>
    <row r="116231" spans="1:3">
      <c r="A116231" s="1" t="s">
        <v>116232</v>
      </c>
      <c r="B116231">
        <v>6.9706896888914739E-5</v>
      </c>
      <c r="C116231">
        <v>6.0276873511176221E-4</v>
      </c>
    </row>
    <row r="116232" spans="1:3">
      <c r="A116232" s="1" t="s">
        <v>116233</v>
      </c>
      <c r="B116232">
        <v>2.505988478203151E-2</v>
      </c>
      <c r="C116232">
        <v>0.1570857910864713</v>
      </c>
    </row>
    <row r="116233" spans="1:3">
      <c r="A116233" s="1" t="s">
        <v>116234</v>
      </c>
      <c r="B116233">
        <v>1.6509367098740252E-3</v>
      </c>
      <c r="C116233">
        <v>6.1323563037509222E-3</v>
      </c>
    </row>
    <row r="116234" spans="1:3">
      <c r="A116234" s="1" t="s">
        <v>116235</v>
      </c>
      <c r="B116234">
        <v>3.0198874564331205E-6</v>
      </c>
      <c r="C116234">
        <v>6.214236775141877E-5</v>
      </c>
    </row>
    <row r="116235" spans="1:3">
      <c r="A116235" s="1" t="s">
        <v>116236</v>
      </c>
      <c r="B116235">
        <v>8.241927868967916E-2</v>
      </c>
      <c r="C116235">
        <v>0.30298307179412542</v>
      </c>
    </row>
    <row r="116236" spans="1:3">
      <c r="A116236" s="1" t="s">
        <v>116237</v>
      </c>
      <c r="B116236">
        <v>7.8003298290179071E-8</v>
      </c>
      <c r="C116236">
        <v>6.2366413588477534E-7</v>
      </c>
    </row>
    <row r="116237" spans="1:3">
      <c r="A116237" s="1" t="s">
        <v>116238</v>
      </c>
      <c r="B116237">
        <v>6.796953848516948E-4</v>
      </c>
      <c r="C116237">
        <v>3.1840227899762466E-3</v>
      </c>
    </row>
    <row r="116238" spans="1:3">
      <c r="A116238" s="1" t="s">
        <v>116239</v>
      </c>
      <c r="B116238">
        <v>9.8234720252896694E-3</v>
      </c>
      <c r="C116238">
        <v>2.3366725537179261E-2</v>
      </c>
    </row>
    <row r="116239" spans="1:3">
      <c r="A116239" s="1" t="s">
        <v>116240</v>
      </c>
      <c r="B116239">
        <v>1.3144199705274064E-2</v>
      </c>
      <c r="C116239">
        <v>1.3835061551109567E-2</v>
      </c>
    </row>
    <row r="116240" spans="1:3">
      <c r="A116240" s="1" t="s">
        <v>116241</v>
      </c>
      <c r="B116240">
        <v>3.3797557437985059E-6</v>
      </c>
      <c r="C116240">
        <v>6.7401557024644455E-5</v>
      </c>
    </row>
    <row r="116241" spans="1:3">
      <c r="A116241" s="1" t="s">
        <v>116242</v>
      </c>
      <c r="B116241">
        <v>1.1386844861946367E-7</v>
      </c>
      <c r="C116241">
        <v>1.7505774586679587E-6</v>
      </c>
    </row>
    <row r="116242" spans="1:3">
      <c r="A116242" s="1" t="s">
        <v>116243</v>
      </c>
      <c r="B116242">
        <v>8.2008460363596519E-6</v>
      </c>
      <c r="C116242">
        <v>5.1233681569961631E-5</v>
      </c>
    </row>
    <row r="116243" spans="1:3">
      <c r="A116243" s="1" t="s">
        <v>116244</v>
      </c>
      <c r="B116243">
        <v>1.1192654204970748E-5</v>
      </c>
      <c r="C116243">
        <v>9.0330803231277604E-5</v>
      </c>
    </row>
    <row r="116244" spans="1:3">
      <c r="A116244" s="1" t="s">
        <v>116245</v>
      </c>
      <c r="B116244">
        <v>2.4885483443790185E-6</v>
      </c>
      <c r="C116244">
        <v>5.4044895742733865E-5</v>
      </c>
    </row>
    <row r="116245" spans="1:3">
      <c r="A116245" s="1" t="s">
        <v>116246</v>
      </c>
      <c r="B116245">
        <v>2.3282220562810222E-5</v>
      </c>
      <c r="C116245">
        <v>1.1091256205079155E-4</v>
      </c>
    </row>
    <row r="116246" spans="1:3">
      <c r="A116246" s="1" t="s">
        <v>116247</v>
      </c>
      <c r="B116246">
        <v>7.6995017051738572E-6</v>
      </c>
      <c r="C116246">
        <v>1.2214870100539212E-4</v>
      </c>
    </row>
    <row r="116247" spans="1:3">
      <c r="A116247" s="1" t="s">
        <v>116248</v>
      </c>
      <c r="B116247">
        <v>1.6062879342497034E-4</v>
      </c>
      <c r="C116247">
        <v>1.1069703487727874E-3</v>
      </c>
    </row>
    <row r="116248" spans="1:3">
      <c r="A116248" s="1" t="s">
        <v>116249</v>
      </c>
      <c r="B116248">
        <v>3.1040047944509963E-7</v>
      </c>
      <c r="C116248">
        <v>4.9894617470493215E-6</v>
      </c>
    </row>
    <row r="116249" spans="1:3">
      <c r="A116249" s="1" t="s">
        <v>116250</v>
      </c>
      <c r="B116249">
        <v>0.12801475198543388</v>
      </c>
      <c r="C116249">
        <v>0.17936498178518837</v>
      </c>
    </row>
    <row r="116250" spans="1:3">
      <c r="A116250" s="1" t="s">
        <v>116251</v>
      </c>
      <c r="B116250">
        <v>9.0779905468845637E-6</v>
      </c>
      <c r="C116250">
        <v>5.19478820577432E-5</v>
      </c>
    </row>
    <row r="116251" spans="1:3">
      <c r="A116251" s="1" t="s">
        <v>116252</v>
      </c>
      <c r="B116251">
        <v>2.8138059429767983E-4</v>
      </c>
      <c r="C116251">
        <v>1.6672101470025702E-3</v>
      </c>
    </row>
    <row r="116252" spans="1:3">
      <c r="A116252" s="1" t="s">
        <v>116253</v>
      </c>
      <c r="B116252">
        <v>1.934563566508497E-6</v>
      </c>
      <c r="C116252">
        <v>4.5069172049376148E-5</v>
      </c>
    </row>
    <row r="116253" spans="1:3">
      <c r="A116253" s="1" t="s">
        <v>116254</v>
      </c>
      <c r="B116253">
        <v>2.4918989233427038E-6</v>
      </c>
      <c r="C116253">
        <v>5.4097375160502315E-5</v>
      </c>
    </row>
    <row r="116254" spans="1:3">
      <c r="A116254" s="1" t="s">
        <v>116255</v>
      </c>
      <c r="B116254">
        <v>1.0100477416433974E-2</v>
      </c>
      <c r="C116254">
        <v>2.3866517696574659E-2</v>
      </c>
    </row>
    <row r="116255" spans="1:3">
      <c r="A116255" s="1" t="s">
        <v>116256</v>
      </c>
      <c r="B116255">
        <v>3.7521831836763318E-5</v>
      </c>
      <c r="C116255">
        <v>1.615870269545399E-4</v>
      </c>
    </row>
    <row r="116256" spans="1:3">
      <c r="A116256" s="1" t="s">
        <v>116257</v>
      </c>
      <c r="B116256">
        <v>1.6489986152366112E-4</v>
      </c>
      <c r="C116256">
        <v>1.128366396436354E-3</v>
      </c>
    </row>
    <row r="116257" spans="1:3">
      <c r="A116257" s="1" t="s">
        <v>116258</v>
      </c>
      <c r="B116257">
        <v>1.6963399338164016E-4</v>
      </c>
      <c r="C116257">
        <v>6.8239288264704018E-4</v>
      </c>
    </row>
    <row r="116258" spans="1:3">
      <c r="A116258" s="1" t="s">
        <v>116259</v>
      </c>
      <c r="B116258">
        <v>3.4394214211169496E-5</v>
      </c>
      <c r="C116258">
        <v>3.6091587967830628E-4</v>
      </c>
    </row>
    <row r="116259" spans="1:3">
      <c r="A116259" s="1" t="s">
        <v>116260</v>
      </c>
      <c r="B116259">
        <v>1.7623290960908769E-4</v>
      </c>
      <c r="C116259">
        <v>1.1844409544732098E-3</v>
      </c>
    </row>
    <row r="116260" spans="1:3">
      <c r="A116260" s="1" t="s">
        <v>116261</v>
      </c>
      <c r="B116260">
        <v>2.6756726225616783E-7</v>
      </c>
      <c r="C116260">
        <v>3.8776439554958074E-7</v>
      </c>
    </row>
    <row r="116261" spans="1:3">
      <c r="A116261" s="1" t="s">
        <v>116262</v>
      </c>
      <c r="B116261">
        <v>1.7311558534710401E-4</v>
      </c>
      <c r="C116261">
        <v>1.1691148253968576E-3</v>
      </c>
    </row>
    <row r="116262" spans="1:3">
      <c r="A116262" s="1" t="s">
        <v>116263</v>
      </c>
      <c r="B116262">
        <v>1.8023151610932362E-4</v>
      </c>
      <c r="C116262">
        <v>1.2039950091028604E-3</v>
      </c>
    </row>
    <row r="116263" spans="1:3">
      <c r="A116263" s="1" t="s">
        <v>116264</v>
      </c>
      <c r="B116263">
        <v>2.0300943258719581E-4</v>
      </c>
      <c r="C116263">
        <v>1.3132868812371641E-3</v>
      </c>
    </row>
    <row r="116264" spans="1:3">
      <c r="A116264" s="1" t="s">
        <v>116265</v>
      </c>
      <c r="B116264">
        <v>1.0691239513039167E-4</v>
      </c>
      <c r="C116264">
        <v>2.1570380143654509E-4</v>
      </c>
    </row>
    <row r="116265" spans="1:3">
      <c r="A116265" s="1" t="s">
        <v>116266</v>
      </c>
      <c r="B116265">
        <v>2.2309453445987004E-4</v>
      </c>
      <c r="C116265">
        <v>1.4069851916842535E-3</v>
      </c>
    </row>
    <row r="116266" spans="1:3">
      <c r="A116266" s="1" t="s">
        <v>116267</v>
      </c>
      <c r="B116266">
        <v>2.3409457079473498E-4</v>
      </c>
      <c r="C116266">
        <v>1.4573507977908024E-3</v>
      </c>
    </row>
    <row r="116267" spans="1:3">
      <c r="A116267" s="1" t="s">
        <v>116268</v>
      </c>
      <c r="B116267">
        <v>2.1681148458247909E-4</v>
      </c>
      <c r="C116267">
        <v>1.3779235365998081E-3</v>
      </c>
    </row>
    <row r="116268" spans="1:3">
      <c r="A116268" s="1" t="s">
        <v>116269</v>
      </c>
      <c r="B116268">
        <v>1.8944641509345927E-4</v>
      </c>
      <c r="C116268">
        <v>1.2486262804071537E-3</v>
      </c>
    </row>
    <row r="116269" spans="1:3">
      <c r="A116269" s="1" t="s">
        <v>116270</v>
      </c>
      <c r="B116269">
        <v>3.1373978141990614E-5</v>
      </c>
      <c r="C116269">
        <v>3.3764598872543391E-4</v>
      </c>
    </row>
    <row r="116270" spans="1:3">
      <c r="A116270" s="1" t="s">
        <v>116271</v>
      </c>
      <c r="B116270">
        <v>0.41573687181724295</v>
      </c>
      <c r="C116270">
        <v>0.54488734247324611</v>
      </c>
    </row>
    <row r="116271" spans="1:3">
      <c r="A116271" s="1" t="s">
        <v>116272</v>
      </c>
      <c r="B116271">
        <v>3.367516106597334E-2</v>
      </c>
      <c r="C116271">
        <v>7.2831219313873055E-2</v>
      </c>
    </row>
    <row r="116272" spans="1:3">
      <c r="A116272" s="1" t="s">
        <v>116273</v>
      </c>
      <c r="B116272">
        <v>3.566082505738064E-4</v>
      </c>
      <c r="C116272">
        <v>9.6137631506770099E-4</v>
      </c>
    </row>
    <row r="116273" spans="1:3">
      <c r="A116273" s="1" t="s">
        <v>116274</v>
      </c>
      <c r="B116273">
        <v>5.312301973027651E-4</v>
      </c>
      <c r="C116273">
        <v>2.6563823411631968E-3</v>
      </c>
    </row>
    <row r="116274" spans="1:3">
      <c r="A116274" s="1" t="s">
        <v>116275</v>
      </c>
      <c r="B116274">
        <v>8.1872215162938519E-8</v>
      </c>
      <c r="C116274">
        <v>1.3181926186612802E-6</v>
      </c>
    </row>
    <row r="116275" spans="1:3">
      <c r="A116275" s="1" t="s">
        <v>116276</v>
      </c>
      <c r="B116275">
        <v>5.4977550596097644E-6</v>
      </c>
      <c r="C116275">
        <v>9.5766501934681756E-5</v>
      </c>
    </row>
    <row r="116276" spans="1:3">
      <c r="A116276" s="1" t="s">
        <v>116277</v>
      </c>
      <c r="B116276">
        <v>2.337379674754933E-6</v>
      </c>
      <c r="C116276">
        <v>5.1656248363071111E-5</v>
      </c>
    </row>
    <row r="116277" spans="1:3">
      <c r="A116277" s="1" t="s">
        <v>116278</v>
      </c>
      <c r="B116277">
        <v>5.1687777350303566E-6</v>
      </c>
      <c r="C116277">
        <v>9.1592737049323754E-5</v>
      </c>
    </row>
    <row r="116278" spans="1:3">
      <c r="A116278" s="1" t="s">
        <v>116279</v>
      </c>
      <c r="B116278">
        <v>8.6126143182129334E-4</v>
      </c>
      <c r="C116278">
        <v>3.7905628639492068E-3</v>
      </c>
    </row>
    <row r="116279" spans="1:3">
      <c r="A116279" s="1" t="s">
        <v>116280</v>
      </c>
      <c r="B116279">
        <v>1.4247061216875661E-4</v>
      </c>
      <c r="C116279">
        <v>1.0142450873004871E-3</v>
      </c>
    </row>
    <row r="116280" spans="1:3">
      <c r="A116280" s="1" t="s">
        <v>116281</v>
      </c>
      <c r="B116280">
        <v>2.8503560538009319E-6</v>
      </c>
      <c r="C116280">
        <v>5.960517717286962E-5</v>
      </c>
    </row>
    <row r="116281" spans="1:3">
      <c r="A116281" s="1" t="s">
        <v>116282</v>
      </c>
      <c r="B116281">
        <v>2.5118248914761977E-7</v>
      </c>
      <c r="C116281">
        <v>3.7001811165591327E-6</v>
      </c>
    </row>
    <row r="116282" spans="1:3">
      <c r="A116282" s="1" t="s">
        <v>116283</v>
      </c>
      <c r="B116282">
        <v>3.837050432789476E-6</v>
      </c>
      <c r="C116282">
        <v>7.3866200252783269E-5</v>
      </c>
    </row>
    <row r="116283" spans="1:3">
      <c r="A116283" s="1" t="s">
        <v>116284</v>
      </c>
      <c r="B116283">
        <v>3.6269280855759183E-4</v>
      </c>
      <c r="C116283">
        <v>2.0077236564826901E-3</v>
      </c>
    </row>
    <row r="116284" spans="1:3">
      <c r="A116284" s="1" t="s">
        <v>116285</v>
      </c>
      <c r="B116284">
        <v>5.0657217642783149E-5</v>
      </c>
      <c r="C116284">
        <v>4.7800340549503079E-4</v>
      </c>
    </row>
    <row r="116285" spans="1:3">
      <c r="A116285" s="1" t="s">
        <v>116286</v>
      </c>
      <c r="B116285">
        <v>1.911862715555378E-4</v>
      </c>
      <c r="C116285">
        <v>1.256987822191953E-3</v>
      </c>
    </row>
    <row r="116286" spans="1:3">
      <c r="A116286" s="1" t="s">
        <v>116287</v>
      </c>
      <c r="B116286">
        <v>2.7485191948853856E-7</v>
      </c>
      <c r="C116286">
        <v>3.5739984917730113E-6</v>
      </c>
    </row>
    <row r="116287" spans="1:3">
      <c r="A116287" s="1" t="s">
        <v>116288</v>
      </c>
      <c r="B116287">
        <v>0.50018919536618989</v>
      </c>
      <c r="C116287">
        <v>0.67789323374334642</v>
      </c>
    </row>
    <row r="116288" spans="1:3">
      <c r="A116288" s="1" t="s">
        <v>116289</v>
      </c>
      <c r="B116288">
        <v>1.5456649215512423E-5</v>
      </c>
      <c r="C116288">
        <v>2.021885283987422E-4</v>
      </c>
    </row>
    <row r="116289" spans="1:3">
      <c r="A116289" s="1" t="s">
        <v>116290</v>
      </c>
      <c r="B116289">
        <v>3.2586992037178384E-6</v>
      </c>
      <c r="C116289">
        <v>6.5650563300880397E-5</v>
      </c>
    </row>
    <row r="116290" spans="1:3">
      <c r="A116290" s="1" t="s">
        <v>116291</v>
      </c>
      <c r="B116290">
        <v>1.9693926936597743E-5</v>
      </c>
      <c r="C116290">
        <v>2.409490620581909E-4</v>
      </c>
    </row>
    <row r="116291" spans="1:3">
      <c r="A116291" s="1" t="s">
        <v>116292</v>
      </c>
      <c r="B116291">
        <v>1.0426042589838567E-5</v>
      </c>
      <c r="C116291">
        <v>6.6013220406911831E-5</v>
      </c>
    </row>
    <row r="116292" spans="1:3">
      <c r="A116292" s="1" t="s">
        <v>116293</v>
      </c>
      <c r="B116292">
        <v>0.1339845512762779</v>
      </c>
      <c r="C116292">
        <v>0.22302712223458857</v>
      </c>
    </row>
    <row r="116293" spans="1:3">
      <c r="A116293" s="1" t="s">
        <v>116294</v>
      </c>
      <c r="B116293">
        <v>2.2382214125134877E-6</v>
      </c>
      <c r="C116293">
        <v>5.0066155377319841E-5</v>
      </c>
    </row>
    <row r="116294" spans="1:3">
      <c r="A116294" s="1" t="s">
        <v>116295</v>
      </c>
      <c r="B116294">
        <v>1.8687450072537242E-4</v>
      </c>
      <c r="C116294">
        <v>1.2362285832512121E-3</v>
      </c>
    </row>
    <row r="116295" spans="1:3">
      <c r="A116295" s="1" t="s">
        <v>116296</v>
      </c>
      <c r="B116295">
        <v>4.153501262222551E-2</v>
      </c>
      <c r="C116295">
        <v>3.8445179805213593E-2</v>
      </c>
    </row>
    <row r="116296" spans="1:3">
      <c r="A116296" s="1" t="s">
        <v>116297</v>
      </c>
      <c r="B116296">
        <v>5.0400089505104858E-9</v>
      </c>
      <c r="C116296">
        <v>3.0051084818918219E-8</v>
      </c>
    </row>
    <row r="116297" spans="1:3">
      <c r="A116297" s="1" t="s">
        <v>116298</v>
      </c>
      <c r="B116297">
        <v>3.1117356000156538E-6</v>
      </c>
      <c r="C116297">
        <v>6.350041935633881E-5</v>
      </c>
    </row>
    <row r="116298" spans="1:3">
      <c r="A116298" s="1" t="s">
        <v>116299</v>
      </c>
      <c r="B116298">
        <v>2.4002260149985092E-6</v>
      </c>
      <c r="C116298">
        <v>5.2654349243754333E-5</v>
      </c>
    </row>
    <row r="116299" spans="1:3">
      <c r="A116299" s="1" t="s">
        <v>116300</v>
      </c>
      <c r="B116299">
        <v>2.3466710021337482E-6</v>
      </c>
      <c r="C116299">
        <v>5.1804274115554901E-5</v>
      </c>
    </row>
    <row r="116300" spans="1:3">
      <c r="A116300" s="1" t="s">
        <v>116301</v>
      </c>
      <c r="B116300">
        <v>4.5033635018602657E-6</v>
      </c>
      <c r="C116300">
        <v>8.2917320050709912E-5</v>
      </c>
    </row>
    <row r="116301" spans="1:3">
      <c r="A116301" s="1" t="s">
        <v>116302</v>
      </c>
      <c r="B116301">
        <v>2.4745755101626293E-3</v>
      </c>
      <c r="C116301">
        <v>1.1736413284476525E-2</v>
      </c>
    </row>
    <row r="116302" spans="1:3">
      <c r="A116302" s="1" t="s">
        <v>116303</v>
      </c>
      <c r="B116302">
        <v>1.7990743605887063E-5</v>
      </c>
      <c r="C116302">
        <v>2.2567429714629705E-4</v>
      </c>
    </row>
    <row r="116303" spans="1:3">
      <c r="A116303" s="1" t="s">
        <v>116304</v>
      </c>
      <c r="B116303">
        <v>1.2067556801590722E-3</v>
      </c>
      <c r="C116303">
        <v>4.8623399508574139E-3</v>
      </c>
    </row>
    <row r="116304" spans="1:3">
      <c r="A116304" s="1" t="s">
        <v>116305</v>
      </c>
      <c r="B116304">
        <v>2.5189128728190676E-6</v>
      </c>
      <c r="C116304">
        <v>5.4519777173306115E-5</v>
      </c>
    </row>
    <row r="116305" spans="1:3">
      <c r="A116305" s="1" t="s">
        <v>116306</v>
      </c>
      <c r="B116305">
        <v>6.9706896888914739E-5</v>
      </c>
      <c r="C116305">
        <v>6.0276873511176221E-4</v>
      </c>
    </row>
    <row r="116306" spans="1:3">
      <c r="A116306" s="1" t="s">
        <v>116307</v>
      </c>
      <c r="B116306">
        <v>1.5448439996801051E-4</v>
      </c>
      <c r="C116306">
        <v>1.0759222437450307E-3</v>
      </c>
    </row>
    <row r="116307" spans="1:3">
      <c r="A116307" s="1" t="s">
        <v>116308</v>
      </c>
      <c r="B116307">
        <v>1.7668436981832702E-3</v>
      </c>
      <c r="C116307">
        <v>6.4489292324226817E-3</v>
      </c>
    </row>
    <row r="116308" spans="1:3">
      <c r="A116308" s="1" t="s">
        <v>116309</v>
      </c>
      <c r="B116308">
        <v>1.050074954531734E-2</v>
      </c>
      <c r="C116308">
        <v>4.2160746005042556E-2</v>
      </c>
    </row>
    <row r="116309" spans="1:3">
      <c r="A116309" s="1" t="s">
        <v>116310</v>
      </c>
      <c r="B116309">
        <v>1.9853318957636121E-3</v>
      </c>
      <c r="C116309">
        <v>9.8286650839794244E-3</v>
      </c>
    </row>
    <row r="116310" spans="1:3">
      <c r="A116310" s="1" t="s">
        <v>116311</v>
      </c>
      <c r="B116310">
        <v>1.5582342112335339E-4</v>
      </c>
      <c r="C116310">
        <v>1.082715989916595E-3</v>
      </c>
    </row>
    <row r="116311" spans="1:3">
      <c r="A116311" s="1" t="s">
        <v>116312</v>
      </c>
      <c r="B116311">
        <v>3.9018990253964487E-6</v>
      </c>
      <c r="C116311">
        <v>7.476518642736933E-5</v>
      </c>
    </row>
    <row r="116312" spans="1:3">
      <c r="A116312" s="1" t="s">
        <v>116313</v>
      </c>
      <c r="B116312">
        <v>1.828713197309902E-3</v>
      </c>
      <c r="C116312">
        <v>6.615795554263941E-3</v>
      </c>
    </row>
    <row r="116313" spans="1:3">
      <c r="A116313" s="1" t="s">
        <v>116314</v>
      </c>
      <c r="B116313">
        <v>0.62942065733626529</v>
      </c>
      <c r="C116313">
        <v>0.93710694093872582</v>
      </c>
    </row>
    <row r="116314" spans="1:3">
      <c r="A116314" s="1" t="s">
        <v>116315</v>
      </c>
      <c r="B116314">
        <v>0.53952002697964774</v>
      </c>
      <c r="C116314">
        <v>0.74787785242552385</v>
      </c>
    </row>
    <row r="116315" spans="1:3">
      <c r="A116315" s="1" t="s">
        <v>116316</v>
      </c>
      <c r="B116315">
        <v>2.8042392607269699E-7</v>
      </c>
      <c r="C116315">
        <v>3.4544397770731901E-6</v>
      </c>
    </row>
    <row r="116316" spans="1:3">
      <c r="A116316" s="1" t="s">
        <v>116317</v>
      </c>
      <c r="B116316">
        <v>9.9161074922688613E-6</v>
      </c>
      <c r="C116316">
        <v>1.4666027681890998E-4</v>
      </c>
    </row>
    <row r="116317" spans="1:3">
      <c r="A116317" s="1" t="s">
        <v>116318</v>
      </c>
      <c r="B116317">
        <v>2.4885483443790185E-6</v>
      </c>
      <c r="C116317">
        <v>5.4044895742733865E-5</v>
      </c>
    </row>
    <row r="116318" spans="1:3">
      <c r="A116318" s="1" t="s">
        <v>116319</v>
      </c>
      <c r="B116318">
        <v>9.8847386884144784E-7</v>
      </c>
      <c r="C116318">
        <v>2.7776394975807126E-5</v>
      </c>
    </row>
    <row r="116319" spans="1:3">
      <c r="A116319" s="1" t="s">
        <v>116320</v>
      </c>
      <c r="B116319">
        <v>4.0987144034681654E-6</v>
      </c>
      <c r="C116319">
        <v>7.7468711344945063E-5</v>
      </c>
    </row>
    <row r="116320" spans="1:3">
      <c r="A116320" s="1" t="s">
        <v>116321</v>
      </c>
      <c r="B116320">
        <v>5.2814132807335575E-6</v>
      </c>
      <c r="C116320">
        <v>9.3029792361595085E-5</v>
      </c>
    </row>
    <row r="116321" spans="1:3">
      <c r="A116321" s="1" t="s">
        <v>116322</v>
      </c>
      <c r="B116321">
        <v>5.047768469853969E-8</v>
      </c>
      <c r="C116321">
        <v>5.7238895216613828E-7</v>
      </c>
    </row>
    <row r="116322" spans="1:3">
      <c r="A116322" s="1" t="s">
        <v>116323</v>
      </c>
      <c r="B116322">
        <v>2.3767434680840834E-8</v>
      </c>
      <c r="C116322">
        <v>2.089032091188456E-7</v>
      </c>
    </row>
    <row r="116323" spans="1:3">
      <c r="A116323" s="1" t="s">
        <v>116324</v>
      </c>
      <c r="B116323">
        <v>1.4258480246951755E-6</v>
      </c>
      <c r="C116323">
        <v>6.4974305358075283E-6</v>
      </c>
    </row>
    <row r="116324" spans="1:3">
      <c r="A116324" s="1" t="s">
        <v>116325</v>
      </c>
      <c r="B116324">
        <v>5.8152731321315103E-4</v>
      </c>
      <c r="C116324">
        <v>1.6986051468869808E-3</v>
      </c>
    </row>
    <row r="116325" spans="1:3">
      <c r="A116325" s="1" t="s">
        <v>116326</v>
      </c>
      <c r="B116325">
        <v>2.751690491555412E-2</v>
      </c>
      <c r="C116325">
        <v>4.2206836216712999E-2</v>
      </c>
    </row>
    <row r="116326" spans="1:3">
      <c r="A116326" s="1" t="s">
        <v>116327</v>
      </c>
      <c r="B116326">
        <v>8.0376255170948527E-3</v>
      </c>
      <c r="C116326">
        <v>1.6800586067673384E-2</v>
      </c>
    </row>
    <row r="116327" spans="1:3">
      <c r="A116327" s="1" t="s">
        <v>116328</v>
      </c>
      <c r="B116327">
        <v>3.1995354910559585E-7</v>
      </c>
      <c r="C116327">
        <v>3.8301676962036732E-6</v>
      </c>
    </row>
    <row r="116328" spans="1:3">
      <c r="A116328" s="1" t="s">
        <v>116329</v>
      </c>
      <c r="B116328">
        <v>8.5072678446311985E-7</v>
      </c>
      <c r="C116328">
        <v>8.2395470172437458E-6</v>
      </c>
    </row>
    <row r="116329" spans="1:3">
      <c r="A116329" s="1" t="s">
        <v>116330</v>
      </c>
      <c r="B116329">
        <v>1.6699789804085482E-6</v>
      </c>
      <c r="C116329">
        <v>2.343940387783839E-5</v>
      </c>
    </row>
    <row r="116330" spans="1:3">
      <c r="A116330" s="1" t="s">
        <v>116331</v>
      </c>
      <c r="B116330">
        <v>0.24057485868922371</v>
      </c>
      <c r="C116330">
        <v>0.61421128723526075</v>
      </c>
    </row>
    <row r="116331" spans="1:3">
      <c r="A116331" s="1" t="s">
        <v>116332</v>
      </c>
      <c r="B116331">
        <v>3.7226426226959921E-6</v>
      </c>
      <c r="C116331">
        <v>7.2269850205330382E-5</v>
      </c>
    </row>
    <row r="116332" spans="1:3">
      <c r="A116332" s="1" t="s">
        <v>116333</v>
      </c>
      <c r="B116332">
        <v>4.9806391279183871E-3</v>
      </c>
      <c r="C116332">
        <v>1.3981418593959566E-2</v>
      </c>
    </row>
    <row r="116333" spans="1:3">
      <c r="A116333" s="1" t="s">
        <v>116334</v>
      </c>
      <c r="B116333">
        <v>1.299379503668362E-5</v>
      </c>
      <c r="C116333">
        <v>1.7832589665310117E-4</v>
      </c>
    </row>
    <row r="116334" spans="1:3">
      <c r="A116334" s="1" t="s">
        <v>116335</v>
      </c>
      <c r="B116334">
        <v>2.4818644952997111E-6</v>
      </c>
      <c r="C116334">
        <v>5.3940149439471928E-5</v>
      </c>
    </row>
    <row r="116335" spans="1:3">
      <c r="A116335" s="1" t="s">
        <v>116336</v>
      </c>
      <c r="B116335">
        <v>0.92635693182824119</v>
      </c>
      <c r="C116335">
        <v>0.7855650652274081</v>
      </c>
    </row>
    <row r="116336" spans="1:3">
      <c r="A116336" s="1" t="s">
        <v>116337</v>
      </c>
      <c r="B116336">
        <v>6.7602515471287312E-6</v>
      </c>
      <c r="C116336">
        <v>4.2980899964505701E-5</v>
      </c>
    </row>
    <row r="116337" spans="1:3">
      <c r="A116337" s="1" t="s">
        <v>116338</v>
      </c>
      <c r="B116337">
        <v>3.0721570612744493E-4</v>
      </c>
      <c r="C116337">
        <v>1.777898569423775E-3</v>
      </c>
    </row>
    <row r="116338" spans="1:3">
      <c r="A116338" s="1" t="s">
        <v>116339</v>
      </c>
      <c r="B116338">
        <v>3.032329704872411E-5</v>
      </c>
      <c r="C116338">
        <v>2.4514966702069167E-4</v>
      </c>
    </row>
    <row r="116339" spans="1:3">
      <c r="A116339" s="1" t="s">
        <v>116340</v>
      </c>
      <c r="B116339">
        <v>1.2107697029387422E-6</v>
      </c>
      <c r="C116339">
        <v>1.3601363547639952E-5</v>
      </c>
    </row>
    <row r="116340" spans="1:3">
      <c r="A116340" s="1" t="s">
        <v>116341</v>
      </c>
      <c r="B116340">
        <v>4.8388674466053149E-5</v>
      </c>
      <c r="C116340">
        <v>2.1194535184862907E-4</v>
      </c>
    </row>
    <row r="116341" spans="1:3">
      <c r="A116341" s="1" t="s">
        <v>116342</v>
      </c>
      <c r="B116341">
        <v>7.7138022283564594E-5</v>
      </c>
      <c r="C116341">
        <v>6.4883777892151418E-4</v>
      </c>
    </row>
    <row r="116342" spans="1:3">
      <c r="A116342" s="1" t="s">
        <v>116343</v>
      </c>
      <c r="B116342">
        <v>2.0206724137656517E-4</v>
      </c>
      <c r="C116342">
        <v>1.3088328350040054E-3</v>
      </c>
    </row>
    <row r="116343" spans="1:3">
      <c r="A116343" s="1" t="s">
        <v>116344</v>
      </c>
      <c r="B116343">
        <v>2.1933432646936375E-5</v>
      </c>
      <c r="C116343">
        <v>2.6049579795339994E-4</v>
      </c>
    </row>
    <row r="116344" spans="1:3">
      <c r="A116344" s="1" t="s">
        <v>116345</v>
      </c>
      <c r="B116344">
        <v>3.6179753476084097E-6</v>
      </c>
      <c r="C116344">
        <v>7.0797480885124046E-5</v>
      </c>
    </row>
    <row r="116345" spans="1:3">
      <c r="A116345" s="1" t="s">
        <v>116346</v>
      </c>
      <c r="B116345">
        <v>3.9926115151938571E-6</v>
      </c>
      <c r="C116345">
        <v>7.601582004720581E-5</v>
      </c>
    </row>
    <row r="116346" spans="1:3">
      <c r="A116346" s="1" t="s">
        <v>116347</v>
      </c>
      <c r="B116346">
        <v>9.1746414548814522E-6</v>
      </c>
      <c r="C116346">
        <v>9.1661504322443645E-5</v>
      </c>
    </row>
    <row r="116347" spans="1:3">
      <c r="A116347" s="1" t="s">
        <v>116348</v>
      </c>
      <c r="B116347">
        <v>3.7565002524915866E-6</v>
      </c>
      <c r="C116347">
        <v>7.2743667538373134E-5</v>
      </c>
    </row>
    <row r="116348" spans="1:3">
      <c r="A116348" s="1" t="s">
        <v>116349</v>
      </c>
      <c r="B116348">
        <v>2.2263653691465412E-5</v>
      </c>
      <c r="C116348">
        <v>2.6333077093472512E-4</v>
      </c>
    </row>
    <row r="116349" spans="1:3">
      <c r="A116349" s="1" t="s">
        <v>116350</v>
      </c>
      <c r="B116349">
        <v>2.375296199234487E-4</v>
      </c>
      <c r="C116349">
        <v>1.4729498386111773E-3</v>
      </c>
    </row>
    <row r="116350" spans="1:3">
      <c r="A116350" s="1" t="s">
        <v>116351</v>
      </c>
      <c r="B116350">
        <v>8.0136253004386941E-7</v>
      </c>
      <c r="C116350">
        <v>8.0652920485146289E-6</v>
      </c>
    </row>
    <row r="116351" spans="1:3">
      <c r="A116351" s="1" t="s">
        <v>116352</v>
      </c>
      <c r="B116351">
        <v>5.9554160167693755E-6</v>
      </c>
      <c r="C116351">
        <v>1.0146015981231289E-4</v>
      </c>
    </row>
    <row r="116352" spans="1:3">
      <c r="A116352" s="1" t="s">
        <v>116353</v>
      </c>
      <c r="B116352">
        <v>2.88361359191668E-4</v>
      </c>
      <c r="C116352">
        <v>1.0222089679332346E-3</v>
      </c>
    </row>
    <row r="116353" spans="1:3">
      <c r="A116353" s="1" t="s">
        <v>116354</v>
      </c>
      <c r="B116353">
        <v>3.7149856183275507E-4</v>
      </c>
      <c r="C116353">
        <v>9.9928884648514855E-4</v>
      </c>
    </row>
    <row r="116354" spans="1:3">
      <c r="A116354" s="1" t="s">
        <v>116355</v>
      </c>
      <c r="B116354">
        <v>2.4548166964274678E-7</v>
      </c>
      <c r="C116354">
        <v>1.9588910814501749E-6</v>
      </c>
    </row>
    <row r="116355" spans="1:3">
      <c r="A116355" s="1" t="s">
        <v>116356</v>
      </c>
      <c r="B116355">
        <v>4.8186652227150742E-5</v>
      </c>
      <c r="C116355">
        <v>4.6096188209166736E-4</v>
      </c>
    </row>
    <row r="116356" spans="1:3">
      <c r="A116356" s="1" t="s">
        <v>116357</v>
      </c>
      <c r="B116356">
        <v>0.81331990343942351</v>
      </c>
      <c r="C116356">
        <v>0.64287267526191449</v>
      </c>
    </row>
    <row r="116357" spans="1:3">
      <c r="A116357" s="1" t="s">
        <v>116358</v>
      </c>
      <c r="B116357">
        <v>6.4744819751781369E-6</v>
      </c>
      <c r="C116357">
        <v>1.0777361038998525E-4</v>
      </c>
    </row>
    <row r="116358" spans="1:3">
      <c r="A116358" s="1" t="s">
        <v>116359</v>
      </c>
      <c r="B116358">
        <v>2.7981503762333429E-6</v>
      </c>
      <c r="C116358">
        <v>5.966870708215207E-6</v>
      </c>
    </row>
    <row r="116359" spans="1:3">
      <c r="A116359" s="1" t="s">
        <v>116360</v>
      </c>
      <c r="B116359">
        <v>0.2332203160265327</v>
      </c>
      <c r="C116359">
        <v>0.7504835482940363</v>
      </c>
    </row>
    <row r="116360" spans="1:3">
      <c r="A116360" s="1" t="s">
        <v>116361</v>
      </c>
      <c r="B116360">
        <v>1.2948237216883142E-4</v>
      </c>
      <c r="C116360">
        <v>9.4598202310193068E-4</v>
      </c>
    </row>
    <row r="116361" spans="1:3">
      <c r="A116361" s="1" t="s">
        <v>116362</v>
      </c>
      <c r="B116361">
        <v>1.1990467280060875E-2</v>
      </c>
      <c r="C116361">
        <v>2.7201979215988679E-2</v>
      </c>
    </row>
    <row r="116362" spans="1:3">
      <c r="A116362" s="1" t="s">
        <v>116363</v>
      </c>
      <c r="B116362">
        <v>1.2058725988419883</v>
      </c>
      <c r="C116362">
        <v>0.90432799607078307</v>
      </c>
    </row>
    <row r="116363" spans="1:3">
      <c r="A116363" s="1" t="s">
        <v>116364</v>
      </c>
      <c r="B116363">
        <v>1.2543337893236835E-3</v>
      </c>
      <c r="C116363">
        <v>5.0033843044773188E-3</v>
      </c>
    </row>
    <row r="116364" spans="1:3">
      <c r="A116364" s="1" t="s">
        <v>116365</v>
      </c>
      <c r="B116364">
        <v>3.9027326909090975E-5</v>
      </c>
      <c r="C116364">
        <v>3.9556406513447192E-4</v>
      </c>
    </row>
    <row r="116365" spans="1:3">
      <c r="A116365" s="1" t="s">
        <v>116366</v>
      </c>
      <c r="B116365">
        <v>1.5630183479473282E-4</v>
      </c>
      <c r="C116365">
        <v>3.5317264072396934E-4</v>
      </c>
    </row>
    <row r="116366" spans="1:3">
      <c r="A116366" s="1" t="s">
        <v>116367</v>
      </c>
      <c r="B116366">
        <v>3.0526904542633958E-6</v>
      </c>
      <c r="C116366">
        <v>1.2507152590997516E-5</v>
      </c>
    </row>
    <row r="116367" spans="1:3">
      <c r="A116367" s="1" t="s">
        <v>116368</v>
      </c>
      <c r="B116367">
        <v>1.5238707155736532E-6</v>
      </c>
      <c r="C116367">
        <v>3.7945380307736593E-5</v>
      </c>
    </row>
    <row r="116368" spans="1:3">
      <c r="A116368" s="1" t="s">
        <v>116369</v>
      </c>
      <c r="B116368">
        <v>7.4032199688176467E-3</v>
      </c>
      <c r="C116368">
        <v>1.5638208883315463E-2</v>
      </c>
    </row>
    <row r="116369" spans="1:3">
      <c r="A116369" s="1" t="s">
        <v>116370</v>
      </c>
      <c r="B116369">
        <v>1.5400460770405395E-6</v>
      </c>
      <c r="C116369">
        <v>3.8235314245497546E-5</v>
      </c>
    </row>
    <row r="116370" spans="1:3">
      <c r="A116370" s="1" t="s">
        <v>116371</v>
      </c>
      <c r="B116370">
        <v>1.0727387569532296E-6</v>
      </c>
      <c r="C116370">
        <v>2.9463021167612919E-5</v>
      </c>
    </row>
    <row r="116371" spans="1:3">
      <c r="A116371" s="1" t="s">
        <v>116372</v>
      </c>
      <c r="B116371">
        <v>2.734557517220155E-3</v>
      </c>
      <c r="C116371">
        <v>8.9246851511325543E-3</v>
      </c>
    </row>
    <row r="116372" spans="1:3">
      <c r="A116372" s="1" t="s">
        <v>116373</v>
      </c>
      <c r="B116372">
        <v>2.0225225124017827E-5</v>
      </c>
      <c r="C116372">
        <v>2.4563897081267261E-4</v>
      </c>
    </row>
    <row r="116373" spans="1:3">
      <c r="A116373" s="1" t="s">
        <v>116374</v>
      </c>
      <c r="B116373">
        <v>7.3949655960591169E-3</v>
      </c>
      <c r="C116373">
        <v>1.347811606803382E-2</v>
      </c>
    </row>
    <row r="116374" spans="1:3">
      <c r="A116374" s="1" t="s">
        <v>116375</v>
      </c>
      <c r="B116374">
        <v>0.25453112318951193</v>
      </c>
      <c r="C116374">
        <v>0.19598698458499952</v>
      </c>
    </row>
    <row r="116375" spans="1:3">
      <c r="A116375" s="1" t="s">
        <v>116376</v>
      </c>
      <c r="B116375">
        <v>2.9317648229655786E-4</v>
      </c>
      <c r="C116375">
        <v>1.7180657012983692E-3</v>
      </c>
    </row>
    <row r="116376" spans="1:3">
      <c r="A116376" s="1" t="s">
        <v>116377</v>
      </c>
      <c r="B116376">
        <v>4.2675710482000602E-4</v>
      </c>
      <c r="C116376">
        <v>2.2619788303650024E-3</v>
      </c>
    </row>
    <row r="116377" spans="1:3">
      <c r="A116377" s="1" t="s">
        <v>116378</v>
      </c>
      <c r="B116377">
        <v>1.7932929345174556E-2</v>
      </c>
      <c r="C116377">
        <v>6.4535472795949816E-2</v>
      </c>
    </row>
    <row r="116378" spans="1:3">
      <c r="A116378" s="1" t="s">
        <v>116379</v>
      </c>
      <c r="B116378">
        <v>5.9759554737762343E-6</v>
      </c>
      <c r="C116378">
        <v>1.0171279461978958E-4</v>
      </c>
    </row>
    <row r="116379" spans="1:3">
      <c r="A116379" s="1" t="s">
        <v>116380</v>
      </c>
      <c r="B116379">
        <v>4.6372571305455208E-8</v>
      </c>
      <c r="C116379">
        <v>4.0668782746407353E-7</v>
      </c>
    </row>
    <row r="116380" spans="1:3">
      <c r="A116380" s="1" t="s">
        <v>116381</v>
      </c>
      <c r="B116380">
        <v>7.4218385059990943E-7</v>
      </c>
      <c r="C116380">
        <v>7.5947655475804363E-6</v>
      </c>
    </row>
    <row r="116381" spans="1:3">
      <c r="A116381" s="1" t="s">
        <v>116382</v>
      </c>
      <c r="B116381">
        <v>6.4752632437433792</v>
      </c>
      <c r="C116381">
        <v>0.99752569328383112</v>
      </c>
    </row>
    <row r="116382" spans="1:3">
      <c r="A116382" s="1" t="s">
        <v>116383</v>
      </c>
      <c r="B116382">
        <v>1.5012558519553307E-5</v>
      </c>
      <c r="C116382">
        <v>1.9796762324543436E-4</v>
      </c>
    </row>
    <row r="116383" spans="1:3">
      <c r="A116383" s="1" t="s">
        <v>116384</v>
      </c>
      <c r="B116383">
        <v>2.993123585671343E-4</v>
      </c>
      <c r="C116383">
        <v>1.7443062344024258E-3</v>
      </c>
    </row>
    <row r="116384" spans="1:3">
      <c r="A116384" s="1" t="s">
        <v>116385</v>
      </c>
      <c r="B116384">
        <v>1.0727387569532296E-6</v>
      </c>
      <c r="C116384">
        <v>2.9463021167612919E-5</v>
      </c>
    </row>
    <row r="116385" spans="1:3">
      <c r="A116385" s="1" t="s">
        <v>116386</v>
      </c>
      <c r="B116385">
        <v>3.3441061850293828E-5</v>
      </c>
      <c r="C116385">
        <v>3.5363450750739345E-4</v>
      </c>
    </row>
    <row r="116386" spans="1:3">
      <c r="A116386" s="1" t="s">
        <v>116387</v>
      </c>
      <c r="B116386">
        <v>2.800398006112762E-5</v>
      </c>
      <c r="C116386">
        <v>3.1094730073363472E-4</v>
      </c>
    </row>
    <row r="116387" spans="1:3">
      <c r="A116387" s="1" t="s">
        <v>116388</v>
      </c>
      <c r="B116387">
        <v>1.1152273619861985E-2</v>
      </c>
      <c r="C116387">
        <v>2.5737920131935252E-2</v>
      </c>
    </row>
    <row r="116388" spans="1:3">
      <c r="A116388" s="1" t="s">
        <v>116389</v>
      </c>
      <c r="B116388">
        <v>8.4618616380049468E-3</v>
      </c>
      <c r="C116388">
        <v>2.086257596535079E-2</v>
      </c>
    </row>
    <row r="116389" spans="1:3">
      <c r="A116389" s="1" t="s">
        <v>116390</v>
      </c>
      <c r="B116389">
        <v>5.122643977029898E-4</v>
      </c>
      <c r="C116389">
        <v>5.987967561903333E-4</v>
      </c>
    </row>
    <row r="116390" spans="1:3">
      <c r="A116390" s="1" t="s">
        <v>116391</v>
      </c>
      <c r="B116390">
        <v>1.9110603881120079E-6</v>
      </c>
      <c r="C116390">
        <v>2.0079231817514124E-5</v>
      </c>
    </row>
    <row r="116391" spans="1:3">
      <c r="A116391" s="1" t="s">
        <v>116392</v>
      </c>
      <c r="B116391">
        <v>1.0341134534048188E-5</v>
      </c>
      <c r="C116391">
        <v>1.5117897233248793E-4</v>
      </c>
    </row>
    <row r="116392" spans="1:3">
      <c r="A116392" s="1" t="s">
        <v>116393</v>
      </c>
      <c r="B116392">
        <v>9.580545470889828E-4</v>
      </c>
      <c r="C116392">
        <v>4.1003198835267082E-3</v>
      </c>
    </row>
    <row r="116393" spans="1:3">
      <c r="A116393" s="1" t="s">
        <v>116394</v>
      </c>
      <c r="B116393">
        <v>4.8243132034187018E-4</v>
      </c>
      <c r="C116393">
        <v>2.4749321010539092E-3</v>
      </c>
    </row>
    <row r="116394" spans="1:3">
      <c r="A116394" s="1" t="s">
        <v>116395</v>
      </c>
      <c r="B116394">
        <v>3.8976797489126251E-4</v>
      </c>
      <c r="C116394">
        <v>2.1164991221294355E-3</v>
      </c>
    </row>
    <row r="116395" spans="1:3">
      <c r="A116395" s="1" t="s">
        <v>116396</v>
      </c>
      <c r="B116395">
        <v>1.7544687666206204E-4</v>
      </c>
      <c r="C116395">
        <v>1.1805833035418872E-3</v>
      </c>
    </row>
    <row r="116396" spans="1:3">
      <c r="A116396" s="1" t="s">
        <v>116397</v>
      </c>
      <c r="B116396">
        <v>4.4694273675100334E-4</v>
      </c>
      <c r="C116396">
        <v>2.3399774522513796E-3</v>
      </c>
    </row>
    <row r="116397" spans="1:3">
      <c r="A116397" s="1" t="s">
        <v>116398</v>
      </c>
      <c r="B116397">
        <v>3.0063938321018835</v>
      </c>
      <c r="C116397">
        <v>0.97981352103649533</v>
      </c>
    </row>
    <row r="116398" spans="1:3">
      <c r="A116398" s="1" t="s">
        <v>116399</v>
      </c>
      <c r="B116398">
        <v>1.2740373078132935E-3</v>
      </c>
      <c r="C116398">
        <v>5.0613996052035776E-3</v>
      </c>
    </row>
    <row r="116399" spans="1:3">
      <c r="A116399" s="1" t="s">
        <v>116400</v>
      </c>
      <c r="B116399">
        <v>1.3865266805368485E-5</v>
      </c>
      <c r="C116399">
        <v>1.8690069036072799E-4</v>
      </c>
    </row>
    <row r="116400" spans="1:3">
      <c r="A116400" s="1" t="s">
        <v>116401</v>
      </c>
      <c r="B116400">
        <v>0.32277679281772825</v>
      </c>
      <c r="C116400">
        <v>0.20587706394719993</v>
      </c>
    </row>
    <row r="116401" spans="1:3">
      <c r="A116401" s="1" t="s">
        <v>116402</v>
      </c>
      <c r="B116401">
        <v>1.0507438610122696E-4</v>
      </c>
      <c r="C116401">
        <v>3.3430739688722165E-4</v>
      </c>
    </row>
    <row r="116402" spans="1:3">
      <c r="A116402" s="1" t="s">
        <v>116403</v>
      </c>
      <c r="B116402">
        <v>4.2799460959367814E-7</v>
      </c>
      <c r="C116402">
        <v>1.4955856784175945E-6</v>
      </c>
    </row>
    <row r="116403" spans="1:3">
      <c r="A116403" s="1" t="s">
        <v>116404</v>
      </c>
      <c r="B116403">
        <v>6.9706896888914739E-5</v>
      </c>
      <c r="C116403">
        <v>6.0276873511176221E-4</v>
      </c>
    </row>
    <row r="116404" spans="1:3">
      <c r="A116404" s="1" t="s">
        <v>116405</v>
      </c>
      <c r="B116404">
        <v>7.5228936470104332E-3</v>
      </c>
      <c r="C116404">
        <v>1.9083490562008792E-2</v>
      </c>
    </row>
    <row r="116405" spans="1:3">
      <c r="A116405" s="1" t="s">
        <v>116406</v>
      </c>
      <c r="B116405">
        <v>3.153885701570534E-4</v>
      </c>
      <c r="C116405">
        <v>1.8123989865571229E-3</v>
      </c>
    </row>
    <row r="116406" spans="1:3">
      <c r="A116406" s="1" t="s">
        <v>116407</v>
      </c>
      <c r="B116406">
        <v>0.22515882301055359</v>
      </c>
      <c r="C116406">
        <v>0.29520587256266134</v>
      </c>
    </row>
    <row r="116407" spans="1:3">
      <c r="A116407" s="1" t="s">
        <v>116408</v>
      </c>
      <c r="B116407">
        <v>4.0321058450331149E-3</v>
      </c>
      <c r="C116407">
        <v>1.1930888609597769E-2</v>
      </c>
    </row>
    <row r="116408" spans="1:3">
      <c r="A116408" s="1" t="s">
        <v>116409</v>
      </c>
      <c r="B116408">
        <v>4.9899015997476336E-2</v>
      </c>
      <c r="C116408">
        <v>5.3363943655889826E-2</v>
      </c>
    </row>
    <row r="116409" spans="1:3">
      <c r="A116409" s="1" t="s">
        <v>116410</v>
      </c>
      <c r="B116409">
        <v>1.88629871180997E-4</v>
      </c>
      <c r="C116409">
        <v>1.0794153452870247E-3</v>
      </c>
    </row>
    <row r="116410" spans="1:3">
      <c r="A116410" s="1" t="s">
        <v>116411</v>
      </c>
      <c r="B116410">
        <v>3.2276028082428134E-3</v>
      </c>
      <c r="C116410">
        <v>2.5226997347156426E-2</v>
      </c>
    </row>
    <row r="116411" spans="1:3">
      <c r="A116411" s="1" t="s">
        <v>116412</v>
      </c>
      <c r="B116411">
        <v>7.2637295996497195E-2</v>
      </c>
      <c r="C116411">
        <v>0.11191710602692598</v>
      </c>
    </row>
    <row r="116412" spans="1:3">
      <c r="A116412" s="1" t="s">
        <v>116413</v>
      </c>
      <c r="B116412">
        <v>6.6224464143333689E-2</v>
      </c>
      <c r="C116412">
        <v>0.31490772909689108</v>
      </c>
    </row>
    <row r="116413" spans="1:3">
      <c r="A116413" s="1" t="s">
        <v>116414</v>
      </c>
      <c r="B116413">
        <v>1.6722834274926675E-7</v>
      </c>
      <c r="C116413">
        <v>2.3048940435588154E-6</v>
      </c>
    </row>
    <row r="116414" spans="1:3">
      <c r="A116414" s="1" t="s">
        <v>116415</v>
      </c>
      <c r="B116414">
        <v>0.19258219002284158</v>
      </c>
      <c r="C116414">
        <v>0.2561456512644894</v>
      </c>
    </row>
    <row r="116415" spans="1:3">
      <c r="A116415" s="1" t="s">
        <v>116416</v>
      </c>
      <c r="B116415">
        <v>4.6870585274767142E-3</v>
      </c>
      <c r="C116415">
        <v>1.3690606713797293E-2</v>
      </c>
    </row>
    <row r="116416" spans="1:3">
      <c r="A116416" s="1" t="s">
        <v>116417</v>
      </c>
      <c r="B116416">
        <v>0.76683654314481087</v>
      </c>
      <c r="C116416">
        <v>0.99906130033884377</v>
      </c>
    </row>
    <row r="116417" spans="1:3">
      <c r="A116417" s="1" t="s">
        <v>116418</v>
      </c>
      <c r="B116417">
        <v>9.9339542434530477E-4</v>
      </c>
      <c r="C116417">
        <v>4.2114072540278095E-3</v>
      </c>
    </row>
    <row r="116418" spans="1:3">
      <c r="A116418" s="1" t="s">
        <v>116419</v>
      </c>
      <c r="B116418">
        <v>5.1420030410835524E-5</v>
      </c>
      <c r="C116418">
        <v>3.7103951119172874E-4</v>
      </c>
    </row>
    <row r="116419" spans="1:3">
      <c r="A116419" s="1" t="s">
        <v>116420</v>
      </c>
      <c r="B116419">
        <v>1.170347195126727E-3</v>
      </c>
      <c r="C116419">
        <v>4.7534618739656026E-3</v>
      </c>
    </row>
    <row r="116420" spans="1:3">
      <c r="A116420" s="1" t="s">
        <v>116421</v>
      </c>
      <c r="B116420">
        <v>1.2910892834731475E-2</v>
      </c>
      <c r="C116420">
        <v>2.8784661397387324E-2</v>
      </c>
    </row>
    <row r="116421" spans="1:3">
      <c r="A116421" s="1" t="s">
        <v>116422</v>
      </c>
      <c r="B116421">
        <v>3.3183564652327544E-5</v>
      </c>
      <c r="C116421">
        <v>8.5398180045826336E-5</v>
      </c>
    </row>
    <row r="116422" spans="1:3">
      <c r="A116422" s="1" t="s">
        <v>116423</v>
      </c>
      <c r="B116422">
        <v>1.6133070546939029E-4</v>
      </c>
      <c r="C116422">
        <v>1.1104968824615384E-3</v>
      </c>
    </row>
    <row r="116423" spans="1:3">
      <c r="A116423" s="1" t="s">
        <v>116424</v>
      </c>
      <c r="B116423">
        <v>1.3053496911240726E-15</v>
      </c>
      <c r="C116423">
        <v>4.0012176130828759E-15</v>
      </c>
    </row>
    <row r="116424" spans="1:3">
      <c r="A116424" s="1" t="s">
        <v>116425</v>
      </c>
      <c r="B116424">
        <v>0.23703172891233448</v>
      </c>
      <c r="C116424">
        <v>0.19559344521857752</v>
      </c>
    </row>
    <row r="116425" spans="1:3">
      <c r="A116425" s="1" t="s">
        <v>116426</v>
      </c>
      <c r="B116425">
        <v>0.15620585350340907</v>
      </c>
      <c r="C116425">
        <v>0.21290588539427688</v>
      </c>
    </row>
    <row r="116426" spans="1:3">
      <c r="A116426" s="1" t="s">
        <v>116427</v>
      </c>
      <c r="B116426">
        <v>1.6607069180022695</v>
      </c>
      <c r="C116426">
        <v>0.8476759018391925</v>
      </c>
    </row>
    <row r="116427" spans="1:3">
      <c r="A116427" s="1" t="s">
        <v>116428</v>
      </c>
      <c r="B116427">
        <v>2.7994919085145848E-4</v>
      </c>
      <c r="C116427">
        <v>1.6610012159479766E-3</v>
      </c>
    </row>
    <row r="116428" spans="1:3">
      <c r="A116428" s="1" t="s">
        <v>116429</v>
      </c>
      <c r="B116428">
        <v>0.7681637908716924</v>
      </c>
      <c r="C116428">
        <v>0.69240265925571065</v>
      </c>
    </row>
    <row r="116429" spans="1:3">
      <c r="A116429" s="1" t="s">
        <v>116430</v>
      </c>
      <c r="B116429">
        <v>4.4089276529500156E-5</v>
      </c>
      <c r="C116429">
        <v>4.3216555703695972E-4</v>
      </c>
    </row>
    <row r="116430" spans="1:3">
      <c r="A116430" s="1" t="s">
        <v>116431</v>
      </c>
      <c r="B116430">
        <v>3.6669769521633998E-4</v>
      </c>
      <c r="C116430">
        <v>2.0239436063044423E-3</v>
      </c>
    </row>
    <row r="116431" spans="1:3">
      <c r="A116431" s="1" t="s">
        <v>116432</v>
      </c>
      <c r="B116431">
        <v>1.8224464959182128E-4</v>
      </c>
      <c r="C116431">
        <v>2.7515061403899586E-4</v>
      </c>
    </row>
    <row r="116432" spans="1:3">
      <c r="A116432" s="1" t="s">
        <v>116433</v>
      </c>
      <c r="B116432">
        <v>1.8687450072537242E-4</v>
      </c>
      <c r="C116432">
        <v>1.2362285832512121E-3</v>
      </c>
    </row>
    <row r="116433" spans="1:3">
      <c r="A116433" s="1" t="s">
        <v>116434</v>
      </c>
      <c r="B116433">
        <v>8.7227753280156826E-3</v>
      </c>
      <c r="C116433">
        <v>3.4499958801527821E-2</v>
      </c>
    </row>
    <row r="116434" spans="1:3">
      <c r="A116434" s="1" t="s">
        <v>116435</v>
      </c>
      <c r="B116434">
        <v>1.4009560128171324E-4</v>
      </c>
      <c r="C116434">
        <v>1.0018908686023201E-3</v>
      </c>
    </row>
    <row r="116435" spans="1:3">
      <c r="A116435" s="1" t="s">
        <v>116436</v>
      </c>
      <c r="B116435">
        <v>0.20486296199228105</v>
      </c>
      <c r="C116435">
        <v>0.27081513902340298</v>
      </c>
    </row>
    <row r="116436" spans="1:3">
      <c r="A116436" s="1" t="s">
        <v>116437</v>
      </c>
      <c r="B116436">
        <v>9.1912937493164606E-2</v>
      </c>
      <c r="C116436">
        <v>0.8966036994430765</v>
      </c>
    </row>
    <row r="116437" spans="1:3">
      <c r="A116437" s="1" t="s">
        <v>116438</v>
      </c>
      <c r="B116437">
        <v>1.6933127560117554E-5</v>
      </c>
      <c r="C116437">
        <v>2.1599035696904059E-4</v>
      </c>
    </row>
    <row r="116438" spans="1:3">
      <c r="A116438" s="1" t="s">
        <v>116439</v>
      </c>
      <c r="B116438">
        <v>6.159193310965122E-3</v>
      </c>
      <c r="C116438">
        <v>1.6406575547246876E-2</v>
      </c>
    </row>
    <row r="116439" spans="1:3">
      <c r="A116439" s="1" t="s">
        <v>116440</v>
      </c>
      <c r="B116439">
        <v>2.498617450935542E-6</v>
      </c>
      <c r="C116439">
        <v>5.4202547143151099E-5</v>
      </c>
    </row>
    <row r="116440" spans="1:3">
      <c r="A116440" s="1" t="s">
        <v>116441</v>
      </c>
      <c r="B116440">
        <v>1.9959964695680245E-3</v>
      </c>
      <c r="C116440">
        <v>7.06017718278713E-3</v>
      </c>
    </row>
    <row r="116441" spans="1:3">
      <c r="A116441" s="1" t="s">
        <v>116442</v>
      </c>
      <c r="B116441">
        <v>0.72674814892308992</v>
      </c>
      <c r="C116441">
        <v>0.66155217871524163</v>
      </c>
    </row>
    <row r="116442" spans="1:3">
      <c r="A116442" s="1" t="s">
        <v>116443</v>
      </c>
      <c r="B116442">
        <v>5.5115419827949145E-4</v>
      </c>
      <c r="C116442">
        <v>2.7292119904997092E-3</v>
      </c>
    </row>
    <row r="116443" spans="1:3">
      <c r="A116443" s="1" t="s">
        <v>116444</v>
      </c>
      <c r="B116443">
        <v>7.771143053393857E-6</v>
      </c>
      <c r="C116443">
        <v>1.2296898735544997E-4</v>
      </c>
    </row>
    <row r="116444" spans="1:3">
      <c r="A116444" s="1" t="s">
        <v>116445</v>
      </c>
      <c r="B116444">
        <v>9.7304775114607691E-3</v>
      </c>
      <c r="C116444">
        <v>0.10022350221716261</v>
      </c>
    </row>
    <row r="116445" spans="1:3">
      <c r="A116445" s="1" t="s">
        <v>116446</v>
      </c>
      <c r="B116445">
        <v>9.1123775362342437E-4</v>
      </c>
      <c r="C116445">
        <v>3.9515428040958825E-3</v>
      </c>
    </row>
    <row r="116446" spans="1:3">
      <c r="A116446" s="1" t="s">
        <v>116447</v>
      </c>
      <c r="B116446">
        <v>4.3600946107674285E-6</v>
      </c>
      <c r="C116446">
        <v>3.964684898524607E-5</v>
      </c>
    </row>
    <row r="116447" spans="1:3">
      <c r="A116447" s="1" t="s">
        <v>116448</v>
      </c>
      <c r="B116447">
        <v>5.4514111041392932E-5</v>
      </c>
      <c r="C116447">
        <v>2.170049139711064E-4</v>
      </c>
    </row>
    <row r="116448" spans="1:3">
      <c r="A116448" s="1" t="s">
        <v>116449</v>
      </c>
      <c r="B116448">
        <v>1.8405325831852721E-4</v>
      </c>
      <c r="C116448">
        <v>5.6846374715225549E-4</v>
      </c>
    </row>
    <row r="116449" spans="1:3">
      <c r="A116449" s="1" t="s">
        <v>116450</v>
      </c>
      <c r="B116449">
        <v>2.1707209649435937</v>
      </c>
      <c r="C116449">
        <v>0.94287696623169714</v>
      </c>
    </row>
    <row r="116450" spans="1:3">
      <c r="A116450" s="1" t="s">
        <v>116451</v>
      </c>
      <c r="B116450">
        <v>7.6569230551398771E-6</v>
      </c>
      <c r="C116450">
        <v>1.2166018391075953E-4</v>
      </c>
    </row>
    <row r="116451" spans="1:3">
      <c r="A116451" s="1" t="s">
        <v>116452</v>
      </c>
      <c r="B116451">
        <v>2.4283947091392015E-6</v>
      </c>
      <c r="C116451">
        <v>7.9753812891010164E-6</v>
      </c>
    </row>
    <row r="116452" spans="1:3">
      <c r="A116452" s="1" t="s">
        <v>116453</v>
      </c>
      <c r="B116452">
        <v>7.1817762448242556E-6</v>
      </c>
      <c r="C116452">
        <v>1.1615660717062623E-4</v>
      </c>
    </row>
    <row r="116453" spans="1:3">
      <c r="A116453" s="1" t="s">
        <v>116454</v>
      </c>
      <c r="B116453">
        <v>3.1567319608392526E-6</v>
      </c>
      <c r="C116453">
        <v>6.4161666234056487E-5</v>
      </c>
    </row>
    <row r="116454" spans="1:3">
      <c r="A116454" s="1" t="s">
        <v>116455</v>
      </c>
      <c r="B116454">
        <v>1.7574212005887646E-5</v>
      </c>
      <c r="C116454">
        <v>2.2187948376619192E-4</v>
      </c>
    </row>
    <row r="116455" spans="1:3">
      <c r="A116455" s="1" t="s">
        <v>116456</v>
      </c>
      <c r="B116455">
        <v>2.246436105328838E-7</v>
      </c>
      <c r="C116455">
        <v>3.1920894384114966E-6</v>
      </c>
    </row>
    <row r="116456" spans="1:3">
      <c r="A116456" s="1" t="s">
        <v>116457</v>
      </c>
      <c r="B116456">
        <v>3.9018990253964487E-6</v>
      </c>
      <c r="C116456">
        <v>7.476518642736933E-5</v>
      </c>
    </row>
    <row r="116457" spans="1:3">
      <c r="A116457" s="1" t="s">
        <v>116458</v>
      </c>
      <c r="B116457">
        <v>2.7001237525506734E-5</v>
      </c>
      <c r="C116457">
        <v>1.2465427914398506E-4</v>
      </c>
    </row>
    <row r="116458" spans="1:3">
      <c r="A116458" s="1" t="s">
        <v>116459</v>
      </c>
      <c r="B116458">
        <v>5.3634214393359242E-5</v>
      </c>
      <c r="C116458">
        <v>4.9824252359033784E-4</v>
      </c>
    </row>
    <row r="116459" spans="1:3">
      <c r="A116459" s="1" t="s">
        <v>116460</v>
      </c>
      <c r="B116459">
        <v>1.378696624999471E-6</v>
      </c>
      <c r="C116459">
        <v>7.4978312293630994E-6</v>
      </c>
    </row>
    <row r="116460" spans="1:3">
      <c r="A116460" s="1" t="s">
        <v>116461</v>
      </c>
      <c r="B116460">
        <v>8.0221311330098383E-5</v>
      </c>
      <c r="C116460">
        <v>6.6759778329479244E-4</v>
      </c>
    </row>
    <row r="116461" spans="1:3">
      <c r="A116461" s="1" t="s">
        <v>116462</v>
      </c>
      <c r="B116461">
        <v>1.6136474395150641E-5</v>
      </c>
      <c r="C116461">
        <v>2.0858628686827897E-4</v>
      </c>
    </row>
    <row r="116462" spans="1:3">
      <c r="A116462" s="1" t="s">
        <v>116463</v>
      </c>
      <c r="B116462">
        <v>1.4468736562622563E-3</v>
      </c>
      <c r="C116462">
        <v>5.5611308130948398E-3</v>
      </c>
    </row>
    <row r="116463" spans="1:3">
      <c r="A116463" s="1" t="s">
        <v>116464</v>
      </c>
      <c r="B116463">
        <v>1.6185107401665352E-6</v>
      </c>
      <c r="C116463">
        <v>3.9629956364062843E-5</v>
      </c>
    </row>
    <row r="116464" spans="1:3">
      <c r="A116464" s="1" t="s">
        <v>116465</v>
      </c>
      <c r="B116464">
        <v>0.30284623121180893</v>
      </c>
      <c r="C116464">
        <v>0.39135627430895903</v>
      </c>
    </row>
    <row r="116465" spans="1:3">
      <c r="A116465" s="1" t="s">
        <v>116466</v>
      </c>
      <c r="B116465">
        <v>4.5449822998636686E-5</v>
      </c>
      <c r="C116465">
        <v>4.4180481022238329E-4</v>
      </c>
    </row>
    <row r="116466" spans="1:3">
      <c r="A116466" s="1" t="s">
        <v>116467</v>
      </c>
      <c r="B116466">
        <v>5.0436412090443222E-2</v>
      </c>
      <c r="C116466">
        <v>8.3365141075807156E-2</v>
      </c>
    </row>
    <row r="116467" spans="1:3">
      <c r="A116467" s="1" t="s">
        <v>116468</v>
      </c>
      <c r="B116467">
        <v>0.85874471919244499</v>
      </c>
      <c r="C116467">
        <v>0.84427683875207116</v>
      </c>
    </row>
    <row r="116468" spans="1:3">
      <c r="A116468" s="1" t="s">
        <v>116469</v>
      </c>
      <c r="B116468">
        <v>4.054234650159432E-4</v>
      </c>
      <c r="C116468">
        <v>2.1784931066896615E-3</v>
      </c>
    </row>
    <row r="116469" spans="1:3">
      <c r="A116469" s="1" t="s">
        <v>116470</v>
      </c>
      <c r="B116469">
        <v>7.5033603408826123E-6</v>
      </c>
      <c r="C116469">
        <v>1.1989205469473569E-4</v>
      </c>
    </row>
    <row r="116470" spans="1:3">
      <c r="A116470" s="1" t="s">
        <v>116471</v>
      </c>
      <c r="B116470">
        <v>5.5206933714333213E-5</v>
      </c>
      <c r="C116470">
        <v>5.0881155088416778E-4</v>
      </c>
    </row>
    <row r="116471" spans="1:3">
      <c r="A116471" s="1" t="s">
        <v>116472</v>
      </c>
      <c r="B116471">
        <v>4.5903606513932594E-6</v>
      </c>
      <c r="C116471">
        <v>8.4070732863579067E-5</v>
      </c>
    </row>
    <row r="116472" spans="1:3">
      <c r="A116472" s="1" t="s">
        <v>116473</v>
      </c>
      <c r="B116472">
        <v>8.8579803386115686E-4</v>
      </c>
      <c r="C116472">
        <v>3.8698870007565418E-3</v>
      </c>
    </row>
    <row r="116473" spans="1:3">
      <c r="A116473" s="1" t="s">
        <v>116474</v>
      </c>
      <c r="B116473">
        <v>0.38521303432388765</v>
      </c>
      <c r="C116473">
        <v>0.33150300544910544</v>
      </c>
    </row>
    <row r="116474" spans="1:3">
      <c r="A116474" s="1" t="s">
        <v>116475</v>
      </c>
      <c r="B116474">
        <v>1.366413247850375E-4</v>
      </c>
      <c r="C116474">
        <v>1.3220845878222415E-3</v>
      </c>
    </row>
    <row r="116475" spans="1:3">
      <c r="A116475" s="1" t="s">
        <v>116476</v>
      </c>
      <c r="B116475">
        <v>3.7734715863828834E-7</v>
      </c>
      <c r="C116475">
        <v>5.8986129462948063E-6</v>
      </c>
    </row>
    <row r="116476" spans="1:3">
      <c r="A116476" s="1" t="s">
        <v>116477</v>
      </c>
      <c r="B116476">
        <v>1.3992124855044365E-7</v>
      </c>
      <c r="C116476">
        <v>7.1970682036684746E-7</v>
      </c>
    </row>
    <row r="116477" spans="1:3">
      <c r="A116477" s="1" t="s">
        <v>116478</v>
      </c>
      <c r="B116477">
        <v>1.637461037762041E-7</v>
      </c>
      <c r="C116477">
        <v>2.2672487062160895E-6</v>
      </c>
    </row>
    <row r="116478" spans="1:3">
      <c r="A116478" s="1" t="s">
        <v>116479</v>
      </c>
      <c r="B116478">
        <v>1.7702346274307899E-4</v>
      </c>
      <c r="C116478">
        <v>1.188316187493341E-3</v>
      </c>
    </row>
    <row r="116479" spans="1:3">
      <c r="A116479" s="1" t="s">
        <v>116480</v>
      </c>
      <c r="B116479">
        <v>8.3758915164990381E-4</v>
      </c>
      <c r="C116479">
        <v>3.7134857103435239E-3</v>
      </c>
    </row>
    <row r="116480" spans="1:3">
      <c r="A116480" s="1" t="s">
        <v>116481</v>
      </c>
      <c r="B116480">
        <v>7.7280562143428793E-6</v>
      </c>
      <c r="C116480">
        <v>1.2247589822620764E-4</v>
      </c>
    </row>
    <row r="116481" spans="1:3">
      <c r="A116481" s="1" t="s">
        <v>116482</v>
      </c>
      <c r="B116481">
        <v>3.1691539898119867E-7</v>
      </c>
      <c r="C116481">
        <v>1.9417753072602357E-6</v>
      </c>
    </row>
    <row r="116482" spans="1:3">
      <c r="A116482" s="1" t="s">
        <v>116483</v>
      </c>
      <c r="B116482">
        <v>1.6535302311625887E-2</v>
      </c>
      <c r="C116482">
        <v>3.4804383891716972E-2</v>
      </c>
    </row>
    <row r="116483" spans="1:3">
      <c r="A116483" s="1" t="s">
        <v>116484</v>
      </c>
      <c r="B116483">
        <v>6.8866602937013317E-4</v>
      </c>
      <c r="C116483">
        <v>3.2148922620230873E-3</v>
      </c>
    </row>
    <row r="116484" spans="1:3">
      <c r="A116484" s="1" t="s">
        <v>116485</v>
      </c>
      <c r="B116484">
        <v>1.5069865593800582E-3</v>
      </c>
      <c r="C116484">
        <v>5.7313737733372177E-3</v>
      </c>
    </row>
    <row r="116485" spans="1:3">
      <c r="A116485" s="1" t="s">
        <v>116486</v>
      </c>
      <c r="B116485">
        <v>9.0957187195084618E-6</v>
      </c>
      <c r="C116485">
        <v>1.3778402070934579E-4</v>
      </c>
    </row>
    <row r="116486" spans="1:3">
      <c r="A116486" s="1" t="s">
        <v>116487</v>
      </c>
      <c r="B116486">
        <v>1.4030209259029559E-4</v>
      </c>
      <c r="C116486">
        <v>5.1208436491536702E-4</v>
      </c>
    </row>
    <row r="116487" spans="1:3">
      <c r="A116487" s="1" t="s">
        <v>116488</v>
      </c>
      <c r="B116487">
        <v>1.7739325406203737E-5</v>
      </c>
      <c r="C116487">
        <v>2.2338666311331819E-4</v>
      </c>
    </row>
    <row r="116488" spans="1:3">
      <c r="A116488" s="1" t="s">
        <v>116489</v>
      </c>
      <c r="B116488">
        <v>4.1888213769452846E-6</v>
      </c>
      <c r="C116488">
        <v>7.8694413904345465E-5</v>
      </c>
    </row>
    <row r="116489" spans="1:3">
      <c r="A116489" s="1" t="s">
        <v>116490</v>
      </c>
      <c r="B116489">
        <v>4.1681502854264826E-3</v>
      </c>
      <c r="C116489">
        <v>8.0636312703206738E-3</v>
      </c>
    </row>
    <row r="116490" spans="1:3">
      <c r="A116490" s="1" t="s">
        <v>116491</v>
      </c>
      <c r="B116490">
        <v>1.5039971785487055E-2</v>
      </c>
      <c r="C116490">
        <v>3.2357998941548151E-2</v>
      </c>
    </row>
    <row r="116491" spans="1:3">
      <c r="A116491" s="1" t="s">
        <v>116492</v>
      </c>
      <c r="B116491">
        <v>1.1938005947361268E-5</v>
      </c>
      <c r="C116491">
        <v>1.6772264814000513E-4</v>
      </c>
    </row>
    <row r="116492" spans="1:3">
      <c r="A116492" s="1" t="s">
        <v>116493</v>
      </c>
      <c r="B116492">
        <v>9.649922137891908E-4</v>
      </c>
      <c r="C116492">
        <v>4.1222079915345404E-3</v>
      </c>
    </row>
    <row r="116493" spans="1:3">
      <c r="A116493" s="1" t="s">
        <v>116494</v>
      </c>
      <c r="B116493">
        <v>1.0993711649360209E-2</v>
      </c>
      <c r="C116493">
        <v>2.5458337773802256E-2</v>
      </c>
    </row>
    <row r="116494" spans="1:3">
      <c r="A116494" s="1" t="s">
        <v>116495</v>
      </c>
      <c r="B116494">
        <v>1.4991242431954227E-4</v>
      </c>
      <c r="C116494">
        <v>1.0526063125558011E-3</v>
      </c>
    </row>
    <row r="116495" spans="1:3">
      <c r="A116495" s="1" t="s">
        <v>116496</v>
      </c>
      <c r="B116495">
        <v>1.4912407133158239E-5</v>
      </c>
      <c r="C116495">
        <v>1.9701102263968922E-4</v>
      </c>
    </row>
    <row r="116496" spans="1:3">
      <c r="A116496" s="1" t="s">
        <v>116497</v>
      </c>
      <c r="B116496">
        <v>2.2416430312763506E-4</v>
      </c>
      <c r="C116496">
        <v>1.411911635304826E-3</v>
      </c>
    </row>
    <row r="116497" spans="1:3">
      <c r="A116497" s="1" t="s">
        <v>116498</v>
      </c>
      <c r="B116497">
        <v>4.2348276938205785E-6</v>
      </c>
      <c r="C116497">
        <v>7.9317410205041023E-5</v>
      </c>
    </row>
    <row r="116498" spans="1:3">
      <c r="A116498" s="1" t="s">
        <v>116499</v>
      </c>
      <c r="B116498">
        <v>0.2479945493862645</v>
      </c>
      <c r="C116498">
        <v>0.3229412960679735</v>
      </c>
    </row>
    <row r="116499" spans="1:3">
      <c r="A116499" s="1" t="s">
        <v>116500</v>
      </c>
      <c r="B116499">
        <v>1.828713197309902E-3</v>
      </c>
      <c r="C116499">
        <v>6.615795554263941E-3</v>
      </c>
    </row>
    <row r="116500" spans="1:3">
      <c r="A116500" s="1" t="s">
        <v>116501</v>
      </c>
      <c r="B116500">
        <v>5.7989181849612669E-3</v>
      </c>
      <c r="C116500">
        <v>1.5677606013517875E-2</v>
      </c>
    </row>
    <row r="116501" spans="1:3">
      <c r="A116501" s="1" t="s">
        <v>116502</v>
      </c>
      <c r="B116501">
        <v>2.3748645804212441E-5</v>
      </c>
      <c r="C116501">
        <v>1.1550723271805872E-4</v>
      </c>
    </row>
    <row r="116502" spans="1:3">
      <c r="A116502" s="1" t="s">
        <v>116503</v>
      </c>
      <c r="B116502">
        <v>1.8474772788295049E-6</v>
      </c>
      <c r="C116502">
        <v>4.3596847068570642E-5</v>
      </c>
    </row>
    <row r="116503" spans="1:3">
      <c r="A116503" s="1" t="s">
        <v>116504</v>
      </c>
      <c r="B116503">
        <v>2.0206724137656517E-4</v>
      </c>
      <c r="C116503">
        <v>1.3088328350040054E-3</v>
      </c>
    </row>
    <row r="116504" spans="1:3">
      <c r="A116504" s="1" t="s">
        <v>116505</v>
      </c>
      <c r="B116504">
        <v>2.375296199234487E-4</v>
      </c>
      <c r="C116504">
        <v>1.4729498386111773E-3</v>
      </c>
    </row>
    <row r="116505" spans="1:3">
      <c r="A116505" s="1" t="s">
        <v>116506</v>
      </c>
      <c r="B116505">
        <v>1.3897991714853124E-3</v>
      </c>
      <c r="C116505">
        <v>5.3978509249940562E-3</v>
      </c>
    </row>
    <row r="116506" spans="1:3">
      <c r="A116506" s="1" t="s">
        <v>116507</v>
      </c>
      <c r="B116506">
        <v>2.4699668802496537E-5</v>
      </c>
      <c r="C116506">
        <v>2.8390358371843839E-4</v>
      </c>
    </row>
    <row r="116507" spans="1:3">
      <c r="A116507" s="1" t="s">
        <v>116508</v>
      </c>
      <c r="B116507">
        <v>4.1769163984799677E-5</v>
      </c>
      <c r="C116507">
        <v>4.1553936777885553E-4</v>
      </c>
    </row>
    <row r="116508" spans="1:3">
      <c r="A116508" s="1" t="s">
        <v>116509</v>
      </c>
      <c r="B116508">
        <v>1.3204755375085717</v>
      </c>
      <c r="C116508">
        <v>0.78131736405765606</v>
      </c>
    </row>
    <row r="116509" spans="1:3">
      <c r="A116509" s="1" t="s">
        <v>116510</v>
      </c>
      <c r="B116509">
        <v>8.5857822328318227E-6</v>
      </c>
      <c r="C116509">
        <v>1.3215585091370927E-4</v>
      </c>
    </row>
    <row r="116510" spans="1:3">
      <c r="A116510" s="1" t="s">
        <v>116511</v>
      </c>
      <c r="B116510">
        <v>4.2708648769070165E-4</v>
      </c>
      <c r="C116510">
        <v>2.4090595469822311E-3</v>
      </c>
    </row>
    <row r="116511" spans="1:3">
      <c r="A116511" s="1" t="s">
        <v>116512</v>
      </c>
      <c r="B116511">
        <v>2.7189243997790916E-6</v>
      </c>
      <c r="C116511">
        <v>5.7609319278284194E-5</v>
      </c>
    </row>
    <row r="116512" spans="1:3">
      <c r="A116512" s="1" t="s">
        <v>116513</v>
      </c>
      <c r="B116512">
        <v>1.2255045863397659E-3</v>
      </c>
      <c r="C116512">
        <v>4.9180846464254267E-3</v>
      </c>
    </row>
    <row r="116513" spans="1:3">
      <c r="A116513" s="1" t="s">
        <v>116514</v>
      </c>
      <c r="B116513">
        <v>4.408285922751238E-7</v>
      </c>
      <c r="C116513">
        <v>5.2934170746979525E-6</v>
      </c>
    </row>
    <row r="116514" spans="1:3">
      <c r="A116514" s="1" t="s">
        <v>116515</v>
      </c>
      <c r="B116514">
        <v>3.8184980860828023E-7</v>
      </c>
      <c r="C116514">
        <v>4.9371727470308966E-6</v>
      </c>
    </row>
    <row r="116515" spans="1:3">
      <c r="A116515" s="1" t="s">
        <v>116516</v>
      </c>
      <c r="B116515">
        <v>8.5752450473927586E-3</v>
      </c>
      <c r="C116515">
        <v>2.1074336517529435E-2</v>
      </c>
    </row>
    <row r="116516" spans="1:3">
      <c r="A116516" s="1" t="s">
        <v>116517</v>
      </c>
      <c r="B116516">
        <v>1.3462023431222421E-3</v>
      </c>
      <c r="C116516">
        <v>5.27199708381318E-3</v>
      </c>
    </row>
    <row r="116517" spans="1:3">
      <c r="A116517" s="1" t="s">
        <v>116518</v>
      </c>
      <c r="B116517">
        <v>6.5682871994015511E-7</v>
      </c>
      <c r="C116517">
        <v>3.4749486279456219E-6</v>
      </c>
    </row>
    <row r="116518" spans="1:3">
      <c r="A116518" s="1" t="s">
        <v>116519</v>
      </c>
      <c r="B116518">
        <v>1.3755324210355101E-7</v>
      </c>
      <c r="C116518">
        <v>6.6710482013987854E-7</v>
      </c>
    </row>
    <row r="116519" spans="1:3">
      <c r="A116519" s="1" t="s">
        <v>116520</v>
      </c>
      <c r="B116519">
        <v>4.6150294680944045E-5</v>
      </c>
      <c r="C116519">
        <v>4.4673698524914571E-4</v>
      </c>
    </row>
    <row r="116520" spans="1:3">
      <c r="A116520" s="1" t="s">
        <v>116521</v>
      </c>
      <c r="B116520">
        <v>1.0154040906063086E-3</v>
      </c>
      <c r="C116520">
        <v>4.2800806397453638E-3</v>
      </c>
    </row>
    <row r="116521" spans="1:3">
      <c r="A116521" s="1" t="s">
        <v>116522</v>
      </c>
      <c r="B116521">
        <v>1.5515205872221885E-4</v>
      </c>
      <c r="C116521">
        <v>1.0793116705235545E-3</v>
      </c>
    </row>
    <row r="116522" spans="1:3">
      <c r="A116522" s="1" t="s">
        <v>116523</v>
      </c>
      <c r="B116522">
        <v>3.0729513240950245E-7</v>
      </c>
      <c r="C116522">
        <v>3.7110039769352084E-6</v>
      </c>
    </row>
    <row r="116523" spans="1:3">
      <c r="A116523" s="1" t="s">
        <v>116524</v>
      </c>
      <c r="B116523">
        <v>1.0380415660591706E-3</v>
      </c>
      <c r="C116523">
        <v>4.3503240813427789E-3</v>
      </c>
    </row>
    <row r="116524" spans="1:3">
      <c r="A116524" s="1" t="s">
        <v>116525</v>
      </c>
      <c r="B116524">
        <v>0.15470619166586042</v>
      </c>
      <c r="C116524">
        <v>0.38481582610154108</v>
      </c>
    </row>
    <row r="116525" spans="1:3">
      <c r="A116525" s="1" t="s">
        <v>116526</v>
      </c>
      <c r="B116525">
        <v>3.217999418570712E-2</v>
      </c>
      <c r="C116525">
        <v>5.8392754207210795E-2</v>
      </c>
    </row>
    <row r="116526" spans="1:3">
      <c r="A116526" s="1" t="s">
        <v>116527</v>
      </c>
      <c r="B116526">
        <v>5.6702131027051785E-5</v>
      </c>
      <c r="C116526">
        <v>2.7373124305517802E-4</v>
      </c>
    </row>
    <row r="116527" spans="1:3">
      <c r="A116527" s="1" t="s">
        <v>116528</v>
      </c>
      <c r="B116527">
        <v>1.7404061260814437E-4</v>
      </c>
      <c r="C116527">
        <v>6.3065741328116208E-4</v>
      </c>
    </row>
    <row r="116528" spans="1:3">
      <c r="A116528" s="1" t="s">
        <v>116529</v>
      </c>
      <c r="B116528">
        <v>1.7091254850083674E-8</v>
      </c>
      <c r="C116528">
        <v>1.5574544835953428E-7</v>
      </c>
    </row>
    <row r="116529" spans="1:3">
      <c r="A116529" s="1" t="s">
        <v>116530</v>
      </c>
      <c r="B116529">
        <v>1.8116415467051432E-6</v>
      </c>
      <c r="C116529">
        <v>1.4903817209582417E-5</v>
      </c>
    </row>
    <row r="116530" spans="1:3">
      <c r="A116530" s="1" t="s">
        <v>116531</v>
      </c>
      <c r="B116530">
        <v>7.9934556993516818E-5</v>
      </c>
      <c r="C116530">
        <v>6.658613347148844E-4</v>
      </c>
    </row>
    <row r="116531" spans="1:3">
      <c r="A116531" s="1" t="s">
        <v>116532</v>
      </c>
      <c r="B116531">
        <v>0.28071509353113949</v>
      </c>
      <c r="C116531">
        <v>0.24082216293585113</v>
      </c>
    </row>
    <row r="116532" spans="1:3">
      <c r="A116532" s="1" t="s">
        <v>116533</v>
      </c>
      <c r="B116532">
        <v>4.3428571677323181E-5</v>
      </c>
      <c r="C116532">
        <v>4.2745556117221246E-4</v>
      </c>
    </row>
    <row r="116533" spans="1:3">
      <c r="A116533" s="1" t="s">
        <v>116534</v>
      </c>
      <c r="B116533">
        <v>5.0403725867413332E-2</v>
      </c>
      <c r="C116533">
        <v>8.842765877524042E-2</v>
      </c>
    </row>
    <row r="116534" spans="1:3">
      <c r="A116534" s="1" t="s">
        <v>116535</v>
      </c>
      <c r="B116534">
        <v>1.8479633506131657E-4</v>
      </c>
      <c r="C116534">
        <v>3.4180347748951408E-4</v>
      </c>
    </row>
    <row r="116535" spans="1:3">
      <c r="A116535" s="1" t="s">
        <v>116536</v>
      </c>
      <c r="B116535">
        <v>5.2157133448518037E-3</v>
      </c>
      <c r="C116535">
        <v>1.4474895885256396E-2</v>
      </c>
    </row>
    <row r="116536" spans="1:3">
      <c r="A116536" s="1" t="s">
        <v>116537</v>
      </c>
      <c r="B116536">
        <v>3.7928755990925328E-7</v>
      </c>
      <c r="C116536">
        <v>2.0405608334839435E-6</v>
      </c>
    </row>
    <row r="116537" spans="1:3">
      <c r="A116537" s="1" t="s">
        <v>116538</v>
      </c>
      <c r="B116537">
        <v>5.9569766417006798E-7</v>
      </c>
      <c r="C116537">
        <v>8.1853484340872524E-6</v>
      </c>
    </row>
    <row r="116538" spans="1:3">
      <c r="A116538" s="1" t="s">
        <v>116539</v>
      </c>
      <c r="B116538">
        <v>1.8705098020688679E-6</v>
      </c>
      <c r="C116538">
        <v>4.3988086508435248E-5</v>
      </c>
    </row>
    <row r="116539" spans="1:3">
      <c r="A116539" s="1" t="s">
        <v>116540</v>
      </c>
      <c r="B116539">
        <v>6.4744819751781369E-6</v>
      </c>
      <c r="C116539">
        <v>1.0777361038998525E-4</v>
      </c>
    </row>
    <row r="116540" spans="1:3">
      <c r="A116540" s="1" t="s">
        <v>116541</v>
      </c>
      <c r="B116540">
        <v>1.3730401953699602</v>
      </c>
      <c r="C116540">
        <v>1</v>
      </c>
    </row>
    <row r="116541" spans="1:3">
      <c r="A116541" s="1" t="s">
        <v>116542</v>
      </c>
      <c r="B116541">
        <v>8.4882273066611499E-6</v>
      </c>
      <c r="C116541">
        <v>1.3106877789193812E-4</v>
      </c>
    </row>
    <row r="116542" spans="1:3">
      <c r="A116542" s="1" t="s">
        <v>116543</v>
      </c>
      <c r="B116542">
        <v>5.0002920250992672E-4</v>
      </c>
      <c r="C116542">
        <v>2.5408914712750919E-3</v>
      </c>
    </row>
    <row r="116543" spans="1:3">
      <c r="A116543" s="1" t="s">
        <v>116544</v>
      </c>
      <c r="B116543">
        <v>7.4402975979116368E-2</v>
      </c>
      <c r="C116543">
        <v>0.11413285066077039</v>
      </c>
    </row>
    <row r="116544" spans="1:3">
      <c r="A116544" s="1" t="s">
        <v>116545</v>
      </c>
      <c r="B116544">
        <v>1.7827073295952123E-6</v>
      </c>
      <c r="C116544">
        <v>4.2489294922098108E-5</v>
      </c>
    </row>
    <row r="116545" spans="1:3">
      <c r="A116545" s="1" t="s">
        <v>116546</v>
      </c>
      <c r="B116545">
        <v>3.5181940902040221E-5</v>
      </c>
      <c r="C116545">
        <v>3.6689219415554891E-4</v>
      </c>
    </row>
    <row r="116546" spans="1:3">
      <c r="A116546" s="1" t="s">
        <v>116547</v>
      </c>
      <c r="B116546">
        <v>9.8234720252896694E-3</v>
      </c>
      <c r="C116546">
        <v>2.3366725537179261E-2</v>
      </c>
    </row>
    <row r="116547" spans="1:3">
      <c r="A116547" s="1" t="s">
        <v>116548</v>
      </c>
      <c r="B116547">
        <v>4.5715403127593598E-6</v>
      </c>
      <c r="C116547">
        <v>3.8508598562943484E-5</v>
      </c>
    </row>
    <row r="116548" spans="1:3">
      <c r="A116548" s="1" t="s">
        <v>116549</v>
      </c>
      <c r="B116548">
        <v>3.4581137126489858E-6</v>
      </c>
      <c r="C116548">
        <v>2.7394403043859865E-5</v>
      </c>
    </row>
    <row r="116549" spans="1:3">
      <c r="A116549" s="1" t="s">
        <v>116550</v>
      </c>
      <c r="B116549">
        <v>1.6828832823123804E-5</v>
      </c>
      <c r="C116549">
        <v>3.9174833657423938E-5</v>
      </c>
    </row>
    <row r="116550" spans="1:3">
      <c r="A116550" s="1" t="s">
        <v>116551</v>
      </c>
      <c r="B116550">
        <v>0.38677825009952754</v>
      </c>
      <c r="C116550">
        <v>0.5033804074765178</v>
      </c>
    </row>
    <row r="116551" spans="1:3">
      <c r="A116551" s="1" t="s">
        <v>116552</v>
      </c>
      <c r="B116551">
        <v>4.0071909493262315E-5</v>
      </c>
      <c r="C116551">
        <v>4.032177700431056E-4</v>
      </c>
    </row>
    <row r="116552" spans="1:3">
      <c r="A116552" s="1" t="s">
        <v>116553</v>
      </c>
      <c r="B116552">
        <v>8.6641022924220261E-5</v>
      </c>
      <c r="C116552">
        <v>3.2077709253717986E-4</v>
      </c>
    </row>
    <row r="116553" spans="1:3">
      <c r="A116553" s="1" t="s">
        <v>116554</v>
      </c>
      <c r="B116553">
        <v>9.580545470889828E-4</v>
      </c>
      <c r="C116553">
        <v>4.1003198835267082E-3</v>
      </c>
    </row>
    <row r="116554" spans="1:3">
      <c r="A116554" s="1" t="s">
        <v>116555</v>
      </c>
      <c r="B116554">
        <v>7.6427972794756792E-6</v>
      </c>
      <c r="C116554">
        <v>1.2149794964905097E-4</v>
      </c>
    </row>
    <row r="116555" spans="1:3">
      <c r="A116555" s="1" t="s">
        <v>116556</v>
      </c>
      <c r="B116555">
        <v>4.5449822998636686E-5</v>
      </c>
      <c r="C116555">
        <v>4.4180481022238329E-4</v>
      </c>
    </row>
    <row r="116556" spans="1:3">
      <c r="A116556" s="1" t="s">
        <v>116557</v>
      </c>
      <c r="B116556">
        <v>4.3046443086597361E-5</v>
      </c>
      <c r="C116556">
        <v>1.8899856025510677E-4</v>
      </c>
    </row>
    <row r="116557" spans="1:3">
      <c r="A116557" s="1" t="s">
        <v>116558</v>
      </c>
      <c r="B116557">
        <v>1.4303077409758001E-5</v>
      </c>
      <c r="C116557">
        <v>8.1152759215149256E-5</v>
      </c>
    </row>
    <row r="116558" spans="1:3">
      <c r="A116558" s="1" t="s">
        <v>116559</v>
      </c>
      <c r="B116558">
        <v>1.215566201503226E-2</v>
      </c>
      <c r="C116558">
        <v>3.1816930272008936E-2</v>
      </c>
    </row>
    <row r="116559" spans="1:3">
      <c r="A116559" s="1" t="s">
        <v>116560</v>
      </c>
      <c r="B116559">
        <v>3.5100974490439202E-4</v>
      </c>
      <c r="C116559">
        <v>1.9601366540941841E-3</v>
      </c>
    </row>
    <row r="116560" spans="1:3">
      <c r="A116560" s="1" t="s">
        <v>116561</v>
      </c>
      <c r="B116560">
        <v>0.47210053647225431</v>
      </c>
      <c r="C116560">
        <v>0.99747938869622355</v>
      </c>
    </row>
    <row r="116561" spans="1:3">
      <c r="A116561" s="1" t="s">
        <v>116562</v>
      </c>
      <c r="B116561">
        <v>3.8256097060570968E-4</v>
      </c>
      <c r="C116561">
        <v>1.0653661621885609E-3</v>
      </c>
    </row>
    <row r="116562" spans="1:3">
      <c r="A116562" s="1" t="s">
        <v>116563</v>
      </c>
      <c r="B116562">
        <v>5.2157133448518037E-3</v>
      </c>
      <c r="C116562">
        <v>1.4474895885256396E-2</v>
      </c>
    </row>
    <row r="116563" spans="1:3">
      <c r="A116563" s="1" t="s">
        <v>116564</v>
      </c>
      <c r="B116563">
        <v>1.1883727747095177E-3</v>
      </c>
      <c r="C116563">
        <v>4.8074715546070328E-3</v>
      </c>
    </row>
    <row r="116564" spans="1:3">
      <c r="A116564" s="1" t="s">
        <v>116565</v>
      </c>
      <c r="B116564">
        <v>1.0370166507907279</v>
      </c>
      <c r="C116564">
        <v>0.7140970471185647</v>
      </c>
    </row>
    <row r="116565" spans="1:3">
      <c r="A116565" s="1" t="s">
        <v>116566</v>
      </c>
      <c r="B116565">
        <v>6.3425798460309726E-7</v>
      </c>
      <c r="C116565">
        <v>7.9234345602884073E-6</v>
      </c>
    </row>
    <row r="116566" spans="1:3">
      <c r="A116566" s="1" t="s">
        <v>116567</v>
      </c>
      <c r="B116566">
        <v>1.9773808130934919E-9</v>
      </c>
      <c r="C116566">
        <v>1.1972247745060167E-8</v>
      </c>
    </row>
    <row r="116567" spans="1:3">
      <c r="A116567" s="1" t="s">
        <v>116568</v>
      </c>
      <c r="B116567">
        <v>4.7087435186685174E-6</v>
      </c>
      <c r="C116567">
        <v>5.6442826388878016E-5</v>
      </c>
    </row>
    <row r="116568" spans="1:3">
      <c r="A116568" s="1" t="s">
        <v>116569</v>
      </c>
      <c r="B116568">
        <v>2.0736204261777979E-3</v>
      </c>
      <c r="C116568">
        <v>4.1956698895322568E-3</v>
      </c>
    </row>
    <row r="116569" spans="1:3">
      <c r="A116569" s="1" t="s">
        <v>116570</v>
      </c>
      <c r="B116569">
        <v>2.371757012170299E-3</v>
      </c>
      <c r="C116569">
        <v>8.0266041511017211E-3</v>
      </c>
    </row>
    <row r="116570" spans="1:3">
      <c r="A116570" s="1" t="s">
        <v>116571</v>
      </c>
      <c r="B116570">
        <v>3.7090838796457103E-5</v>
      </c>
      <c r="C116570">
        <v>1.6012083106560276E-4</v>
      </c>
    </row>
    <row r="116571" spans="1:3">
      <c r="A116571" s="1" t="s">
        <v>116572</v>
      </c>
      <c r="B116571">
        <v>6.0636096781070652E-5</v>
      </c>
      <c r="C116571">
        <v>2.7275647514592784E-4</v>
      </c>
    </row>
    <row r="116572" spans="1:3">
      <c r="A116572" s="1" t="s">
        <v>116573</v>
      </c>
      <c r="B116572">
        <v>2.371757012170299E-3</v>
      </c>
      <c r="C116572">
        <v>8.0266041511017211E-3</v>
      </c>
    </row>
    <row r="116573" spans="1:3">
      <c r="A116573" s="1" t="s">
        <v>116574</v>
      </c>
      <c r="B116573">
        <v>0.30211423480119931</v>
      </c>
      <c r="C116573">
        <v>8.9905768239717312E-2</v>
      </c>
    </row>
    <row r="116574" spans="1:3">
      <c r="A116574" s="1" t="s">
        <v>116575</v>
      </c>
      <c r="B116574">
        <v>1.1938005947361268E-5</v>
      </c>
      <c r="C116574">
        <v>1.6772264814000513E-4</v>
      </c>
    </row>
    <row r="116575" spans="1:3">
      <c r="A116575" s="1" t="s">
        <v>116576</v>
      </c>
      <c r="B116575">
        <v>1.8631672867341602E-5</v>
      </c>
      <c r="C116575">
        <v>1.0208545708971509E-4</v>
      </c>
    </row>
    <row r="116576" spans="1:3">
      <c r="A116576" s="1" t="s">
        <v>116577</v>
      </c>
      <c r="B116576">
        <v>2.8711408235089948E-3</v>
      </c>
      <c r="C116576">
        <v>9.2551473517177539E-3</v>
      </c>
    </row>
    <row r="116577" spans="1:3">
      <c r="A116577" s="1" t="s">
        <v>116578</v>
      </c>
      <c r="B116577">
        <v>3.5992947222057243E-5</v>
      </c>
      <c r="C116577">
        <v>3.7300725893022266E-4</v>
      </c>
    </row>
    <row r="116578" spans="1:3">
      <c r="A116578" s="1" t="s">
        <v>116579</v>
      </c>
      <c r="B116578">
        <v>9.2202529001866372E-6</v>
      </c>
      <c r="C116578">
        <v>1.3914517336298724E-4</v>
      </c>
    </row>
    <row r="116579" spans="1:3">
      <c r="A116579" s="1" t="s">
        <v>116580</v>
      </c>
      <c r="B116579">
        <v>0.21207989761174245</v>
      </c>
      <c r="C116579">
        <v>0.24082237742380871</v>
      </c>
    </row>
    <row r="116580" spans="1:3">
      <c r="A116580" s="1" t="s">
        <v>116581</v>
      </c>
      <c r="B116580">
        <v>1.3054989384324713E-4</v>
      </c>
      <c r="C116580">
        <v>9.5165939975664043E-4</v>
      </c>
    </row>
    <row r="116581" spans="1:3">
      <c r="A116581" s="1" t="s">
        <v>116582</v>
      </c>
      <c r="B116581">
        <v>1.2140109253361922E-5</v>
      </c>
      <c r="C116581">
        <v>1.6977166118053966E-4</v>
      </c>
    </row>
    <row r="116582" spans="1:3">
      <c r="A116582" s="1" t="s">
        <v>116583</v>
      </c>
      <c r="B116582">
        <v>6.7526621138664158E-4</v>
      </c>
      <c r="C116582">
        <v>3.1687427584434691E-3</v>
      </c>
    </row>
    <row r="116583" spans="1:3">
      <c r="A116583" s="1" t="s">
        <v>116584</v>
      </c>
      <c r="B116583">
        <v>1.0835983881299051E-7</v>
      </c>
      <c r="C116583">
        <v>9.5031666760364209E-7</v>
      </c>
    </row>
    <row r="116584" spans="1:3">
      <c r="A116584" s="1" t="s">
        <v>116585</v>
      </c>
      <c r="B116584">
        <v>8.3130376557992279E-6</v>
      </c>
      <c r="C116584">
        <v>1.2910792496962441E-4</v>
      </c>
    </row>
    <row r="116585" spans="1:3">
      <c r="A116585" s="1" t="s">
        <v>116586</v>
      </c>
      <c r="B116585">
        <v>2.4066292075600803E-6</v>
      </c>
      <c r="C116585">
        <v>5.2755632714029172E-5</v>
      </c>
    </row>
    <row r="116586" spans="1:3">
      <c r="A116586" s="1" t="s">
        <v>116587</v>
      </c>
      <c r="B116586">
        <v>0.13612061553968624</v>
      </c>
      <c r="C116586">
        <v>0.15587358624618927</v>
      </c>
    </row>
    <row r="116587" spans="1:3">
      <c r="A116587" s="1" t="s">
        <v>116588</v>
      </c>
      <c r="B116587">
        <v>1.5887690045944225</v>
      </c>
      <c r="C116587">
        <v>0.91621084129402641</v>
      </c>
    </row>
    <row r="116588" spans="1:3">
      <c r="A116588" s="1" t="s">
        <v>116589</v>
      </c>
      <c r="B116588">
        <v>1.4009800810367528E-3</v>
      </c>
      <c r="C116588">
        <v>5.4299675192627864E-3</v>
      </c>
    </row>
    <row r="116589" spans="1:3">
      <c r="A116589" s="1" t="s">
        <v>116590</v>
      </c>
      <c r="B116589">
        <v>1.0907147474861573E-4</v>
      </c>
      <c r="C116589">
        <v>1.5371730331002065E-4</v>
      </c>
    </row>
    <row r="116590" spans="1:3">
      <c r="A116590" s="1" t="s">
        <v>116591</v>
      </c>
      <c r="B116590">
        <v>3.8217590670004509E-3</v>
      </c>
      <c r="C116590">
        <v>1.1461416799596719E-2</v>
      </c>
    </row>
    <row r="116591" spans="1:3">
      <c r="A116591" s="1" t="s">
        <v>116592</v>
      </c>
      <c r="B116591">
        <v>2.1681148458247909E-4</v>
      </c>
      <c r="C116591">
        <v>1.3779235365998081E-3</v>
      </c>
    </row>
    <row r="116592" spans="1:3">
      <c r="A116592" s="1" t="s">
        <v>116593</v>
      </c>
      <c r="B116592">
        <v>1.1703617675392692E-4</v>
      </c>
      <c r="C116592">
        <v>8.7883029663634899E-4</v>
      </c>
    </row>
    <row r="116593" spans="1:3">
      <c r="A116593" s="1" t="s">
        <v>116594</v>
      </c>
      <c r="B116593">
        <v>1.8268660040945638E-4</v>
      </c>
      <c r="C116593">
        <v>1.2159438523749984E-3</v>
      </c>
    </row>
    <row r="116594" spans="1:3">
      <c r="A116594" s="1" t="s">
        <v>116595</v>
      </c>
      <c r="B116594">
        <v>5.4676203061351428E-5</v>
      </c>
      <c r="C116594">
        <v>5.052541333304514E-4</v>
      </c>
    </row>
    <row r="116595" spans="1:3">
      <c r="A116595" s="1" t="s">
        <v>116596</v>
      </c>
      <c r="B116595">
        <v>3.7374826796488875E-6</v>
      </c>
      <c r="C116595">
        <v>1.7054206634884631E-5</v>
      </c>
    </row>
    <row r="116596" spans="1:3">
      <c r="A116596" s="1" t="s">
        <v>116597</v>
      </c>
      <c r="B116596">
        <v>1.0881824925806451E-5</v>
      </c>
      <c r="C116596">
        <v>6.0939731101449827E-5</v>
      </c>
    </row>
    <row r="116597" spans="1:3">
      <c r="A116597" s="1" t="s">
        <v>116598</v>
      </c>
      <c r="B116597">
        <v>2.8306626525927103E-5</v>
      </c>
      <c r="C116597">
        <v>1.5866996740637187E-4</v>
      </c>
    </row>
    <row r="116598" spans="1:3">
      <c r="A116598" s="1" t="s">
        <v>116599</v>
      </c>
      <c r="B116598">
        <v>2.4002260149985092E-6</v>
      </c>
      <c r="C116598">
        <v>5.2654349243754333E-5</v>
      </c>
    </row>
    <row r="116599" spans="1:3">
      <c r="A116599" s="1" t="s">
        <v>116600</v>
      </c>
      <c r="B116599">
        <v>4.1718751581611462E-8</v>
      </c>
      <c r="C116599">
        <v>4.3944642050119365E-7</v>
      </c>
    </row>
    <row r="116600" spans="1:3">
      <c r="A116600" s="1" t="s">
        <v>116601</v>
      </c>
      <c r="B116600">
        <v>5.7210381661114364E-5</v>
      </c>
      <c r="C116600">
        <v>5.2215813624315022E-4</v>
      </c>
    </row>
    <row r="116601" spans="1:3">
      <c r="A116601" s="1" t="s">
        <v>116602</v>
      </c>
      <c r="B116601">
        <v>8.8579803386115686E-4</v>
      </c>
      <c r="C116601">
        <v>3.8698870007565418E-3</v>
      </c>
    </row>
    <row r="116602" spans="1:3">
      <c r="A116602" s="1" t="s">
        <v>116603</v>
      </c>
      <c r="B116602">
        <v>2.5189128728190676E-6</v>
      </c>
      <c r="C116602">
        <v>5.4519777173306115E-5</v>
      </c>
    </row>
    <row r="116603" spans="1:3">
      <c r="A116603" s="1" t="s">
        <v>116604</v>
      </c>
      <c r="B116603">
        <v>1.2266893306281774E-3</v>
      </c>
      <c r="C116603">
        <v>2.1789878331085573E-3</v>
      </c>
    </row>
    <row r="116604" spans="1:3">
      <c r="A116604" s="1" t="s">
        <v>116605</v>
      </c>
      <c r="B116604">
        <v>3.3112674673148817E-6</v>
      </c>
      <c r="C116604">
        <v>6.6413098961157251E-5</v>
      </c>
    </row>
    <row r="116605" spans="1:3">
      <c r="A116605" s="1" t="s">
        <v>116606</v>
      </c>
      <c r="B116605">
        <v>1.5702759612800256E-5</v>
      </c>
      <c r="C116605">
        <v>2.0451337796036252E-4</v>
      </c>
    </row>
    <row r="116606" spans="1:3">
      <c r="A116606" s="1" t="s">
        <v>116607</v>
      </c>
      <c r="B116606">
        <v>7.8195256529338983E-4</v>
      </c>
      <c r="C116606">
        <v>3.5301007173360256E-3</v>
      </c>
    </row>
    <row r="116607" spans="1:3">
      <c r="A116607" s="1" t="s">
        <v>116608</v>
      </c>
      <c r="B116607">
        <v>0.16021904605962908</v>
      </c>
      <c r="C116607">
        <v>0.58199114642506078</v>
      </c>
    </row>
    <row r="116608" spans="1:3">
      <c r="A116608" s="1" t="s">
        <v>116609</v>
      </c>
      <c r="B116608">
        <v>4.4887694644892917E-3</v>
      </c>
      <c r="C116608">
        <v>3.9873293565283678E-2</v>
      </c>
    </row>
    <row r="116609" spans="1:3">
      <c r="A116609" s="1" t="s">
        <v>116610</v>
      </c>
      <c r="B116609">
        <v>1.3895587698796771E-5</v>
      </c>
      <c r="C116609">
        <v>1.8719632289830807E-4</v>
      </c>
    </row>
    <row r="116610" spans="1:3">
      <c r="A116610" s="1" t="s">
        <v>116611</v>
      </c>
      <c r="B116610">
        <v>6.047151317605179E-7</v>
      </c>
      <c r="C116610">
        <v>6.3058823993565732E-6</v>
      </c>
    </row>
    <row r="116611" spans="1:3">
      <c r="A116611" s="1" t="s">
        <v>116612</v>
      </c>
      <c r="B116611">
        <v>1.1816547242612186E-2</v>
      </c>
      <c r="C116611">
        <v>2.6900054210195253E-2</v>
      </c>
    </row>
    <row r="116612" spans="1:3">
      <c r="A116612" s="1" t="s">
        <v>116613</v>
      </c>
      <c r="B116612">
        <v>1.525033976296731E-4</v>
      </c>
      <c r="C116612">
        <v>1.0658424876379053E-3</v>
      </c>
    </row>
    <row r="116613" spans="1:3">
      <c r="A116613" s="1" t="s">
        <v>116614</v>
      </c>
      <c r="B116613">
        <v>4.4435354660155924E-4</v>
      </c>
      <c r="C116613">
        <v>2.3300246482750196E-3</v>
      </c>
    </row>
    <row r="116614" spans="1:3">
      <c r="A116614" s="1" t="s">
        <v>116615</v>
      </c>
      <c r="B116614">
        <v>2.105841268062496E-3</v>
      </c>
      <c r="C116614">
        <v>7.3469757177057381E-3</v>
      </c>
    </row>
    <row r="116615" spans="1:3">
      <c r="A116615" s="1" t="s">
        <v>116616</v>
      </c>
      <c r="B116615">
        <v>0.26871872697372329</v>
      </c>
      <c r="C116615">
        <v>0.43731474422219546</v>
      </c>
    </row>
    <row r="116616" spans="1:3">
      <c r="A116616" s="1" t="s">
        <v>116617</v>
      </c>
      <c r="B116616">
        <v>4.2270958038379023E-5</v>
      </c>
      <c r="C116616">
        <v>4.1915606679734208E-4</v>
      </c>
    </row>
    <row r="116617" spans="1:3">
      <c r="A116617" s="1" t="s">
        <v>116618</v>
      </c>
      <c r="B116617">
        <v>1.5113573865687142E-5</v>
      </c>
      <c r="C116617">
        <v>1.9893070617498908E-4</v>
      </c>
    </row>
    <row r="116618" spans="1:3">
      <c r="A116618" s="1" t="s">
        <v>116619</v>
      </c>
      <c r="B116618">
        <v>8.051302305698906E-6</v>
      </c>
      <c r="C116618">
        <v>1.2615703341229049E-4</v>
      </c>
    </row>
    <row r="116619" spans="1:3">
      <c r="A116619" s="1" t="s">
        <v>116620</v>
      </c>
      <c r="B116619">
        <v>2.2646552189873365E-3</v>
      </c>
      <c r="C116619">
        <v>7.7552383419901821E-3</v>
      </c>
    </row>
    <row r="116620" spans="1:3">
      <c r="A116620" s="1" t="s">
        <v>116621</v>
      </c>
      <c r="B116620">
        <v>5.6292153603201184E-6</v>
      </c>
      <c r="C116620">
        <v>9.7414924620385654E-5</v>
      </c>
    </row>
    <row r="116621" spans="1:3">
      <c r="A116621" s="1" t="s">
        <v>116622</v>
      </c>
      <c r="B116621">
        <v>0.19860497228830834</v>
      </c>
      <c r="C116621">
        <v>0.26333293221130905</v>
      </c>
    </row>
    <row r="116622" spans="1:3">
      <c r="A116622" s="1" t="s">
        <v>116623</v>
      </c>
      <c r="B116622">
        <v>7.6995017051738572E-6</v>
      </c>
      <c r="C116622">
        <v>1.2214870100539212E-4</v>
      </c>
    </row>
    <row r="116623" spans="1:3">
      <c r="A116623" s="1" t="s">
        <v>116624</v>
      </c>
      <c r="B116623">
        <v>5.2043399593586573E-2</v>
      </c>
      <c r="C116623">
        <v>5.3545571017470886E-2</v>
      </c>
    </row>
    <row r="116624" spans="1:3">
      <c r="A116624" s="1" t="s">
        <v>116625</v>
      </c>
      <c r="B116624">
        <v>1.97136623494513E-6</v>
      </c>
      <c r="C116624">
        <v>4.5685817200978457E-5</v>
      </c>
    </row>
    <row r="116625" spans="1:3">
      <c r="A116625" s="1" t="s">
        <v>116626</v>
      </c>
      <c r="B116625">
        <v>1.3343798675596201E-7</v>
      </c>
      <c r="C116625">
        <v>7.5389983102503344E-7</v>
      </c>
    </row>
    <row r="116626" spans="1:3">
      <c r="A116626" s="1" t="s">
        <v>116627</v>
      </c>
      <c r="B116626">
        <v>1.3976808482721398E-9</v>
      </c>
      <c r="C116626">
        <v>1.1568394452764984E-8</v>
      </c>
    </row>
    <row r="116627" spans="1:3">
      <c r="A116627" s="1" t="s">
        <v>116628</v>
      </c>
      <c r="B116627">
        <v>0.11981731226206209</v>
      </c>
      <c r="C116627">
        <v>0.5380329997868919</v>
      </c>
    </row>
    <row r="116628" spans="1:3">
      <c r="A116628" s="1" t="s">
        <v>116629</v>
      </c>
      <c r="B116628">
        <v>3.0420937129535921E-4</v>
      </c>
      <c r="C116628">
        <v>2.5907342728750675E-3</v>
      </c>
    </row>
    <row r="116629" spans="1:3">
      <c r="A116629" s="1" t="s">
        <v>116630</v>
      </c>
      <c r="B116629">
        <v>2.016156094058863E-3</v>
      </c>
      <c r="C116629">
        <v>5.2034396713398394E-3</v>
      </c>
    </row>
    <row r="116630" spans="1:3">
      <c r="A116630" s="1" t="s">
        <v>116631</v>
      </c>
      <c r="B116630">
        <v>5.0259882980990662</v>
      </c>
      <c r="C116630">
        <v>0.96779148645216528</v>
      </c>
    </row>
    <row r="116631" spans="1:3">
      <c r="A116631" s="1" t="s">
        <v>116632</v>
      </c>
      <c r="B116631">
        <v>0.31302171874836693</v>
      </c>
      <c r="C116631">
        <v>0.83241316396712006</v>
      </c>
    </row>
    <row r="116632" spans="1:3">
      <c r="A116632" s="1" t="s">
        <v>116633</v>
      </c>
      <c r="B116632">
        <v>2.604286246336274E-2</v>
      </c>
      <c r="C116632">
        <v>3.0002832942869668E-2</v>
      </c>
    </row>
    <row r="116633" spans="1:3">
      <c r="A116633" s="1" t="s">
        <v>116634</v>
      </c>
      <c r="B116633">
        <v>5.1462445058495459E-5</v>
      </c>
      <c r="C116633">
        <v>4.8350875649918817E-4</v>
      </c>
    </row>
    <row r="116634" spans="1:3">
      <c r="A116634" s="1" t="s">
        <v>116635</v>
      </c>
      <c r="B116634">
        <v>2.9356200442615064E-6</v>
      </c>
      <c r="C116634">
        <v>6.0886305500359493E-5</v>
      </c>
    </row>
    <row r="116635" spans="1:3">
      <c r="A116635" s="1" t="s">
        <v>116636</v>
      </c>
      <c r="B116635">
        <v>1.8176781073843558E-7</v>
      </c>
      <c r="C116635">
        <v>2.4602912126814684E-6</v>
      </c>
    </row>
    <row r="116636" spans="1:3">
      <c r="A116636" s="1" t="s">
        <v>116637</v>
      </c>
      <c r="B116636">
        <v>4.2270958038379023E-5</v>
      </c>
      <c r="C116636">
        <v>4.1915606679734208E-4</v>
      </c>
    </row>
    <row r="116637" spans="1:3">
      <c r="A116637" s="1" t="s">
        <v>116638</v>
      </c>
      <c r="B116637">
        <v>1.9741481749680051E-5</v>
      </c>
      <c r="C116637">
        <v>2.4137023789185701E-4</v>
      </c>
    </row>
    <row r="116638" spans="1:3">
      <c r="A116638" s="1" t="s">
        <v>116639</v>
      </c>
      <c r="B116638">
        <v>3.8116913077465206E-4</v>
      </c>
      <c r="C116638">
        <v>2.0821731118276774E-3</v>
      </c>
    </row>
    <row r="116639" spans="1:3">
      <c r="A116639" s="1" t="s">
        <v>116640</v>
      </c>
      <c r="B116639">
        <v>4.8243132034187018E-4</v>
      </c>
      <c r="C116639">
        <v>2.4749321010539092E-3</v>
      </c>
    </row>
    <row r="116640" spans="1:3">
      <c r="A116640" s="1" t="s">
        <v>116641</v>
      </c>
      <c r="B116640">
        <v>2.1909282633665415E-11</v>
      </c>
      <c r="C116640">
        <v>5.9504268729834091E-11</v>
      </c>
    </row>
    <row r="116641" spans="1:3">
      <c r="A116641" s="1" t="s">
        <v>116642</v>
      </c>
      <c r="B116641">
        <v>9.8355020048609524E-7</v>
      </c>
      <c r="C116641">
        <v>9.924813619340507E-6</v>
      </c>
    </row>
    <row r="116642" spans="1:3">
      <c r="A116642" s="1" t="s">
        <v>116643</v>
      </c>
      <c r="B116642">
        <v>0.29274384966722233</v>
      </c>
      <c r="C116642">
        <v>0.37852731327408717</v>
      </c>
    </row>
    <row r="116643" spans="1:3">
      <c r="A116643" s="1" t="s">
        <v>116644</v>
      </c>
      <c r="B116643">
        <v>1.4947115440667961E-3</v>
      </c>
      <c r="C116643">
        <v>5.6967500055593095E-3</v>
      </c>
    </row>
    <row r="116644" spans="1:3">
      <c r="A116644" s="1" t="s">
        <v>116645</v>
      </c>
      <c r="B116644">
        <v>1.5310327409373673E-6</v>
      </c>
      <c r="C116644">
        <v>3.8073860428122163E-5</v>
      </c>
    </row>
    <row r="116645" spans="1:3">
      <c r="A116645" s="1" t="s">
        <v>116646</v>
      </c>
      <c r="B116645">
        <v>3.4386623300710433E-6</v>
      </c>
      <c r="C116645">
        <v>4.1254823793211274E-5</v>
      </c>
    </row>
    <row r="116646" spans="1:3">
      <c r="A116646" s="1" t="s">
        <v>116647</v>
      </c>
      <c r="B116646">
        <v>0.15620585350340907</v>
      </c>
      <c r="C116646">
        <v>0.21290588539427688</v>
      </c>
    </row>
    <row r="116647" spans="1:3">
      <c r="A116647" s="1" t="s">
        <v>116648</v>
      </c>
      <c r="B116647">
        <v>1.7668436981832702E-3</v>
      </c>
      <c r="C116647">
        <v>6.4489292324226817E-3</v>
      </c>
    </row>
    <row r="116648" spans="1:3">
      <c r="A116648" s="1" t="s">
        <v>116649</v>
      </c>
      <c r="B116648">
        <v>8.036237313647934E-6</v>
      </c>
      <c r="C116648">
        <v>1.2598638850760082E-4</v>
      </c>
    </row>
    <row r="116649" spans="1:3">
      <c r="A116649" s="1" t="s">
        <v>116650</v>
      </c>
      <c r="B116649">
        <v>7.771143053393857E-6</v>
      </c>
      <c r="C116649">
        <v>1.2296898735544997E-4</v>
      </c>
    </row>
    <row r="116650" spans="1:3">
      <c r="A116650" s="1" t="s">
        <v>116651</v>
      </c>
      <c r="B116650">
        <v>1.8268660040945638E-4</v>
      </c>
      <c r="C116650">
        <v>1.2159438523749984E-3</v>
      </c>
    </row>
    <row r="116651" spans="1:3">
      <c r="A116651" s="1" t="s">
        <v>116652</v>
      </c>
      <c r="B116651">
        <v>1.868389548827245E-5</v>
      </c>
      <c r="C116651">
        <v>2.3193648163895018E-4</v>
      </c>
    </row>
    <row r="116652" spans="1:3">
      <c r="A116652" s="1" t="s">
        <v>116653</v>
      </c>
      <c r="B116652">
        <v>1.9383465538220945E-4</v>
      </c>
      <c r="C116652">
        <v>1.2696770674219854E-3</v>
      </c>
    </row>
    <row r="116653" spans="1:3">
      <c r="A116653" s="1" t="s">
        <v>116654</v>
      </c>
      <c r="B116653">
        <v>1.7955930017637454E-6</v>
      </c>
      <c r="C116653">
        <v>1.480015352190023E-5</v>
      </c>
    </row>
    <row r="116654" spans="1:3">
      <c r="A116654" s="1" t="s">
        <v>116655</v>
      </c>
      <c r="B116654">
        <v>1.6062879342497034E-4</v>
      </c>
      <c r="C116654">
        <v>1.1069703487727874E-3</v>
      </c>
    </row>
    <row r="116655" spans="1:3">
      <c r="A116655" s="1" t="s">
        <v>116656</v>
      </c>
      <c r="B116655">
        <v>2.734557517220155E-3</v>
      </c>
      <c r="C116655">
        <v>8.9246851511325543E-3</v>
      </c>
    </row>
    <row r="116656" spans="1:3">
      <c r="A116656" s="1" t="s">
        <v>116657</v>
      </c>
      <c r="B116656">
        <v>4.8408282887067424E-5</v>
      </c>
      <c r="C116656">
        <v>1.6997358907934457E-4</v>
      </c>
    </row>
    <row r="116657" spans="1:3">
      <c r="A116657" s="1" t="s">
        <v>116658</v>
      </c>
      <c r="B116657">
        <v>2.5715476859524765E-2</v>
      </c>
      <c r="C116657">
        <v>4.3556173504419399E-2</v>
      </c>
    </row>
    <row r="116658" spans="1:3">
      <c r="A116658" s="1" t="s">
        <v>116659</v>
      </c>
      <c r="B116658">
        <v>4.7489749684169955E-3</v>
      </c>
      <c r="C116658">
        <v>1.0176304900003708E-2</v>
      </c>
    </row>
    <row r="116659" spans="1:3">
      <c r="A116659" s="1" t="s">
        <v>116660</v>
      </c>
      <c r="B116659">
        <v>2.5876989957525434E-5</v>
      </c>
      <c r="C116659">
        <v>2.9364612451574109E-4</v>
      </c>
    </row>
    <row r="116660" spans="1:3">
      <c r="A116660" s="1" t="s">
        <v>116661</v>
      </c>
      <c r="B116660">
        <v>1.1204233544602768E-6</v>
      </c>
      <c r="C116660">
        <v>7.5577692614398135E-6</v>
      </c>
    </row>
    <row r="116661" spans="1:3">
      <c r="A116661" s="1" t="s">
        <v>116662</v>
      </c>
      <c r="B116661">
        <v>1.3074606137672883E-2</v>
      </c>
      <c r="C116661">
        <v>4.2813265375589764E-2</v>
      </c>
    </row>
    <row r="116662" spans="1:3">
      <c r="A116662" s="1" t="s">
        <v>116663</v>
      </c>
      <c r="B116662">
        <v>1.1016529310475724E-3</v>
      </c>
      <c r="C116662">
        <v>4.5456733779554864E-3</v>
      </c>
    </row>
    <row r="116663" spans="1:3">
      <c r="A116663" s="1" t="s">
        <v>116664</v>
      </c>
      <c r="B116663">
        <v>7.2630926174621428E-7</v>
      </c>
      <c r="C116663">
        <v>7.2793205415794449E-6</v>
      </c>
    </row>
    <row r="116664" spans="1:3">
      <c r="A116664" s="1" t="s">
        <v>116665</v>
      </c>
      <c r="B116664">
        <v>1.8944641509345927E-4</v>
      </c>
      <c r="C116664">
        <v>1.2486262804071537E-3</v>
      </c>
    </row>
    <row r="116665" spans="1:3">
      <c r="A116665" s="1" t="s">
        <v>116666</v>
      </c>
      <c r="B116665">
        <v>2.0719782279449727E-5</v>
      </c>
      <c r="C116665">
        <v>4.1433590495988262E-5</v>
      </c>
    </row>
    <row r="116666" spans="1:3">
      <c r="A116666" s="1" t="s">
        <v>116667</v>
      </c>
      <c r="B116666">
        <v>8.7014037630719271E-6</v>
      </c>
      <c r="C116666">
        <v>7.1812845254992175E-5</v>
      </c>
    </row>
    <row r="116667" spans="1:3">
      <c r="A116667" s="1" t="s">
        <v>116668</v>
      </c>
      <c r="B116667">
        <v>4.4694273675100334E-4</v>
      </c>
      <c r="C116667">
        <v>2.3399774522513796E-3</v>
      </c>
    </row>
    <row r="116668" spans="1:3">
      <c r="A116668" s="1" t="s">
        <v>116669</v>
      </c>
      <c r="B116668">
        <v>1.2491058753923701E-6</v>
      </c>
      <c r="C116668">
        <v>7.5610491332556095E-6</v>
      </c>
    </row>
    <row r="116669" spans="1:3">
      <c r="A116669" s="1" t="s">
        <v>116670</v>
      </c>
      <c r="B116669">
        <v>2.4217273666412484E-6</v>
      </c>
      <c r="C116669">
        <v>2.2230885760139306E-5</v>
      </c>
    </row>
    <row r="116670" spans="1:3">
      <c r="A116670" s="1" t="s">
        <v>116671</v>
      </c>
      <c r="B116670">
        <v>8.2692399737899599E-7</v>
      </c>
      <c r="C116670">
        <v>5.9484870159776648E-6</v>
      </c>
    </row>
    <row r="116671" spans="1:3">
      <c r="A116671" s="1" t="s">
        <v>116672</v>
      </c>
      <c r="B116671">
        <v>4.2680865497342904E-6</v>
      </c>
      <c r="C116671">
        <v>7.9766621033212792E-5</v>
      </c>
    </row>
    <row r="116672" spans="1:3">
      <c r="A116672" s="1" t="s">
        <v>116673</v>
      </c>
      <c r="B116672">
        <v>4.641399023781182E-7</v>
      </c>
      <c r="C116672">
        <v>3.1852410805643462E-6</v>
      </c>
    </row>
    <row r="116673" spans="1:3">
      <c r="A116673" s="1" t="s">
        <v>116674</v>
      </c>
      <c r="B116673">
        <v>1.1183312396120912E-3</v>
      </c>
      <c r="C116673">
        <v>4.5964156437609633E-3</v>
      </c>
    </row>
    <row r="116674" spans="1:3">
      <c r="A116674" s="1" t="s">
        <v>116675</v>
      </c>
      <c r="B116674">
        <v>1.889256648347162E-5</v>
      </c>
      <c r="C116674">
        <v>2.3671095661403498E-4</v>
      </c>
    </row>
    <row r="116675" spans="1:3">
      <c r="A116675" s="1" t="s">
        <v>116676</v>
      </c>
      <c r="B116675">
        <v>3.9864804300500904E-6</v>
      </c>
      <c r="C116675">
        <v>7.5931541557298303E-5</v>
      </c>
    </row>
    <row r="116676" spans="1:3">
      <c r="A116676" s="1" t="s">
        <v>116677</v>
      </c>
      <c r="B116676">
        <v>5.7787894268409535E-3</v>
      </c>
      <c r="C116676">
        <v>7.0760673695608678E-2</v>
      </c>
    </row>
    <row r="116677" spans="1:3">
      <c r="A116677" s="1" t="s">
        <v>116678</v>
      </c>
      <c r="B116677">
        <v>8.5775010715475428E-2</v>
      </c>
      <c r="C116677">
        <v>0.21890565927726494</v>
      </c>
    </row>
    <row r="116678" spans="1:3">
      <c r="A116678" s="1" t="s">
        <v>116679</v>
      </c>
      <c r="B116678">
        <v>6.6082763470340145E-2</v>
      </c>
      <c r="C116678">
        <v>0.10363095105485458</v>
      </c>
    </row>
    <row r="116679" spans="1:3">
      <c r="A116679" s="1" t="s">
        <v>116680</v>
      </c>
      <c r="B116679">
        <v>0.43118455402373163</v>
      </c>
      <c r="C116679">
        <v>0.56778014166922097</v>
      </c>
    </row>
    <row r="116680" spans="1:3">
      <c r="A116680" s="1" t="s">
        <v>116681</v>
      </c>
      <c r="B116680">
        <v>1.2064846051392405E-5</v>
      </c>
      <c r="C116680">
        <v>3.9057962732944867E-5</v>
      </c>
    </row>
    <row r="116681" spans="1:3">
      <c r="A116681" s="1" t="s">
        <v>116682</v>
      </c>
      <c r="B116681">
        <v>8.2966338357642002E-7</v>
      </c>
      <c r="C116681">
        <v>8.0792331357292667E-6</v>
      </c>
    </row>
    <row r="116682" spans="1:3">
      <c r="A116682" s="1" t="s">
        <v>116683</v>
      </c>
      <c r="B116682">
        <v>4.3418701436337398E-4</v>
      </c>
      <c r="C116682">
        <v>2.2907977410545313E-3</v>
      </c>
    </row>
    <row r="116683" spans="1:3">
      <c r="A116683" s="1" t="s">
        <v>116684</v>
      </c>
      <c r="B116683">
        <v>4.2882026972199624E-6</v>
      </c>
      <c r="C116683">
        <v>8.003784998310638E-5</v>
      </c>
    </row>
    <row r="116684" spans="1:3">
      <c r="A116684" s="1" t="s">
        <v>116685</v>
      </c>
      <c r="B116684">
        <v>1.0877417637111284E-6</v>
      </c>
      <c r="C116684">
        <v>1.097619040235078E-5</v>
      </c>
    </row>
    <row r="116685" spans="1:3">
      <c r="A116685" s="1" t="s">
        <v>116686</v>
      </c>
      <c r="B116685">
        <v>6.2489224475166809E-4</v>
      </c>
      <c r="C116685">
        <v>2.9930925827879188E-3</v>
      </c>
    </row>
    <row r="116686" spans="1:3">
      <c r="A116686" s="1" t="s">
        <v>116687</v>
      </c>
      <c r="B116686">
        <v>5.6771409149943847E-6</v>
      </c>
      <c r="C116686">
        <v>9.8013226964867864E-5</v>
      </c>
    </row>
    <row r="116687" spans="1:3">
      <c r="A116687" s="1" t="s">
        <v>116688</v>
      </c>
      <c r="B116687">
        <v>0.73788063422447381</v>
      </c>
      <c r="C116687">
        <v>0.91447630510283051</v>
      </c>
    </row>
    <row r="116688" spans="1:3">
      <c r="A116688" s="1" t="s">
        <v>116689</v>
      </c>
      <c r="B116688">
        <v>6.2871484811096966E-7</v>
      </c>
      <c r="C116688">
        <v>1.4780278040905643E-6</v>
      </c>
    </row>
    <row r="116689" spans="1:3">
      <c r="A116689" s="1" t="s">
        <v>116690</v>
      </c>
      <c r="B116689">
        <v>2.5193387016296005E-4</v>
      </c>
      <c r="C116689">
        <v>1.5377273364253255E-3</v>
      </c>
    </row>
    <row r="116690" spans="1:3">
      <c r="A116690" s="1" t="s">
        <v>116691</v>
      </c>
      <c r="B116690">
        <v>0.55301954332665748</v>
      </c>
      <c r="C116690">
        <v>0.53222931304581944</v>
      </c>
    </row>
    <row r="116691" spans="1:3">
      <c r="A116691" s="1" t="s">
        <v>116692</v>
      </c>
      <c r="B116691">
        <v>9.2430896922668252E-4</v>
      </c>
      <c r="C116691">
        <v>3.9932726120040724E-3</v>
      </c>
    </row>
    <row r="116692" spans="1:3">
      <c r="A116692" s="1" t="s">
        <v>116693</v>
      </c>
      <c r="B116692">
        <v>5.6292153603201184E-6</v>
      </c>
      <c r="C116692">
        <v>9.7414924620385654E-5</v>
      </c>
    </row>
    <row r="116693" spans="1:3">
      <c r="A116693" s="1" t="s">
        <v>116694</v>
      </c>
      <c r="B116693">
        <v>1.5214820753945154E-6</v>
      </c>
      <c r="C116693">
        <v>1.0518419600805475E-5</v>
      </c>
    </row>
    <row r="116694" spans="1:3">
      <c r="A116694" s="1" t="s">
        <v>116695</v>
      </c>
      <c r="B116694">
        <v>1.2350190686010404E-3</v>
      </c>
      <c r="C116694">
        <v>4.9462912216615895E-3</v>
      </c>
    </row>
    <row r="116695" spans="1:3">
      <c r="A116695" s="1" t="s">
        <v>116696</v>
      </c>
      <c r="B116695">
        <v>6.9294282399709847E-7</v>
      </c>
      <c r="C116695">
        <v>4.766229107527655E-6</v>
      </c>
    </row>
    <row r="116696" spans="1:3">
      <c r="A116696" s="1" t="s">
        <v>116697</v>
      </c>
      <c r="B116696">
        <v>1.7234732083530835E-4</v>
      </c>
      <c r="C116696">
        <v>1.1653264885286071E-3</v>
      </c>
    </row>
    <row r="116697" spans="1:3">
      <c r="A116697" s="1" t="s">
        <v>116698</v>
      </c>
      <c r="B116697">
        <v>5.3791889920347478E-6</v>
      </c>
      <c r="C116697">
        <v>9.4270408601119347E-5</v>
      </c>
    </row>
    <row r="116698" spans="1:3">
      <c r="A116698" s="1" t="s">
        <v>116699</v>
      </c>
      <c r="B116698">
        <v>7.829072474494287E-6</v>
      </c>
      <c r="C116698">
        <v>1.2363075119856956E-4</v>
      </c>
    </row>
    <row r="116699" spans="1:3">
      <c r="A116699" s="1" t="s">
        <v>116700</v>
      </c>
      <c r="B116699">
        <v>8.3920889360247437E-6</v>
      </c>
      <c r="C116699">
        <v>1.2999412010103922E-4</v>
      </c>
    </row>
    <row r="116700" spans="1:3">
      <c r="A116700" s="1" t="s">
        <v>116701</v>
      </c>
      <c r="B116700">
        <v>1.2968663856781842E-2</v>
      </c>
      <c r="C116700">
        <v>4.1754374298848887E-2</v>
      </c>
    </row>
    <row r="116701" spans="1:3">
      <c r="A116701" s="1" t="s">
        <v>116702</v>
      </c>
      <c r="B116701">
        <v>1.2634623047810787E-4</v>
      </c>
      <c r="C116701">
        <v>9.2923032980100342E-4</v>
      </c>
    </row>
    <row r="116702" spans="1:3">
      <c r="A116702" s="1" t="s">
        <v>116703</v>
      </c>
      <c r="B116702">
        <v>4.1161343235589806E-5</v>
      </c>
      <c r="C116702">
        <v>1.0209826572248409E-4</v>
      </c>
    </row>
    <row r="116703" spans="1:3">
      <c r="A116703" s="1" t="s">
        <v>116704</v>
      </c>
      <c r="B116703">
        <v>5.7591303386165595E-9</v>
      </c>
      <c r="C116703">
        <v>3.7329621412550652E-8</v>
      </c>
    </row>
    <row r="116704" spans="1:3">
      <c r="A116704" s="1" t="s">
        <v>116705</v>
      </c>
      <c r="B116704">
        <v>2.2151495742403683E-20</v>
      </c>
      <c r="C116704">
        <v>5.1114646299363358E-20</v>
      </c>
    </row>
    <row r="116705" spans="1:3">
      <c r="A116705" s="1" t="s">
        <v>116706</v>
      </c>
      <c r="B116705">
        <v>2.6593227588218807E-11</v>
      </c>
      <c r="C116705">
        <v>1.4209343136827135E-10</v>
      </c>
    </row>
    <row r="116706" spans="1:3">
      <c r="A116706" s="1" t="s">
        <v>116707</v>
      </c>
      <c r="B116706">
        <v>7.5704426234479078E-36</v>
      </c>
      <c r="C116706">
        <v>8.6419505192191094E-36</v>
      </c>
    </row>
    <row r="116707" spans="1:3">
      <c r="A116707" s="1" t="s">
        <v>116708</v>
      </c>
      <c r="B116707">
        <v>1.6509557643936679E-29</v>
      </c>
      <c r="C116707">
        <v>3.009216949310649E-29</v>
      </c>
    </row>
    <row r="116708" spans="1:3">
      <c r="A116708" s="1" t="s">
        <v>116709</v>
      </c>
      <c r="B116708">
        <v>2.2221857739052925E-35</v>
      </c>
      <c r="C116708">
        <v>3.1127423578430413E-35</v>
      </c>
    </row>
    <row r="116709" spans="1:3">
      <c r="A116709" s="1" t="s">
        <v>116710</v>
      </c>
      <c r="B116709">
        <v>4.1434538763941687E-6</v>
      </c>
      <c r="C116709">
        <v>7.8078212526146564E-5</v>
      </c>
    </row>
    <row r="116710" spans="1:3">
      <c r="A116710" s="1" t="s">
        <v>116711</v>
      </c>
      <c r="B116710">
        <v>5.4029433933432801E-43</v>
      </c>
      <c r="C116710">
        <v>5.6299511154991677E-43</v>
      </c>
    </row>
    <row r="116711" spans="1:3">
      <c r="A116711" s="1" t="s">
        <v>116712</v>
      </c>
      <c r="B116711">
        <v>3.837050432789476E-6</v>
      </c>
      <c r="C116711">
        <v>7.3866200252783269E-5</v>
      </c>
    </row>
    <row r="116712" spans="1:3">
      <c r="A116712" s="1" t="s">
        <v>116713</v>
      </c>
      <c r="B116712">
        <v>1.0881824925806451E-5</v>
      </c>
      <c r="C116712">
        <v>6.0939731101449827E-5</v>
      </c>
    </row>
    <row r="116713" spans="1:3">
      <c r="A116713" s="1" t="s">
        <v>116714</v>
      </c>
      <c r="B116713">
        <v>7.5726673698634578E-6</v>
      </c>
      <c r="C116713">
        <v>1.2069128182432759E-4</v>
      </c>
    </row>
    <row r="116714" spans="1:3">
      <c r="A116714" s="1" t="s">
        <v>116715</v>
      </c>
      <c r="B116714">
        <v>1.4489433730305264E-11</v>
      </c>
      <c r="C116714">
        <v>1.6318767238718167E-11</v>
      </c>
    </row>
    <row r="116715" spans="1:3">
      <c r="A116715" s="1" t="s">
        <v>116716</v>
      </c>
      <c r="B116715">
        <v>1.486265020497245E-4</v>
      </c>
      <c r="C116715">
        <v>5.2530435262951758E-4</v>
      </c>
    </row>
    <row r="116716" spans="1:3">
      <c r="A116716" s="1" t="s">
        <v>116717</v>
      </c>
      <c r="B116716">
        <v>6.4796069861844805E-5</v>
      </c>
      <c r="C116716">
        <v>2.4874538345962471E-4</v>
      </c>
    </row>
    <row r="116717" spans="1:3">
      <c r="A116717" s="1" t="s">
        <v>116718</v>
      </c>
      <c r="B116717">
        <v>7.5587405124673027E-6</v>
      </c>
      <c r="C116717">
        <v>1.2053084396961517E-4</v>
      </c>
    </row>
    <row r="116718" spans="1:3">
      <c r="A116718" s="1" t="s">
        <v>116719</v>
      </c>
      <c r="B116718">
        <v>3.9620764527527254E-6</v>
      </c>
      <c r="C116718">
        <v>7.5595725978015168E-5</v>
      </c>
    </row>
    <row r="116719" spans="1:3">
      <c r="A116719" s="1" t="s">
        <v>116720</v>
      </c>
      <c r="B116719">
        <v>4.3837020047686012E-6</v>
      </c>
      <c r="C116719">
        <v>8.1320720418699577E-5</v>
      </c>
    </row>
    <row r="116720" spans="1:3">
      <c r="A116720" s="1" t="s">
        <v>116721</v>
      </c>
      <c r="B116720">
        <v>4.662800009184986E-3</v>
      </c>
      <c r="C116720">
        <v>5.7439327841413368E-2</v>
      </c>
    </row>
    <row r="116721" spans="1:3">
      <c r="A116721" s="1" t="s">
        <v>116722</v>
      </c>
      <c r="B116721">
        <v>6.9777886035982117E-4</v>
      </c>
      <c r="C116721">
        <v>3.0379766690224155E-3</v>
      </c>
    </row>
    <row r="116722" spans="1:3">
      <c r="A116722" s="1" t="s">
        <v>116723</v>
      </c>
      <c r="B116722">
        <v>3.0087199082875647E-4</v>
      </c>
      <c r="C116722">
        <v>1.7509535331544613E-3</v>
      </c>
    </row>
    <row r="116723" spans="1:3">
      <c r="A116723" s="1" t="s">
        <v>116724</v>
      </c>
      <c r="B116723">
        <v>2.860654036328306E-3</v>
      </c>
      <c r="C116723">
        <v>5.0924175631920088E-3</v>
      </c>
    </row>
    <row r="116724" spans="1:3">
      <c r="A116724" s="1" t="s">
        <v>116725</v>
      </c>
      <c r="B116724">
        <v>2.8628927342641143E-8</v>
      </c>
      <c r="C116724">
        <v>2.7358888727508447E-7</v>
      </c>
    </row>
    <row r="116725" spans="1:3">
      <c r="A116725" s="1" t="s">
        <v>116726</v>
      </c>
      <c r="B116725">
        <v>0.77629274552685057</v>
      </c>
      <c r="C116725">
        <v>0.85675928900688503</v>
      </c>
    </row>
    <row r="116726" spans="1:3">
      <c r="A116726" s="1" t="s">
        <v>116727</v>
      </c>
      <c r="B116726">
        <v>7.7665274988823264E-4</v>
      </c>
      <c r="C116726">
        <v>3.5124610907977297E-3</v>
      </c>
    </row>
    <row r="116727" spans="1:3">
      <c r="A116727" s="1" t="s">
        <v>116728</v>
      </c>
      <c r="B116727">
        <v>1.2140069380565989E-6</v>
      </c>
      <c r="C116727">
        <v>5.6575905968867055E-6</v>
      </c>
    </row>
    <row r="116728" spans="1:3">
      <c r="A116728" s="1" t="s">
        <v>116729</v>
      </c>
      <c r="B116728">
        <v>0.19258219002284158</v>
      </c>
      <c r="C116728">
        <v>0.2561456512644894</v>
      </c>
    </row>
    <row r="116729" spans="1:3">
      <c r="A116729" s="1" t="s">
        <v>116730</v>
      </c>
      <c r="B116729">
        <v>3.5472689918248847E-2</v>
      </c>
      <c r="C116729">
        <v>6.3044288908575039E-2</v>
      </c>
    </row>
    <row r="116730" spans="1:3">
      <c r="A116730" s="1" t="s">
        <v>116731</v>
      </c>
      <c r="B116730">
        <v>2.155493454182493E-6</v>
      </c>
      <c r="C116730">
        <v>4.8724532467630463E-5</v>
      </c>
    </row>
    <row r="116731" spans="1:3">
      <c r="A116731" s="1" t="s">
        <v>116732</v>
      </c>
      <c r="B116731">
        <v>2.6013019568518726E-4</v>
      </c>
      <c r="C116731">
        <v>1.5587482261500941E-3</v>
      </c>
    </row>
    <row r="116732" spans="1:3">
      <c r="A116732" s="1" t="s">
        <v>116733</v>
      </c>
      <c r="B116732">
        <v>1.8655040182529796E-5</v>
      </c>
      <c r="C116732">
        <v>1.978724778618467E-4</v>
      </c>
    </row>
    <row r="116733" spans="1:3">
      <c r="A116733" s="1" t="s">
        <v>116734</v>
      </c>
      <c r="B116733">
        <v>0.31337651790309767</v>
      </c>
      <c r="C116733">
        <v>0.40485649956147457</v>
      </c>
    </row>
    <row r="116734" spans="1:3">
      <c r="A116734" s="1" t="s">
        <v>116735</v>
      </c>
      <c r="B116734">
        <v>1.6212730656887157E-7</v>
      </c>
      <c r="C116734">
        <v>2.3080294940572105E-6</v>
      </c>
    </row>
    <row r="116735" spans="1:3">
      <c r="A116735" s="1" t="s">
        <v>116736</v>
      </c>
      <c r="B116735">
        <v>6.6251116890820718</v>
      </c>
      <c r="C116735">
        <v>1</v>
      </c>
    </row>
    <row r="116736" spans="1:3">
      <c r="A116736" s="1" t="s">
        <v>116737</v>
      </c>
      <c r="B116736">
        <v>4.0126776034196945E-3</v>
      </c>
      <c r="C116736">
        <v>2.829005416685881E-3</v>
      </c>
    </row>
    <row r="116737" spans="1:3">
      <c r="A116737" s="1" t="s">
        <v>116738</v>
      </c>
      <c r="B116737">
        <v>1.0055251516342426E-5</v>
      </c>
      <c r="C116737">
        <v>1.4814535077670063E-4</v>
      </c>
    </row>
    <row r="116738" spans="1:3">
      <c r="A116738" s="1" t="s">
        <v>116739</v>
      </c>
      <c r="B116738">
        <v>6.6903368429757179E-11</v>
      </c>
      <c r="C116738">
        <v>3.9702913912327253E-10</v>
      </c>
    </row>
    <row r="116739" spans="1:3">
      <c r="A116739" s="1" t="s">
        <v>116740</v>
      </c>
      <c r="B116739">
        <v>9.6688396498022328E-5</v>
      </c>
      <c r="C116739">
        <v>3.4985466187944473E-4</v>
      </c>
    </row>
    <row r="116740" spans="1:3">
      <c r="A116740" s="1" t="s">
        <v>116741</v>
      </c>
      <c r="B116740">
        <v>4.1888213769452846E-6</v>
      </c>
      <c r="C116740">
        <v>7.8694413904345465E-5</v>
      </c>
    </row>
    <row r="116741" spans="1:3">
      <c r="A116741" s="1" t="s">
        <v>116742</v>
      </c>
      <c r="B116741">
        <v>1.9595426760415077E-7</v>
      </c>
      <c r="C116741">
        <v>1.120357280886032E-6</v>
      </c>
    </row>
    <row r="116742" spans="1:3">
      <c r="A116742" s="1" t="s">
        <v>116743</v>
      </c>
      <c r="B116742">
        <v>7.752277713909188E-3</v>
      </c>
      <c r="C116742">
        <v>2.5970162816035317E-2</v>
      </c>
    </row>
    <row r="116743" spans="1:3">
      <c r="A116743" s="1" t="s">
        <v>116744</v>
      </c>
      <c r="B116743">
        <v>4.1953543423742652E-6</v>
      </c>
      <c r="C116743">
        <v>7.8782995130544868E-5</v>
      </c>
    </row>
    <row r="116744" spans="1:3">
      <c r="A116744" s="1" t="s">
        <v>116745</v>
      </c>
      <c r="B116744">
        <v>5.610625177333539E-5</v>
      </c>
      <c r="C116744">
        <v>5.1481854761666523E-4</v>
      </c>
    </row>
    <row r="116745" spans="1:3">
      <c r="A116745" s="1" t="s">
        <v>116746</v>
      </c>
      <c r="B116745">
        <v>5.4540660357675935E-12</v>
      </c>
      <c r="C116745">
        <v>2.8606294494583937E-11</v>
      </c>
    </row>
    <row r="116746" spans="1:3">
      <c r="A116746" s="1" t="s">
        <v>116747</v>
      </c>
      <c r="B116746">
        <v>5.1789128436014152E-5</v>
      </c>
      <c r="C116746">
        <v>4.8573563820768255E-4</v>
      </c>
    </row>
    <row r="116747" spans="1:3">
      <c r="A116747" s="1" t="s">
        <v>116748</v>
      </c>
      <c r="B116747">
        <v>5.9397038843227255E-3</v>
      </c>
      <c r="C116747">
        <v>1.5963671730186115E-2</v>
      </c>
    </row>
    <row r="116748" spans="1:3">
      <c r="A116748" s="1" t="s">
        <v>116749</v>
      </c>
      <c r="B116748">
        <v>2.9548245154007619E-7</v>
      </c>
      <c r="C116748">
        <v>1.5826780076616071E-6</v>
      </c>
    </row>
    <row r="116749" spans="1:3">
      <c r="A116749" s="1" t="s">
        <v>116750</v>
      </c>
      <c r="B116749">
        <v>1.8818193462301911E-7</v>
      </c>
      <c r="C116749">
        <v>5.5608045795188822E-7</v>
      </c>
    </row>
    <row r="116750" spans="1:3">
      <c r="A116750" s="1" t="s">
        <v>116751</v>
      </c>
      <c r="B116750">
        <v>1.383475675698923E-4</v>
      </c>
      <c r="C116750">
        <v>9.9276236443890343E-4</v>
      </c>
    </row>
    <row r="116751" spans="1:3">
      <c r="A116751" s="1" t="s">
        <v>116752</v>
      </c>
      <c r="B116751">
        <v>8.5028575011860839E-5</v>
      </c>
      <c r="C116751">
        <v>1.7534206372080737E-4</v>
      </c>
    </row>
    <row r="116752" spans="1:3">
      <c r="A116752" s="1" t="s">
        <v>116753</v>
      </c>
      <c r="B116752">
        <v>5.1208175279694847E-5</v>
      </c>
      <c r="C116752">
        <v>2.3560069912767498E-4</v>
      </c>
    </row>
    <row r="116753" spans="1:3">
      <c r="A116753" s="1" t="s">
        <v>116754</v>
      </c>
      <c r="B116753">
        <v>6.693217468504624E-4</v>
      </c>
      <c r="C116753">
        <v>1.8674480013048437E-3</v>
      </c>
    </row>
    <row r="116754" spans="1:3">
      <c r="A116754" s="1" t="s">
        <v>116755</v>
      </c>
      <c r="B116754">
        <v>2.6085552548844778E-4</v>
      </c>
      <c r="C116754">
        <v>1.5773586983618237E-3</v>
      </c>
    </row>
    <row r="116755" spans="1:3">
      <c r="A116755" s="1" t="s">
        <v>116756</v>
      </c>
      <c r="B116755">
        <v>9.4697748407205337E-2</v>
      </c>
      <c r="C116755">
        <v>0.56732517484242384</v>
      </c>
    </row>
    <row r="116756" spans="1:3">
      <c r="A116756" s="1" t="s">
        <v>116757</v>
      </c>
      <c r="B116756">
        <v>1.8023151610932362E-4</v>
      </c>
      <c r="C116756">
        <v>1.2039950091028604E-3</v>
      </c>
    </row>
    <row r="116757" spans="1:3">
      <c r="A116757" s="1" t="s">
        <v>116758</v>
      </c>
      <c r="B116757">
        <v>8.036237313647934E-6</v>
      </c>
      <c r="C116757">
        <v>1.2598638850760082E-4</v>
      </c>
    </row>
    <row r="116758" spans="1:3">
      <c r="A116758" s="1" t="s">
        <v>116759</v>
      </c>
      <c r="B116758">
        <v>3.4348811368802918E-4</v>
      </c>
      <c r="C116758">
        <v>1.9292808975148621E-3</v>
      </c>
    </row>
    <row r="116759" spans="1:3">
      <c r="A116759" s="1" t="s">
        <v>116760</v>
      </c>
      <c r="B116759">
        <v>4.0608581213410226E-6</v>
      </c>
      <c r="C116759">
        <v>7.6951543942019846E-5</v>
      </c>
    </row>
    <row r="116760" spans="1:3">
      <c r="A116760" s="1" t="s">
        <v>116761</v>
      </c>
      <c r="B116760">
        <v>1.4346069361179764E-8</v>
      </c>
      <c r="C116760">
        <v>1.0288304787853744E-7</v>
      </c>
    </row>
    <row r="116761" spans="1:3">
      <c r="A116761" s="1" t="s">
        <v>116762</v>
      </c>
      <c r="B116761">
        <v>3.4008860872291716E-7</v>
      </c>
      <c r="C116761">
        <v>1.9831776139276818E-6</v>
      </c>
    </row>
    <row r="116762" spans="1:3">
      <c r="A116762" s="1" t="s">
        <v>116763</v>
      </c>
      <c r="B116762">
        <v>2.6093425987459581E-6</v>
      </c>
      <c r="C116762">
        <v>5.5924745504255708E-5</v>
      </c>
    </row>
    <row r="116763" spans="1:3">
      <c r="A116763" s="1" t="s">
        <v>116764</v>
      </c>
      <c r="B116763">
        <v>2.3891824852427266E-5</v>
      </c>
      <c r="C116763">
        <v>2.7714522487850472E-4</v>
      </c>
    </row>
    <row r="116764" spans="1:3">
      <c r="A116764" s="1" t="s">
        <v>116765</v>
      </c>
      <c r="B116764">
        <v>0.38677825009952754</v>
      </c>
      <c r="C116764">
        <v>0.5033804074765178</v>
      </c>
    </row>
    <row r="116765" spans="1:3">
      <c r="A116765" s="1" t="s">
        <v>116766</v>
      </c>
      <c r="B116765">
        <v>2.4819430452911403E-2</v>
      </c>
      <c r="C116765">
        <v>4.7661021621170134E-2</v>
      </c>
    </row>
    <row r="116766" spans="1:3">
      <c r="A116766" s="1" t="s">
        <v>116767</v>
      </c>
      <c r="B116766">
        <v>7.9700300079859454E-2</v>
      </c>
      <c r="C116766">
        <v>0.13203869755388981</v>
      </c>
    </row>
    <row r="116767" spans="1:3">
      <c r="A116767" s="1" t="s">
        <v>116768</v>
      </c>
      <c r="B116767">
        <v>9.962238671066576E-4</v>
      </c>
      <c r="C116767">
        <v>1.5548412176153077E-3</v>
      </c>
    </row>
    <row r="116768" spans="1:3">
      <c r="A116768" s="1" t="s">
        <v>116769</v>
      </c>
      <c r="B116768">
        <v>1.2197907498712314E-4</v>
      </c>
      <c r="C116768">
        <v>4.9539791906943044E-4</v>
      </c>
    </row>
    <row r="116769" spans="1:3">
      <c r="A116769" s="1" t="s">
        <v>116770</v>
      </c>
      <c r="B116769">
        <v>4.2150317774926215E-6</v>
      </c>
      <c r="C116769">
        <v>7.9049573616255672E-5</v>
      </c>
    </row>
    <row r="116770" spans="1:3">
      <c r="A116770" s="1" t="s">
        <v>116771</v>
      </c>
      <c r="B116770">
        <v>8.2407875428644785E-3</v>
      </c>
      <c r="C116770">
        <v>2.0447857820776811E-2</v>
      </c>
    </row>
    <row r="116771" spans="1:3">
      <c r="A116771" s="1" t="s">
        <v>116772</v>
      </c>
      <c r="B116771">
        <v>4.5083725214533716E-7</v>
      </c>
      <c r="C116771">
        <v>5.8481512796769955E-6</v>
      </c>
    </row>
    <row r="116772" spans="1:3">
      <c r="A116772" s="1" t="s">
        <v>116773</v>
      </c>
      <c r="B116772">
        <v>4.0127473909628322E-7</v>
      </c>
      <c r="C116772">
        <v>4.9177943739527168E-6</v>
      </c>
    </row>
    <row r="116773" spans="1:3">
      <c r="A116773" s="1" t="s">
        <v>116774</v>
      </c>
      <c r="B116773">
        <v>1.0402494802242365E-3</v>
      </c>
      <c r="C116773">
        <v>2.6490502177472612E-3</v>
      </c>
    </row>
    <row r="116774" spans="1:3">
      <c r="A116774" s="1" t="s">
        <v>116775</v>
      </c>
      <c r="B116774">
        <v>5.6101904106428267E-6</v>
      </c>
      <c r="C116774">
        <v>9.7177027791160427E-5</v>
      </c>
    </row>
    <row r="116775" spans="1:3">
      <c r="A116775" s="1" t="s">
        <v>116776</v>
      </c>
      <c r="B116775">
        <v>1.8952639989336426E-5</v>
      </c>
      <c r="C116775">
        <v>2.3434724132729434E-4</v>
      </c>
    </row>
    <row r="116776" spans="1:3">
      <c r="A116776" s="1" t="s">
        <v>116777</v>
      </c>
      <c r="B116776">
        <v>3.4759085279781639E-14</v>
      </c>
      <c r="C116776">
        <v>1.0466153838298951E-13</v>
      </c>
    </row>
    <row r="116777" spans="1:3">
      <c r="A116777" s="1" t="s">
        <v>116778</v>
      </c>
      <c r="B116777">
        <v>1.9055510813074847</v>
      </c>
      <c r="C116777">
        <v>0.92503974588966942</v>
      </c>
    </row>
    <row r="116778" spans="1:3">
      <c r="A116778" s="1" t="s">
        <v>116779</v>
      </c>
      <c r="B116778">
        <v>1.7466533241340042E-4</v>
      </c>
      <c r="C116778">
        <v>1.1767431325499997E-3</v>
      </c>
    </row>
    <row r="116779" spans="1:3">
      <c r="A116779" s="1" t="s">
        <v>116780</v>
      </c>
      <c r="B116779">
        <v>6.9396280727733392E-6</v>
      </c>
      <c r="C116779">
        <v>1.1331339358353767E-4</v>
      </c>
    </row>
    <row r="116780" spans="1:3">
      <c r="A116780" s="1" t="s">
        <v>116781</v>
      </c>
      <c r="B116780">
        <v>3.2492565553553837E-6</v>
      </c>
      <c r="C116780">
        <v>6.5513232096323681E-5</v>
      </c>
    </row>
    <row r="116781" spans="1:3">
      <c r="A116781" s="1" t="s">
        <v>116782</v>
      </c>
      <c r="B116781">
        <v>0.3764074994014156</v>
      </c>
      <c r="C116781">
        <v>0.98916603219332122</v>
      </c>
    </row>
    <row r="116782" spans="1:3">
      <c r="A116782" s="1" t="s">
        <v>116783</v>
      </c>
      <c r="B116782">
        <v>1.2443897643875254E-6</v>
      </c>
      <c r="C116782">
        <v>1.7465940955611083E-5</v>
      </c>
    </row>
    <row r="116783" spans="1:3">
      <c r="A116783" s="1" t="s">
        <v>116784</v>
      </c>
      <c r="B116783">
        <v>4.083918799619244E-2</v>
      </c>
      <c r="C116783">
        <v>7.0469574501344195E-2</v>
      </c>
    </row>
    <row r="116784" spans="1:3">
      <c r="A116784" s="1" t="s">
        <v>116785</v>
      </c>
      <c r="B116784">
        <v>1.4468736562622563E-3</v>
      </c>
      <c r="C116784">
        <v>5.5611308130948398E-3</v>
      </c>
    </row>
    <row r="116785" spans="1:3">
      <c r="A116785" s="1" t="s">
        <v>116786</v>
      </c>
      <c r="B116785">
        <v>1.8784366646468731</v>
      </c>
      <c r="C116785">
        <v>0.98545123328908668</v>
      </c>
    </row>
    <row r="116786" spans="1:3">
      <c r="A116786" s="1" t="s">
        <v>116787</v>
      </c>
      <c r="B116786">
        <v>6.8998795213446219E-17</v>
      </c>
      <c r="C116786">
        <v>3.204835514053939E-17</v>
      </c>
    </row>
    <row r="116787" spans="1:3">
      <c r="A116787" s="1" t="s">
        <v>116788</v>
      </c>
      <c r="B116787">
        <v>8.0509385792353614E-5</v>
      </c>
      <c r="C116787">
        <v>6.6934054634377126E-4</v>
      </c>
    </row>
    <row r="116788" spans="1:3">
      <c r="A116788" s="1" t="s">
        <v>116789</v>
      </c>
      <c r="B116788">
        <v>8.057883636797683E-7</v>
      </c>
      <c r="C116788">
        <v>9.8880150293695819E-6</v>
      </c>
    </row>
    <row r="116789" spans="1:3">
      <c r="A116789" s="1" t="s">
        <v>116790</v>
      </c>
      <c r="B116789">
        <v>2.4636295241560715E-5</v>
      </c>
      <c r="C116789">
        <v>2.8337560844611423E-4</v>
      </c>
    </row>
    <row r="116790" spans="1:3">
      <c r="A116790" s="1" t="s">
        <v>116791</v>
      </c>
      <c r="B116790">
        <v>1.2036048323891566E-4</v>
      </c>
      <c r="C116790">
        <v>8.9694525896908631E-4</v>
      </c>
    </row>
    <row r="116791" spans="1:3">
      <c r="A116791" s="1" t="s">
        <v>116792</v>
      </c>
      <c r="B116791">
        <v>6.1910438977286633E-3</v>
      </c>
      <c r="C116791">
        <v>1.5137568329364279E-2</v>
      </c>
    </row>
    <row r="116792" spans="1:3">
      <c r="A116792" s="1" t="s">
        <v>116793</v>
      </c>
      <c r="B116792">
        <v>4.2882026972199624E-6</v>
      </c>
      <c r="C116792">
        <v>8.003784998310638E-5</v>
      </c>
    </row>
    <row r="116793" spans="1:3">
      <c r="A116793" s="1" t="s">
        <v>116794</v>
      </c>
      <c r="B116793">
        <v>2.0780580706342977E-4</v>
      </c>
      <c r="C116793">
        <v>1.3358768527794024E-3</v>
      </c>
    </row>
    <row r="116794" spans="1:3">
      <c r="A116794" s="1" t="s">
        <v>116795</v>
      </c>
      <c r="B116794">
        <v>1.7696718199726468E-6</v>
      </c>
      <c r="C116794">
        <v>4.2265049262927873E-5</v>
      </c>
    </row>
    <row r="116795" spans="1:3">
      <c r="A116795" s="1" t="s">
        <v>116796</v>
      </c>
      <c r="B116795">
        <v>4.6426286244658882E-4</v>
      </c>
      <c r="C116795">
        <v>1.1860731142599092E-3</v>
      </c>
    </row>
    <row r="116796" spans="1:3">
      <c r="A116796" s="1" t="s">
        <v>116797</v>
      </c>
      <c r="B116796">
        <v>2.0006962766967443E-7</v>
      </c>
      <c r="C116796">
        <v>1.7748621124992604E-6</v>
      </c>
    </row>
    <row r="116797" spans="1:3">
      <c r="A116797" s="1" t="s">
        <v>116798</v>
      </c>
      <c r="B116797">
        <v>1.1750380786381517E-4</v>
      </c>
      <c r="C116797">
        <v>8.8138676302637468E-4</v>
      </c>
    </row>
    <row r="116798" spans="1:3">
      <c r="A116798" s="1" t="s">
        <v>116799</v>
      </c>
      <c r="B116798">
        <v>5.9410874860010973E-4</v>
      </c>
      <c r="C116798">
        <v>2.9739479312094444E-3</v>
      </c>
    </row>
    <row r="116799" spans="1:3">
      <c r="A116799" s="1" t="s">
        <v>116800</v>
      </c>
      <c r="B116799">
        <v>1.8687450072537242E-4</v>
      </c>
      <c r="C116799">
        <v>1.2362285832512121E-3</v>
      </c>
    </row>
    <row r="116800" spans="1:3">
      <c r="A116800" s="1" t="s">
        <v>116801</v>
      </c>
      <c r="B116800">
        <v>3.2183558080022181E-7</v>
      </c>
      <c r="C116800">
        <v>2.3010931328316186E-6</v>
      </c>
    </row>
    <row r="116801" spans="1:3">
      <c r="A116801" s="1" t="s">
        <v>116802</v>
      </c>
      <c r="B116801">
        <v>0.21837284503362925</v>
      </c>
      <c r="C116801">
        <v>0.94845219133944325</v>
      </c>
    </row>
    <row r="116802" spans="1:3">
      <c r="A116802" s="1" t="s">
        <v>116803</v>
      </c>
      <c r="B116802">
        <v>4.1688072831454238E-2</v>
      </c>
      <c r="C116802">
        <v>7.1628535243025093E-2</v>
      </c>
    </row>
    <row r="116803" spans="1:3">
      <c r="A116803" s="1" t="s">
        <v>116804</v>
      </c>
      <c r="B116803">
        <v>3.9416068827551656E-4</v>
      </c>
      <c r="C116803">
        <v>2.1339582146439047E-3</v>
      </c>
    </row>
    <row r="116804" spans="1:3">
      <c r="A116804" s="1" t="s">
        <v>116805</v>
      </c>
      <c r="B116804">
        <v>1.425418315678517E-6</v>
      </c>
      <c r="C116804">
        <v>1.1674158589648304E-5</v>
      </c>
    </row>
    <row r="116805" spans="1:3">
      <c r="A116805" s="1" t="s">
        <v>116806</v>
      </c>
      <c r="B116805">
        <v>4.7151713607563201E-7</v>
      </c>
      <c r="C116805">
        <v>2.5954634147534079E-6</v>
      </c>
    </row>
    <row r="116806" spans="1:3">
      <c r="A116806" s="1" t="s">
        <v>116807</v>
      </c>
      <c r="B116806">
        <v>1.3437624690164151E-4</v>
      </c>
      <c r="C116806">
        <v>9.7190826587385132E-4</v>
      </c>
    </row>
    <row r="116807" spans="1:3">
      <c r="A116807" s="1" t="s">
        <v>116808</v>
      </c>
      <c r="B116807">
        <v>1.0006631031350419E-3</v>
      </c>
      <c r="C116807">
        <v>4.2341267243619415E-3</v>
      </c>
    </row>
    <row r="116808" spans="1:3">
      <c r="A116808" s="1" t="s">
        <v>116809</v>
      </c>
      <c r="B116808">
        <v>1.2355477762250285E-3</v>
      </c>
      <c r="C116808">
        <v>2.6540097857835482E-3</v>
      </c>
    </row>
    <row r="116809" spans="1:3">
      <c r="A116809" s="1" t="s">
        <v>116810</v>
      </c>
      <c r="B116809">
        <v>1.1987823628194507E-4</v>
      </c>
      <c r="C116809">
        <v>8.9432574833509383E-4</v>
      </c>
    </row>
    <row r="116810" spans="1:3">
      <c r="A116810" s="1" t="s">
        <v>116811</v>
      </c>
      <c r="B116810">
        <v>5.6867887271489717E-6</v>
      </c>
      <c r="C116810">
        <v>9.8133501334690671E-5</v>
      </c>
    </row>
    <row r="116811" spans="1:3">
      <c r="A116811" s="1" t="s">
        <v>116812</v>
      </c>
      <c r="B116811">
        <v>2.8815219280425311E-5</v>
      </c>
      <c r="C116811">
        <v>1.3121087791793221E-4</v>
      </c>
    </row>
    <row r="116812" spans="1:3">
      <c r="A116812" s="1" t="s">
        <v>116813</v>
      </c>
      <c r="B116812">
        <v>2.105841268062496E-3</v>
      </c>
      <c r="C116812">
        <v>7.3469757177057381E-3</v>
      </c>
    </row>
    <row r="116813" spans="1:3">
      <c r="A116813" s="1" t="s">
        <v>116814</v>
      </c>
      <c r="B116813">
        <v>1.6410495485441458E-3</v>
      </c>
      <c r="C116813">
        <v>4.0039239563037267E-3</v>
      </c>
    </row>
    <row r="116814" spans="1:3">
      <c r="A116814" s="1" t="s">
        <v>116815</v>
      </c>
      <c r="B116814">
        <v>0.80561903055298711</v>
      </c>
      <c r="C116814">
        <v>0.81843274671375033</v>
      </c>
    </row>
    <row r="116815" spans="1:3">
      <c r="A116815" s="1" t="s">
        <v>116816</v>
      </c>
      <c r="B116815">
        <v>1.0949751524030838E-5</v>
      </c>
      <c r="C116815">
        <v>8.7139987691730155E-5</v>
      </c>
    </row>
    <row r="116816" spans="1:3">
      <c r="A116816" s="1" t="s">
        <v>116817</v>
      </c>
      <c r="B116816">
        <v>6.9467384435193468E-5</v>
      </c>
      <c r="C116816">
        <v>6.0126249672640673E-4</v>
      </c>
    </row>
    <row r="116817" spans="1:3">
      <c r="A116817" s="1" t="s">
        <v>116818</v>
      </c>
      <c r="B116817">
        <v>1.3304952342040921E-5</v>
      </c>
      <c r="C116817">
        <v>1.8140510213487544E-4</v>
      </c>
    </row>
    <row r="116818" spans="1:3">
      <c r="A116818" s="1" t="s">
        <v>116819</v>
      </c>
      <c r="B116818">
        <v>3.2071961063185077E-6</v>
      </c>
      <c r="C116818">
        <v>6.490016795858254E-5</v>
      </c>
    </row>
    <row r="116819" spans="1:3">
      <c r="A116819" s="1" t="s">
        <v>116820</v>
      </c>
      <c r="B116819">
        <v>1.6099749428855016E-5</v>
      </c>
      <c r="C116819">
        <v>2.0824258388489486E-4</v>
      </c>
    </row>
    <row r="116820" spans="1:3">
      <c r="A116820" s="1" t="s">
        <v>116821</v>
      </c>
      <c r="B116820">
        <v>0.47969602543845347</v>
      </c>
      <c r="C116820">
        <v>0.81326667207323755</v>
      </c>
    </row>
    <row r="116821" spans="1:3">
      <c r="A116821" s="1" t="s">
        <v>116822</v>
      </c>
      <c r="B116821">
        <v>2.0878245926546102E-4</v>
      </c>
      <c r="C116821">
        <v>1.3404597107265401E-3</v>
      </c>
    </row>
    <row r="116822" spans="1:3">
      <c r="A116822" s="1" t="s">
        <v>116823</v>
      </c>
      <c r="B116822">
        <v>5.2586269110680089E-7</v>
      </c>
      <c r="C116822">
        <v>3.1526898332601985E-6</v>
      </c>
    </row>
    <row r="116823" spans="1:3">
      <c r="A116823" s="1" t="s">
        <v>116824</v>
      </c>
      <c r="B116823">
        <v>2.2819959348573671E-4</v>
      </c>
      <c r="C116823">
        <v>2.0130335462464262E-4</v>
      </c>
    </row>
    <row r="116824" spans="1:3">
      <c r="A116824" s="1" t="s">
        <v>116825</v>
      </c>
      <c r="B116824">
        <v>3.9257250697876438E-6</v>
      </c>
      <c r="C116824">
        <v>3.7959817861515891E-5</v>
      </c>
    </row>
    <row r="116825" spans="1:3">
      <c r="A116825" s="1" t="s">
        <v>116826</v>
      </c>
      <c r="B116825">
        <v>1.5423347941423074E-4</v>
      </c>
      <c r="C116825">
        <v>6.9744151598233025E-4</v>
      </c>
    </row>
    <row r="116826" spans="1:3">
      <c r="A116826" s="1" t="s">
        <v>116827</v>
      </c>
      <c r="B116826">
        <v>3.6506158710251534E-6</v>
      </c>
      <c r="C116826">
        <v>7.1257889423219088E-5</v>
      </c>
    </row>
    <row r="116827" spans="1:3">
      <c r="A116827" s="1" t="s">
        <v>116828</v>
      </c>
      <c r="B116827">
        <v>2.6312331833481068E-3</v>
      </c>
      <c r="C116827">
        <v>8.6720349703774419E-3</v>
      </c>
    </row>
    <row r="116828" spans="1:3">
      <c r="A116828" s="1" t="s">
        <v>116829</v>
      </c>
      <c r="B116828">
        <v>1.4932617808322594E-8</v>
      </c>
      <c r="C116828">
        <v>1.0644404474028329E-7</v>
      </c>
    </row>
    <row r="116829" spans="1:3">
      <c r="A116829" s="1" t="s">
        <v>116830</v>
      </c>
      <c r="B116829">
        <v>0.21650011802691504</v>
      </c>
      <c r="C116829">
        <v>0.79374409343825347</v>
      </c>
    </row>
    <row r="116830" spans="1:3">
      <c r="A116830" s="1" t="s">
        <v>116831</v>
      </c>
      <c r="B116830">
        <v>1.6676581984131957E-6</v>
      </c>
      <c r="C116830">
        <v>4.0493929045570448E-5</v>
      </c>
    </row>
    <row r="116831" spans="1:3">
      <c r="A116831" s="1" t="s">
        <v>116832</v>
      </c>
      <c r="B116831">
        <v>0.11301101717337139</v>
      </c>
      <c r="C116831">
        <v>0.940417474347229</v>
      </c>
    </row>
    <row r="116832" spans="1:3">
      <c r="A116832" s="1" t="s">
        <v>116833</v>
      </c>
      <c r="B116832">
        <v>3.3948560502776522E-3</v>
      </c>
      <c r="C116832">
        <v>3.2971182419476365E-2</v>
      </c>
    </row>
    <row r="116833" spans="1:3">
      <c r="A116833" s="1" t="s">
        <v>116834</v>
      </c>
      <c r="B116833">
        <v>3.8131481732385236E-5</v>
      </c>
      <c r="C116833">
        <v>3.9141657086979583E-4</v>
      </c>
    </row>
    <row r="116834" spans="1:3">
      <c r="A116834" s="1" t="s">
        <v>116835</v>
      </c>
      <c r="B116834">
        <v>3.8781563119736313E-6</v>
      </c>
      <c r="C116834">
        <v>7.4436528006069589E-5</v>
      </c>
    </row>
    <row r="116835" spans="1:3">
      <c r="A116835" s="1" t="s">
        <v>116836</v>
      </c>
      <c r="B116835">
        <v>0.26481214594799246</v>
      </c>
      <c r="C116835">
        <v>0.34361642493602379</v>
      </c>
    </row>
    <row r="116836" spans="1:3">
      <c r="A116836" s="1" t="s">
        <v>116837</v>
      </c>
      <c r="B116836">
        <v>1.0830455025305291E-6</v>
      </c>
      <c r="C116836">
        <v>2.9666738644891332E-5</v>
      </c>
    </row>
    <row r="116837" spans="1:3">
      <c r="A116837" s="1" t="s">
        <v>116838</v>
      </c>
      <c r="B116837">
        <v>1.6576653638149683E-7</v>
      </c>
      <c r="C116837">
        <v>2.2891118273539688E-6</v>
      </c>
    </row>
    <row r="116838" spans="1:3">
      <c r="A116838" s="1" t="s">
        <v>116839</v>
      </c>
      <c r="B116838">
        <v>7.5448464750210821E-6</v>
      </c>
      <c r="C116838">
        <v>1.2037070303242411E-4</v>
      </c>
    </row>
    <row r="116839" spans="1:3">
      <c r="A116839" s="1" t="s">
        <v>116840</v>
      </c>
      <c r="B116839">
        <v>6.5486193942231536E-3</v>
      </c>
      <c r="C116839">
        <v>1.7183631024583746E-2</v>
      </c>
    </row>
    <row r="116840" spans="1:3">
      <c r="A116840" s="1" t="s">
        <v>116841</v>
      </c>
      <c r="B116840">
        <v>7.337759153992611E-2</v>
      </c>
      <c r="C116840">
        <v>0.20547173372579144</v>
      </c>
    </row>
    <row r="116841" spans="1:3">
      <c r="A116841" s="1" t="s">
        <v>116842</v>
      </c>
      <c r="B116841">
        <v>1.3746374713768869E-14</v>
      </c>
      <c r="C116841">
        <v>1.1957124540507812E-14</v>
      </c>
    </row>
    <row r="116842" spans="1:3">
      <c r="A116842" s="1" t="s">
        <v>116843</v>
      </c>
      <c r="B116842">
        <v>3.1567319608392526E-6</v>
      </c>
      <c r="C116842">
        <v>6.4161666234056487E-5</v>
      </c>
    </row>
    <row r="116843" spans="1:3">
      <c r="A116843" s="1" t="s">
        <v>116844</v>
      </c>
      <c r="B116843">
        <v>0.63675809886062362</v>
      </c>
      <c r="C116843">
        <v>0.99177938975989033</v>
      </c>
    </row>
    <row r="116844" spans="1:3">
      <c r="A116844" s="1" t="s">
        <v>116845</v>
      </c>
      <c r="B116844">
        <v>1.1318319523532845E-5</v>
      </c>
      <c r="C116844">
        <v>2.55041950621831E-5</v>
      </c>
    </row>
    <row r="116845" spans="1:3">
      <c r="A116845" s="1" t="s">
        <v>116846</v>
      </c>
      <c r="B116845">
        <v>3.4902495185542308E-3</v>
      </c>
      <c r="C116845">
        <v>8.7526059688109604E-3</v>
      </c>
    </row>
    <row r="116846" spans="1:3">
      <c r="A116846" s="1" t="s">
        <v>116847</v>
      </c>
      <c r="B116846">
        <v>4.2786005418562998E-7</v>
      </c>
      <c r="C116846">
        <v>5.9242029698595411E-6</v>
      </c>
    </row>
    <row r="116847" spans="1:3">
      <c r="A116847" s="1" t="s">
        <v>116848</v>
      </c>
      <c r="B116847">
        <v>4.8066160621471378E-2</v>
      </c>
      <c r="C116847">
        <v>6.6462690400303531E-2</v>
      </c>
    </row>
    <row r="116848" spans="1:3">
      <c r="A116848" s="1" t="s">
        <v>116849</v>
      </c>
      <c r="B116848">
        <v>1.0131997729471846E-5</v>
      </c>
      <c r="C116848">
        <v>3.2603884120397749E-5</v>
      </c>
    </row>
    <row r="116849" spans="1:3">
      <c r="A116849" s="1" t="s">
        <v>116850</v>
      </c>
      <c r="B116849">
        <v>2.5881094658439732E-6</v>
      </c>
      <c r="C116849">
        <v>5.559608463973681E-5</v>
      </c>
    </row>
    <row r="116850" spans="1:3">
      <c r="A116850" s="1" t="s">
        <v>116851</v>
      </c>
      <c r="B116850">
        <v>0.17596781778992213</v>
      </c>
      <c r="C116850">
        <v>0.9474218710048059</v>
      </c>
    </row>
    <row r="116851" spans="1:3">
      <c r="A116851" s="1" t="s">
        <v>116852</v>
      </c>
      <c r="B116851">
        <v>4.100439833253637E-4</v>
      </c>
      <c r="C116851">
        <v>2.1966698707503378E-3</v>
      </c>
    </row>
    <row r="116852" spans="1:3">
      <c r="A116852" s="1" t="s">
        <v>116853</v>
      </c>
      <c r="B116852">
        <v>1.2773399933838138E-5</v>
      </c>
      <c r="C116852">
        <v>1.0824387615790548E-4</v>
      </c>
    </row>
    <row r="116853" spans="1:3">
      <c r="A116853" s="1" t="s">
        <v>116854</v>
      </c>
      <c r="B116853">
        <v>1.2172065946142033E-3</v>
      </c>
      <c r="C116853">
        <v>4.6725253040849068E-3</v>
      </c>
    </row>
    <row r="116854" spans="1:3">
      <c r="A116854" s="1" t="s">
        <v>116855</v>
      </c>
      <c r="B116854">
        <v>3.9638419495973896E-5</v>
      </c>
      <c r="C116854">
        <v>9.5177973354145656E-5</v>
      </c>
    </row>
    <row r="116855" spans="1:3">
      <c r="A116855" s="1" t="s">
        <v>116856</v>
      </c>
      <c r="B116855">
        <v>1.7544687666206204E-4</v>
      </c>
      <c r="C116855">
        <v>1.1805833035418872E-3</v>
      </c>
    </row>
    <row r="116856" spans="1:3">
      <c r="A116856" s="1" t="s">
        <v>116857</v>
      </c>
      <c r="B116856">
        <v>7.7629364004151935E-2</v>
      </c>
      <c r="C116856">
        <v>0.88118063744165631</v>
      </c>
    </row>
    <row r="116857" spans="1:3">
      <c r="A116857" s="1" t="s">
        <v>116858</v>
      </c>
      <c r="B116857">
        <v>1.3250606883740354E-3</v>
      </c>
      <c r="C116857">
        <v>5.2105996795032902E-3</v>
      </c>
    </row>
    <row r="116858" spans="1:3">
      <c r="A116858" s="1" t="s">
        <v>116859</v>
      </c>
      <c r="B116858">
        <v>4.628579334466864E-2</v>
      </c>
      <c r="C116858">
        <v>7.7840956406998188E-2</v>
      </c>
    </row>
    <row r="116859" spans="1:3">
      <c r="A116859" s="1" t="s">
        <v>116860</v>
      </c>
      <c r="B116859">
        <v>1.5966320340203349E-3</v>
      </c>
      <c r="C116859">
        <v>5.9821505281796748E-3</v>
      </c>
    </row>
    <row r="116860" spans="1:3">
      <c r="A116860" s="1" t="s">
        <v>116861</v>
      </c>
      <c r="B116860">
        <v>2.4339962689313334E-4</v>
      </c>
      <c r="C116860">
        <v>1.4994695184199851E-3</v>
      </c>
    </row>
    <row r="116861" spans="1:3">
      <c r="A116861" s="1" t="s">
        <v>116862</v>
      </c>
      <c r="B116861">
        <v>5.7763447435853496E-7</v>
      </c>
      <c r="C116861">
        <v>1.021615115029801E-5</v>
      </c>
    </row>
    <row r="116862" spans="1:3">
      <c r="A116862" s="1" t="s">
        <v>116863</v>
      </c>
      <c r="B116862">
        <v>8.7517167144903789E-5</v>
      </c>
      <c r="C116862">
        <v>7.1123686079181821E-4</v>
      </c>
    </row>
    <row r="116863" spans="1:3">
      <c r="A116863" s="1" t="s">
        <v>116864</v>
      </c>
      <c r="B116863">
        <v>7.394151434214883E-6</v>
      </c>
      <c r="C116863">
        <v>1.1862854934236934E-4</v>
      </c>
    </row>
    <row r="116864" spans="1:3">
      <c r="A116864" s="1" t="s">
        <v>116865</v>
      </c>
      <c r="B116864">
        <v>6.8163811316049144E-6</v>
      </c>
      <c r="C116864">
        <v>1.1185579709639803E-4</v>
      </c>
    </row>
    <row r="116865" spans="1:3">
      <c r="A116865" s="1" t="s">
        <v>116866</v>
      </c>
      <c r="B116865">
        <v>7.8582448294278629E-6</v>
      </c>
      <c r="C116865">
        <v>1.239634943061733E-4</v>
      </c>
    </row>
    <row r="116866" spans="1:3">
      <c r="A116866" s="1" t="s">
        <v>116867</v>
      </c>
      <c r="B116866">
        <v>2.1870885180877146E-2</v>
      </c>
      <c r="C116866">
        <v>3.9159237143144003E-2</v>
      </c>
    </row>
    <row r="116867" spans="1:3">
      <c r="A116867" s="1" t="s">
        <v>116868</v>
      </c>
      <c r="B116867">
        <v>1.862254446474563E-7</v>
      </c>
      <c r="C116867">
        <v>2.6353936199467347E-6</v>
      </c>
    </row>
    <row r="116868" spans="1:3">
      <c r="A116868" s="1" t="s">
        <v>116869</v>
      </c>
      <c r="B116868">
        <v>2.9479768796512228E-4</v>
      </c>
      <c r="C116868">
        <v>8.0326707503184107E-4</v>
      </c>
    </row>
    <row r="116869" spans="1:3">
      <c r="A116869" s="1" t="s">
        <v>116870</v>
      </c>
      <c r="B116869">
        <v>2.2947527632449855E-2</v>
      </c>
      <c r="C116869">
        <v>8.2671340012223093E-2</v>
      </c>
    </row>
    <row r="116870" spans="1:3">
      <c r="A116870" s="1" t="s">
        <v>116871</v>
      </c>
      <c r="B116870">
        <v>1.2797338282464329E-6</v>
      </c>
      <c r="C116870">
        <v>1.5339929644779706E-5</v>
      </c>
    </row>
    <row r="116871" spans="1:3">
      <c r="A116871" s="1" t="s">
        <v>116872</v>
      </c>
      <c r="B116871">
        <v>3.2118348857949596E-6</v>
      </c>
      <c r="C116871">
        <v>6.4967890582380509E-5</v>
      </c>
    </row>
    <row r="116872" spans="1:3">
      <c r="A116872" s="1" t="s">
        <v>116873</v>
      </c>
      <c r="B116872">
        <v>4.9888560184736569E-4</v>
      </c>
      <c r="C116872">
        <v>8.5878136493613109E-4</v>
      </c>
    </row>
    <row r="116873" spans="1:3">
      <c r="A116873" s="1" t="s">
        <v>116874</v>
      </c>
      <c r="B116873">
        <v>7.7567466321147818E-6</v>
      </c>
      <c r="C116873">
        <v>1.2280431756357679E-4</v>
      </c>
    </row>
    <row r="116874" spans="1:3">
      <c r="A116874" s="1" t="s">
        <v>116875</v>
      </c>
      <c r="B116874">
        <v>8.336806904277959E-6</v>
      </c>
      <c r="C116874">
        <v>5.0679147455899454E-5</v>
      </c>
    </row>
    <row r="116875" spans="1:3">
      <c r="A116875" s="1" t="s">
        <v>116876</v>
      </c>
      <c r="B116875">
        <v>4.8681838236680408E-3</v>
      </c>
      <c r="C116875">
        <v>1.3743439071688896E-2</v>
      </c>
    </row>
    <row r="116876" spans="1:3">
      <c r="A116876" s="1" t="s">
        <v>116877</v>
      </c>
      <c r="B116876">
        <v>1.4133793715388901E-2</v>
      </c>
      <c r="C116876">
        <v>6.5097507976891733E-2</v>
      </c>
    </row>
    <row r="116877" spans="1:3">
      <c r="A116877" s="1" t="s">
        <v>116878</v>
      </c>
      <c r="B116877">
        <v>8.7341931496284612E-4</v>
      </c>
      <c r="C116877">
        <v>3.8299388563174069E-3</v>
      </c>
    </row>
    <row r="116878" spans="1:3">
      <c r="A116878" s="1" t="s">
        <v>116879</v>
      </c>
      <c r="B116878">
        <v>1.6874941004094518E-10</v>
      </c>
      <c r="C116878">
        <v>4.2872379251312145E-10</v>
      </c>
    </row>
    <row r="116879" spans="1:3">
      <c r="A116879" s="1" t="s">
        <v>116880</v>
      </c>
      <c r="B116879">
        <v>6.0491001116450176E-6</v>
      </c>
      <c r="C116879">
        <v>6.1581857134682748E-5</v>
      </c>
    </row>
    <row r="116880" spans="1:3">
      <c r="A116880" s="1" t="s">
        <v>116881</v>
      </c>
      <c r="B116880">
        <v>1.2446284176302516E-3</v>
      </c>
      <c r="C116880">
        <v>4.9747236662722816E-3</v>
      </c>
    </row>
    <row r="116881" spans="1:3">
      <c r="A116881" s="1" t="s">
        <v>116882</v>
      </c>
      <c r="B116881">
        <v>7.6182085771433192E-2</v>
      </c>
      <c r="C116881">
        <v>0.33885077488510845</v>
      </c>
    </row>
    <row r="116882" spans="1:3">
      <c r="A116882" s="1" t="s">
        <v>116883</v>
      </c>
      <c r="B116882">
        <v>6.6367220373278514E-6</v>
      </c>
      <c r="C116882">
        <v>1.0971793935080232E-4</v>
      </c>
    </row>
    <row r="116883" spans="1:3">
      <c r="A116883" s="1" t="s">
        <v>116884</v>
      </c>
      <c r="B116883">
        <v>0.31337651790309767</v>
      </c>
      <c r="C116883">
        <v>0.40485649956147457</v>
      </c>
    </row>
    <row r="116884" spans="1:3">
      <c r="A116884" s="1" t="s">
        <v>116885</v>
      </c>
      <c r="B116884">
        <v>5.8042189536864515E-6</v>
      </c>
      <c r="C116884">
        <v>9.959296677731126E-5</v>
      </c>
    </row>
    <row r="116885" spans="1:3">
      <c r="A116885" s="1" t="s">
        <v>116886</v>
      </c>
      <c r="B116885">
        <v>1.3940046862521219E-6</v>
      </c>
      <c r="C116885">
        <v>3.5585519121143071E-5</v>
      </c>
    </row>
    <row r="116886" spans="1:3">
      <c r="A116886" s="1" t="s">
        <v>116887</v>
      </c>
      <c r="B116886">
        <v>2.6012206805681234E-5</v>
      </c>
      <c r="C116886">
        <v>2.9475724367983297E-4</v>
      </c>
    </row>
    <row r="116887" spans="1:3">
      <c r="A116887" s="1" t="s">
        <v>116888</v>
      </c>
      <c r="B116887">
        <v>2.8212635008159989E-9</v>
      </c>
      <c r="C116887">
        <v>4.4964106306550508E-9</v>
      </c>
    </row>
    <row r="116888" spans="1:3">
      <c r="A116888" s="1" t="s">
        <v>116889</v>
      </c>
      <c r="B116888">
        <v>8.2037991818468474E-4</v>
      </c>
      <c r="C116888">
        <v>3.6571035903965239E-3</v>
      </c>
    </row>
    <row r="116889" spans="1:3">
      <c r="A116889" s="1" t="s">
        <v>116890</v>
      </c>
      <c r="B116889">
        <v>4.4606572979283895E-6</v>
      </c>
      <c r="C116889">
        <v>8.2348868537131801E-5</v>
      </c>
    </row>
    <row r="116890" spans="1:3">
      <c r="A116890" s="1" t="s">
        <v>116891</v>
      </c>
      <c r="B116890">
        <v>5.7061080141320075E-6</v>
      </c>
      <c r="C116890">
        <v>6.6204134010586338E-5</v>
      </c>
    </row>
    <row r="116891" spans="1:3">
      <c r="A116891" s="1" t="s">
        <v>116892</v>
      </c>
      <c r="B116891">
        <v>8.60218089376413E-6</v>
      </c>
      <c r="C116891">
        <v>1.3233824969263646E-4</v>
      </c>
    </row>
    <row r="116892" spans="1:3">
      <c r="A116892" s="1" t="s">
        <v>116893</v>
      </c>
      <c r="B116892">
        <v>3.9416068827551656E-4</v>
      </c>
      <c r="C116892">
        <v>2.1339582146439047E-3</v>
      </c>
    </row>
    <row r="116893" spans="1:3">
      <c r="A116893" s="1" t="s">
        <v>116894</v>
      </c>
      <c r="B116893">
        <v>7.9682770823725305E-7</v>
      </c>
      <c r="C116893">
        <v>8.2252754002450148E-6</v>
      </c>
    </row>
    <row r="116894" spans="1:3">
      <c r="A116894" s="1" t="s">
        <v>116895</v>
      </c>
      <c r="B116894">
        <v>7.165045815829673E-4</v>
      </c>
      <c r="C116894">
        <v>3.3100411670317163E-3</v>
      </c>
    </row>
    <row r="116895" spans="1:3">
      <c r="A116895" s="1" t="s">
        <v>116896</v>
      </c>
      <c r="B116895">
        <v>3.2556771225258246E-4</v>
      </c>
      <c r="C116895">
        <v>1.8550429071912317E-3</v>
      </c>
    </row>
    <row r="116896" spans="1:3">
      <c r="A116896" s="1" t="s">
        <v>116897</v>
      </c>
      <c r="B116896">
        <v>3.2708567902137679E-4</v>
      </c>
      <c r="C116896">
        <v>1.1972543617035554E-3</v>
      </c>
    </row>
    <row r="116897" spans="1:3">
      <c r="A116897" s="1" t="s">
        <v>116898</v>
      </c>
      <c r="B116897">
        <v>3.8296390540660914E-5</v>
      </c>
      <c r="C116897">
        <v>1.9592840612565781E-4</v>
      </c>
    </row>
    <row r="116898" spans="1:3">
      <c r="A116898" s="1" t="s">
        <v>116899</v>
      </c>
      <c r="B116898">
        <v>3.4982382681302622E-7</v>
      </c>
      <c r="C116898">
        <v>4.3167219298195373E-6</v>
      </c>
    </row>
    <row r="116899" spans="1:3">
      <c r="A116899" s="1" t="s">
        <v>116900</v>
      </c>
      <c r="B116899">
        <v>3.769608556965295E-4</v>
      </c>
      <c r="C116899">
        <v>2.0653004846776348E-3</v>
      </c>
    </row>
    <row r="116900" spans="1:3">
      <c r="A116900" s="1" t="s">
        <v>116901</v>
      </c>
      <c r="B116900">
        <v>3.0882836400921874E-4</v>
      </c>
      <c r="C116900">
        <v>1.7847250104313015E-3</v>
      </c>
    </row>
    <row r="116901" spans="1:3">
      <c r="A116901" s="1" t="s">
        <v>116902</v>
      </c>
      <c r="B116901">
        <v>1.1522653802019121E-5</v>
      </c>
      <c r="C116901">
        <v>1.6348141972740235E-4</v>
      </c>
    </row>
    <row r="116902" spans="1:3">
      <c r="A116902" s="1" t="s">
        <v>116903</v>
      </c>
      <c r="B116902">
        <v>4.9761592187567368E-8</v>
      </c>
      <c r="C116902">
        <v>5.3404635682256165E-7</v>
      </c>
    </row>
    <row r="116903" spans="1:3">
      <c r="A116903" s="1" t="s">
        <v>116904</v>
      </c>
      <c r="B116903">
        <v>2.087005394361947E-3</v>
      </c>
      <c r="C116903">
        <v>7.2980624903770759E-3</v>
      </c>
    </row>
    <row r="116904" spans="1:3">
      <c r="A116904" s="1" t="s">
        <v>116905</v>
      </c>
      <c r="B116904">
        <v>8.7348266963996277E-6</v>
      </c>
      <c r="C116904">
        <v>1.3381014349733616E-4</v>
      </c>
    </row>
    <row r="116905" spans="1:3">
      <c r="A116905" s="1" t="s">
        <v>116906</v>
      </c>
      <c r="B116905">
        <v>3.135464182931297E-7</v>
      </c>
      <c r="C116905">
        <v>3.7699822593566649E-6</v>
      </c>
    </row>
    <row r="116906" spans="1:3">
      <c r="A116906" s="1" t="s">
        <v>116907</v>
      </c>
      <c r="B116906">
        <v>1.3547666302758896</v>
      </c>
      <c r="C116906">
        <v>0.72589793922938195</v>
      </c>
    </row>
    <row r="116907" spans="1:3">
      <c r="A116907" s="1" t="s">
        <v>116908</v>
      </c>
      <c r="B116907">
        <v>1.8894187184187712</v>
      </c>
      <c r="C116907">
        <v>0.91997039858467899</v>
      </c>
    </row>
    <row r="116908" spans="1:3">
      <c r="A116908" s="1" t="s">
        <v>116909</v>
      </c>
      <c r="B116908">
        <v>4.8252931800495468E-6</v>
      </c>
      <c r="C116908">
        <v>8.7155774290514966E-5</v>
      </c>
    </row>
    <row r="116909" spans="1:3">
      <c r="A116909" s="1" t="s">
        <v>116910</v>
      </c>
      <c r="B116909">
        <v>1.7311558534710401E-4</v>
      </c>
      <c r="C116909">
        <v>1.1691148253968576E-3</v>
      </c>
    </row>
    <row r="116910" spans="1:3">
      <c r="A116910" s="1" t="s">
        <v>116911</v>
      </c>
      <c r="B116910">
        <v>0.1039797126865637</v>
      </c>
      <c r="C116910">
        <v>0.24067843808498746</v>
      </c>
    </row>
    <row r="116911" spans="1:3">
      <c r="A116911" s="1" t="s">
        <v>116912</v>
      </c>
      <c r="B116911">
        <v>1.8944641509345927E-4</v>
      </c>
      <c r="C116911">
        <v>1.2486262804071537E-3</v>
      </c>
    </row>
    <row r="116912" spans="1:3">
      <c r="A116912" s="1" t="s">
        <v>116913</v>
      </c>
      <c r="B116912">
        <v>2.0113064852563266E-4</v>
      </c>
      <c r="C116912">
        <v>1.3043998041096609E-3</v>
      </c>
    </row>
    <row r="116913" spans="1:3">
      <c r="A116913" s="1" t="s">
        <v>116914</v>
      </c>
      <c r="B116913">
        <v>4.0923736985374044E-6</v>
      </c>
      <c r="C116913">
        <v>7.7382181252973702E-5</v>
      </c>
    </row>
    <row r="116914" spans="1:3">
      <c r="A116914" s="1" t="s">
        <v>116915</v>
      </c>
      <c r="B116914">
        <v>3.4883859562798175E-5</v>
      </c>
      <c r="C116914">
        <v>3.6463503498301115E-4</v>
      </c>
    </row>
    <row r="116915" spans="1:3">
      <c r="A116915" s="1" t="s">
        <v>116916</v>
      </c>
      <c r="B116915">
        <v>1.458646992579119E-3</v>
      </c>
      <c r="C116915">
        <v>5.5946103914251491E-3</v>
      </c>
    </row>
    <row r="116916" spans="1:3">
      <c r="A116916" s="1" t="s">
        <v>116917</v>
      </c>
      <c r="B116916">
        <v>8.2349385146659351E-6</v>
      </c>
      <c r="C116916">
        <v>1.2823012247501115E-4</v>
      </c>
    </row>
    <row r="116917" spans="1:3">
      <c r="A116917" s="1" t="s">
        <v>116918</v>
      </c>
      <c r="B116917">
        <v>1.383475675698923E-4</v>
      </c>
      <c r="C116917">
        <v>9.9276236443890343E-4</v>
      </c>
    </row>
    <row r="116918" spans="1:3">
      <c r="A116918" s="1" t="s">
        <v>116919</v>
      </c>
      <c r="B116918">
        <v>6.9147515350738989E-6</v>
      </c>
      <c r="C116918">
        <v>1.1301976653975257E-4</v>
      </c>
    </row>
    <row r="116919" spans="1:3">
      <c r="A116919" s="1" t="s">
        <v>116920</v>
      </c>
      <c r="B116919">
        <v>3.3448335495180836E-2</v>
      </c>
      <c r="C116919">
        <v>6.0194037523942569E-2</v>
      </c>
    </row>
    <row r="116920" spans="1:3">
      <c r="A116920" s="1" t="s">
        <v>116921</v>
      </c>
      <c r="B116920">
        <v>5.1859044473452103E-6</v>
      </c>
      <c r="C116920">
        <v>9.1811800700588304E-5</v>
      </c>
    </row>
    <row r="116921" spans="1:3">
      <c r="A116921" s="1" t="s">
        <v>116922</v>
      </c>
      <c r="B116921">
        <v>1.0774440834283175E-4</v>
      </c>
      <c r="C116921">
        <v>8.274481195139976E-4</v>
      </c>
    </row>
    <row r="116922" spans="1:3">
      <c r="A116922" s="1" t="s">
        <v>116923</v>
      </c>
      <c r="B116922">
        <v>7.946602198918647E-6</v>
      </c>
      <c r="C116922">
        <v>1.2496924023586736E-4</v>
      </c>
    </row>
    <row r="116923" spans="1:3">
      <c r="A116923" s="1" t="s">
        <v>116924</v>
      </c>
      <c r="B116923">
        <v>6.3594095887853729E-5</v>
      </c>
      <c r="C116923">
        <v>5.6387272764601786E-4</v>
      </c>
    </row>
    <row r="116924" spans="1:3">
      <c r="A116924" s="1" t="s">
        <v>116925</v>
      </c>
      <c r="B116924">
        <v>0.22871167106145271</v>
      </c>
      <c r="C116924">
        <v>0.20403498993024993</v>
      </c>
    </row>
    <row r="116925" spans="1:3">
      <c r="A116925" s="1" t="s">
        <v>116926</v>
      </c>
      <c r="B116925">
        <v>2.8195858914834154E-2</v>
      </c>
      <c r="C116925">
        <v>5.2647940046169392E-2</v>
      </c>
    </row>
    <row r="116926" spans="1:3">
      <c r="A116926" s="1" t="s">
        <v>116927</v>
      </c>
      <c r="B116926">
        <v>1.4763133212838172E-4</v>
      </c>
      <c r="C116926">
        <v>6.7379546860016641E-4</v>
      </c>
    </row>
    <row r="116927" spans="1:3">
      <c r="A116927" s="1" t="s">
        <v>116928</v>
      </c>
      <c r="B116927">
        <v>2.3732143499828929E-7</v>
      </c>
      <c r="C116927">
        <v>1.4367264409894015E-6</v>
      </c>
    </row>
    <row r="116928" spans="1:3">
      <c r="A116928" s="1" t="s">
        <v>116929</v>
      </c>
      <c r="B116928">
        <v>1.7638780502536033E-2</v>
      </c>
      <c r="C116928">
        <v>3.6580545678363496E-2</v>
      </c>
    </row>
    <row r="116929" spans="1:3">
      <c r="A116929" s="1" t="s">
        <v>116930</v>
      </c>
      <c r="B116929">
        <v>4.1112493983409305E-2</v>
      </c>
      <c r="C116929">
        <v>7.6900103009061971E-2</v>
      </c>
    </row>
    <row r="116930" spans="1:3">
      <c r="A116930" s="1" t="s">
        <v>116931</v>
      </c>
      <c r="B116930">
        <v>8.6793747439956152E-3</v>
      </c>
      <c r="C116930">
        <v>1.7327657517893173E-2</v>
      </c>
    </row>
    <row r="116931" spans="1:3">
      <c r="A116931" s="1" t="s">
        <v>116932</v>
      </c>
      <c r="B116931">
        <v>0.17634008070308213</v>
      </c>
      <c r="C116931">
        <v>0.28731744985427882</v>
      </c>
    </row>
    <row r="116932" spans="1:3">
      <c r="A116932" s="1" t="s">
        <v>116933</v>
      </c>
      <c r="B116932">
        <v>2.1835340596333984E-2</v>
      </c>
      <c r="C116932">
        <v>1.3228799221950376E-2</v>
      </c>
    </row>
    <row r="116933" spans="1:3">
      <c r="A116933" s="1" t="s">
        <v>116934</v>
      </c>
      <c r="B116933">
        <v>1.8900284856493553E-2</v>
      </c>
      <c r="C116933">
        <v>2.423057522074825E-2</v>
      </c>
    </row>
    <row r="116934" spans="1:3">
      <c r="A116934" s="1" t="s">
        <v>116935</v>
      </c>
      <c r="B116934">
        <v>3.7336151999167948E-2</v>
      </c>
      <c r="C116934">
        <v>4.3013333604803188E-2</v>
      </c>
    </row>
    <row r="116935" spans="1:3">
      <c r="A116935" s="1" t="s">
        <v>116936</v>
      </c>
      <c r="B116935">
        <v>1.8868519543614422E-6</v>
      </c>
      <c r="C116935">
        <v>4.4264869529004675E-5</v>
      </c>
    </row>
    <row r="116936" spans="1:3">
      <c r="A116936" s="1" t="s">
        <v>116937</v>
      </c>
      <c r="B116936">
        <v>2.273099217005329E-6</v>
      </c>
      <c r="C116936">
        <v>2.7989505320605065E-5</v>
      </c>
    </row>
    <row r="116937" spans="1:3">
      <c r="A116937" s="1" t="s">
        <v>116938</v>
      </c>
      <c r="B116937">
        <v>1.7158342162873865E-4</v>
      </c>
      <c r="C116937">
        <v>1.1615552301739089E-3</v>
      </c>
    </row>
    <row r="116938" spans="1:3">
      <c r="A116938" s="1" t="s">
        <v>116939</v>
      </c>
      <c r="B116938">
        <v>5.5162923415684998E-6</v>
      </c>
      <c r="C116938">
        <v>9.5999600425460138E-5</v>
      </c>
    </row>
    <row r="116939" spans="1:3">
      <c r="A116939" s="1" t="s">
        <v>116940</v>
      </c>
      <c r="B116939">
        <v>4.9132813863419144E-3</v>
      </c>
      <c r="C116939">
        <v>1.2475172130683306E-2</v>
      </c>
    </row>
    <row r="116940" spans="1:3">
      <c r="A116940" s="1" t="s">
        <v>116941</v>
      </c>
      <c r="B116940">
        <v>2.7821139803236765E-3</v>
      </c>
      <c r="C116940">
        <v>2.8425410410003391E-2</v>
      </c>
    </row>
    <row r="116941" spans="1:3">
      <c r="A116941" s="1" t="s">
        <v>116942</v>
      </c>
      <c r="B116941">
        <v>0.65995971485803495</v>
      </c>
      <c r="C116941">
        <v>0.55165520725380202</v>
      </c>
    </row>
    <row r="116942" spans="1:3">
      <c r="A116942" s="1" t="s">
        <v>116943</v>
      </c>
      <c r="B116942">
        <v>0.83467818534133331</v>
      </c>
      <c r="C116942">
        <v>0.99395532606889891</v>
      </c>
    </row>
    <row r="116943" spans="1:3">
      <c r="A116943" s="1" t="s">
        <v>116944</v>
      </c>
      <c r="B116943">
        <v>5.8687707434718411E-3</v>
      </c>
      <c r="C116943">
        <v>1.581973829404016E-2</v>
      </c>
    </row>
    <row r="116944" spans="1:3">
      <c r="A116944" s="1" t="s">
        <v>116945</v>
      </c>
      <c r="B116944">
        <v>3.5112983570614043E-2</v>
      </c>
      <c r="C116944">
        <v>4.4194608748152217E-2</v>
      </c>
    </row>
    <row r="116945" spans="1:3">
      <c r="A116945" s="1" t="s">
        <v>116946</v>
      </c>
      <c r="B116945">
        <v>1.9402245386015111E-6</v>
      </c>
      <c r="C116945">
        <v>1.6523508752620833E-5</v>
      </c>
    </row>
    <row r="116946" spans="1:3">
      <c r="A116946" s="1" t="s">
        <v>116947</v>
      </c>
      <c r="B116946">
        <v>0.23443473996744199</v>
      </c>
      <c r="C116946">
        <v>0.99155448821509551</v>
      </c>
    </row>
    <row r="116947" spans="1:3">
      <c r="A116947" s="1" t="s">
        <v>116948</v>
      </c>
      <c r="B116947">
        <v>0.15620585350340907</v>
      </c>
      <c r="C116947">
        <v>0.21290588539427688</v>
      </c>
    </row>
    <row r="116948" spans="1:3">
      <c r="A116948" s="1" t="s">
        <v>116949</v>
      </c>
      <c r="B116948">
        <v>1.8446966101633418E-4</v>
      </c>
      <c r="C116948">
        <v>6.1037071236120426E-4</v>
      </c>
    </row>
    <row r="116949" spans="1:3">
      <c r="A116949" s="1" t="s">
        <v>116950</v>
      </c>
      <c r="B116949">
        <v>2.2646552189873365E-3</v>
      </c>
      <c r="C116949">
        <v>7.7552383419901821E-3</v>
      </c>
    </row>
    <row r="116950" spans="1:3">
      <c r="A116950" s="1" t="s">
        <v>116951</v>
      </c>
      <c r="B116950">
        <v>5.7255908376629426E-6</v>
      </c>
      <c r="C116950">
        <v>9.8616660139510268E-5</v>
      </c>
    </row>
    <row r="116951" spans="1:3">
      <c r="A116951" s="1" t="s">
        <v>116952</v>
      </c>
      <c r="B116951">
        <v>2.6854404320879439E-6</v>
      </c>
      <c r="C116951">
        <v>5.7096609673515181E-5</v>
      </c>
    </row>
    <row r="116952" spans="1:3">
      <c r="A116952" s="1" t="s">
        <v>116953</v>
      </c>
      <c r="B116952">
        <v>0.16381643217191832</v>
      </c>
      <c r="C116952">
        <v>0.39889852650442087</v>
      </c>
    </row>
    <row r="116953" spans="1:3">
      <c r="A116953" s="1" t="s">
        <v>116954</v>
      </c>
      <c r="B116953">
        <v>5.8828396616241287E-3</v>
      </c>
      <c r="C116953">
        <v>2.6911375757393424E-2</v>
      </c>
    </row>
    <row r="116954" spans="1:3">
      <c r="A116954" s="1" t="s">
        <v>116955</v>
      </c>
      <c r="B116954">
        <v>4.274778463670654E-6</v>
      </c>
      <c r="C116954">
        <v>7.9856888238709746E-5</v>
      </c>
    </row>
    <row r="116955" spans="1:3">
      <c r="A116955" s="1" t="s">
        <v>116956</v>
      </c>
      <c r="B116955">
        <v>5.857990694456023E-2</v>
      </c>
      <c r="C116955">
        <v>0.89781178279768692</v>
      </c>
    </row>
    <row r="116956" spans="1:3">
      <c r="A116956" s="1" t="s">
        <v>116957</v>
      </c>
      <c r="B116956">
        <v>5.0796555269240755E-2</v>
      </c>
      <c r="C116956">
        <v>0.3709416266139513</v>
      </c>
    </row>
    <row r="116957" spans="1:3">
      <c r="A116957" s="1" t="s">
        <v>116958</v>
      </c>
      <c r="B116957">
        <v>6.8373043274025283E-2</v>
      </c>
      <c r="C116957">
        <v>0.15448973172952343</v>
      </c>
    </row>
    <row r="116958" spans="1:3">
      <c r="A116958" s="1" t="s">
        <v>116959</v>
      </c>
      <c r="B116958">
        <v>4.3220005290821088E-6</v>
      </c>
      <c r="C116958">
        <v>8.0492760608900937E-5</v>
      </c>
    </row>
    <row r="116959" spans="1:3">
      <c r="A116959" s="1" t="s">
        <v>116960</v>
      </c>
      <c r="B116959">
        <v>2.6772316263814491E-5</v>
      </c>
      <c r="C116959">
        <v>3.0097431243589657E-4</v>
      </c>
    </row>
    <row r="116960" spans="1:3">
      <c r="A116960" s="1" t="s">
        <v>116961</v>
      </c>
      <c r="B116960">
        <v>8.3605111854378274E-4</v>
      </c>
      <c r="C116960">
        <v>5.9359997711431944E-3</v>
      </c>
    </row>
    <row r="116961" spans="1:3">
      <c r="A116961" s="1" t="s">
        <v>116962</v>
      </c>
      <c r="B116961">
        <v>8.5531049631775752E-6</v>
      </c>
      <c r="C116961">
        <v>1.3179210244962502E-4</v>
      </c>
    </row>
    <row r="116962" spans="1:3">
      <c r="A116962" s="1" t="s">
        <v>116963</v>
      </c>
      <c r="B116962">
        <v>8.4721065550421703E-6</v>
      </c>
      <c r="C116962">
        <v>1.308888110253169E-4</v>
      </c>
    </row>
    <row r="116963" spans="1:3">
      <c r="A116963" s="1" t="s">
        <v>116964</v>
      </c>
      <c r="B116963">
        <v>7.8195256529338983E-4</v>
      </c>
      <c r="C116963">
        <v>3.5301007173360256E-3</v>
      </c>
    </row>
    <row r="116964" spans="1:3">
      <c r="A116964" s="1" t="s">
        <v>116965</v>
      </c>
      <c r="B116964">
        <v>1.2773512647022027E-6</v>
      </c>
      <c r="C116964">
        <v>1.3219128237762492E-5</v>
      </c>
    </row>
    <row r="116965" spans="1:3">
      <c r="A116965" s="1" t="s">
        <v>116966</v>
      </c>
      <c r="B116965">
        <v>0.19361125373472202</v>
      </c>
      <c r="C116965">
        <v>0.3151344149477403</v>
      </c>
    </row>
    <row r="116966" spans="1:3">
      <c r="A116966" s="1" t="s">
        <v>116967</v>
      </c>
      <c r="B116966">
        <v>4.6124459020764091E-6</v>
      </c>
      <c r="C116966">
        <v>8.4362575419489119E-5</v>
      </c>
    </row>
    <row r="116967" spans="1:3">
      <c r="A116967" s="1" t="s">
        <v>116968</v>
      </c>
      <c r="B116967">
        <v>1.8658064267600468E-10</v>
      </c>
      <c r="C116967">
        <v>8.3030061520536989E-10</v>
      </c>
    </row>
    <row r="116968" spans="1:3">
      <c r="A116968" s="1" t="s">
        <v>116969</v>
      </c>
      <c r="B116968">
        <v>0.36783836783515167</v>
      </c>
      <c r="C116968">
        <v>0.30992321289177671</v>
      </c>
    </row>
    <row r="116969" spans="1:3">
      <c r="A116969" s="1" t="s">
        <v>116970</v>
      </c>
      <c r="B116969">
        <v>8.0197507469082496E-3</v>
      </c>
      <c r="C116969">
        <v>1.4483286885108632E-2</v>
      </c>
    </row>
    <row r="116970" spans="1:3">
      <c r="A116970" s="1" t="s">
        <v>116971</v>
      </c>
      <c r="B116970">
        <v>0.1982094193677568</v>
      </c>
      <c r="C116970">
        <v>0.39113230057516452</v>
      </c>
    </row>
    <row r="116971" spans="1:3">
      <c r="A116971" s="1" t="s">
        <v>116972</v>
      </c>
      <c r="B116971">
        <v>2.5548215342512047E-7</v>
      </c>
      <c r="C116971">
        <v>1.4410938733282871E-6</v>
      </c>
    </row>
    <row r="116972" spans="1:3">
      <c r="A116972" s="1" t="s">
        <v>116973</v>
      </c>
      <c r="B116972">
        <v>8.7958076597139312E-4</v>
      </c>
      <c r="C116972">
        <v>3.8498407462479018E-3</v>
      </c>
    </row>
    <row r="116973" spans="1:3">
      <c r="A116973" s="1" t="s">
        <v>116974</v>
      </c>
      <c r="B116973">
        <v>2.8138059429767983E-4</v>
      </c>
      <c r="C116973">
        <v>1.6672101470025702E-3</v>
      </c>
    </row>
    <row r="116974" spans="1:3">
      <c r="A116974" s="1" t="s">
        <v>116975</v>
      </c>
      <c r="B116974">
        <v>0.16565402286509637</v>
      </c>
      <c r="C116974">
        <v>0.22412253368645269</v>
      </c>
    </row>
    <row r="116975" spans="1:3">
      <c r="A116975" s="1" t="s">
        <v>116976</v>
      </c>
      <c r="B116975">
        <v>1.8104515173111393E-4</v>
      </c>
      <c r="C116975">
        <v>1.2079597105481609E-3</v>
      </c>
    </row>
    <row r="116976" spans="1:3">
      <c r="A116976" s="1" t="s">
        <v>116977</v>
      </c>
      <c r="B116976">
        <v>3.4946758080661992E-8</v>
      </c>
      <c r="C116976">
        <v>1.5303836795064287E-7</v>
      </c>
    </row>
    <row r="116977" spans="1:3">
      <c r="A116977" s="1" t="s">
        <v>116978</v>
      </c>
      <c r="B116977">
        <v>1.678283560569159E-4</v>
      </c>
      <c r="C116977">
        <v>1.1429516894916484E-3</v>
      </c>
    </row>
    <row r="116978" spans="1:3">
      <c r="A116978" s="1" t="s">
        <v>116979</v>
      </c>
      <c r="B116978">
        <v>0.61916560602304782</v>
      </c>
      <c r="C116978">
        <v>0.51786051668650745</v>
      </c>
    </row>
    <row r="116979" spans="1:3">
      <c r="A116979" s="1" t="s">
        <v>116980</v>
      </c>
      <c r="B116979">
        <v>0.19258219002284158</v>
      </c>
      <c r="C116979">
        <v>0.2561456512644894</v>
      </c>
    </row>
    <row r="116980" spans="1:3">
      <c r="A116980" s="1" t="s">
        <v>116981</v>
      </c>
      <c r="B116980">
        <v>4.0608581213410226E-6</v>
      </c>
      <c r="C116980">
        <v>7.6951543942019846E-5</v>
      </c>
    </row>
    <row r="116981" spans="1:3">
      <c r="A116981" s="1" t="s">
        <v>116982</v>
      </c>
      <c r="B116981">
        <v>3.9499462787198065E-6</v>
      </c>
      <c r="C116981">
        <v>7.5428593628779918E-5</v>
      </c>
    </row>
    <row r="116982" spans="1:3">
      <c r="A116982" s="1" t="s">
        <v>116983</v>
      </c>
      <c r="B116982">
        <v>1.714058738986782E-7</v>
      </c>
      <c r="C116982">
        <v>2.3498326972726437E-6</v>
      </c>
    </row>
    <row r="116983" spans="1:3">
      <c r="A116983" s="1" t="s">
        <v>116984</v>
      </c>
      <c r="B116983">
        <v>9.0744057106947278E-7</v>
      </c>
      <c r="C116983">
        <v>6.8824346352795233E-6</v>
      </c>
    </row>
    <row r="116984" spans="1:3">
      <c r="A116984" s="1" t="s">
        <v>116985</v>
      </c>
      <c r="B116984">
        <v>8.3762018308436851E-6</v>
      </c>
      <c r="C116984">
        <v>1.298162047344834E-4</v>
      </c>
    </row>
    <row r="116985" spans="1:3">
      <c r="A116985" s="1" t="s">
        <v>116986</v>
      </c>
      <c r="B116985">
        <v>7.758912539515771E-5</v>
      </c>
      <c r="C116985">
        <v>3.2068109946235075E-4</v>
      </c>
    </row>
    <row r="116986" spans="1:3">
      <c r="A116986" s="1" t="s">
        <v>116987</v>
      </c>
      <c r="B116986">
        <v>7.6852751709103616E-6</v>
      </c>
      <c r="C116986">
        <v>1.2198555886719591E-4</v>
      </c>
    </row>
    <row r="116987" spans="1:3">
      <c r="A116987" s="1" t="s">
        <v>116988</v>
      </c>
      <c r="B116987">
        <v>1.7623290960908769E-4</v>
      </c>
      <c r="C116987">
        <v>1.1844409544732098E-3</v>
      </c>
    </row>
    <row r="116988" spans="1:3">
      <c r="A116988" s="1" t="s">
        <v>116989</v>
      </c>
      <c r="B116988">
        <v>5.9173854847898829E-7</v>
      </c>
      <c r="C116988">
        <v>3.360835378670753E-6</v>
      </c>
    </row>
    <row r="116989" spans="1:3">
      <c r="A116989" s="1" t="s">
        <v>116990</v>
      </c>
      <c r="B116989">
        <v>0.10050244347220144</v>
      </c>
      <c r="C116989">
        <v>0.14627338199512482</v>
      </c>
    </row>
    <row r="116990" spans="1:3">
      <c r="A116990" s="1" t="s">
        <v>116991</v>
      </c>
      <c r="B116990">
        <v>3.2556771225258246E-4</v>
      </c>
      <c r="C116990">
        <v>1.8550429071912317E-3</v>
      </c>
    </row>
    <row r="116991" spans="1:3">
      <c r="A116991" s="1" t="s">
        <v>116992</v>
      </c>
      <c r="B116991">
        <v>2.5958681332003359E-9</v>
      </c>
      <c r="C116991">
        <v>2.1766138633254519E-8</v>
      </c>
    </row>
    <row r="116992" spans="1:3">
      <c r="A116992" s="1" t="s">
        <v>116993</v>
      </c>
      <c r="B116992">
        <v>3.2730498079905644E-4</v>
      </c>
      <c r="C116992">
        <v>1.8622857941154169E-3</v>
      </c>
    </row>
    <row r="116993" spans="1:3">
      <c r="A116993" s="1" t="s">
        <v>116994</v>
      </c>
      <c r="B116993">
        <v>4.3837020047686012E-6</v>
      </c>
      <c r="C116993">
        <v>8.1320720418699577E-5</v>
      </c>
    </row>
    <row r="116994" spans="1:3">
      <c r="A116994" s="1" t="s">
        <v>116995</v>
      </c>
      <c r="B116994">
        <v>2.9016898427620502E-4</v>
      </c>
      <c r="C116994">
        <v>1.7051513569334284E-3</v>
      </c>
    </row>
    <row r="116995" spans="1:3">
      <c r="A116995" s="1" t="s">
        <v>116996</v>
      </c>
      <c r="B116995">
        <v>7.6223263148282636E-2</v>
      </c>
      <c r="C116995">
        <v>0.11641045564742522</v>
      </c>
    </row>
    <row r="116996" spans="1:3">
      <c r="A116996" s="1" t="s">
        <v>116997</v>
      </c>
      <c r="B116996">
        <v>1.1151887723692253</v>
      </c>
      <c r="C116996">
        <v>0.97734371762149241</v>
      </c>
    </row>
    <row r="116997" spans="1:3">
      <c r="A116997" s="1" t="s">
        <v>116998</v>
      </c>
      <c r="B116997">
        <v>8.6559901554530055E-5</v>
      </c>
      <c r="C116997">
        <v>7.0556849099203225E-4</v>
      </c>
    </row>
    <row r="116998" spans="1:3">
      <c r="A116998" s="1" t="s">
        <v>116999</v>
      </c>
      <c r="B116998">
        <v>1.7222157335766012E-6</v>
      </c>
      <c r="C116998">
        <v>1.3185709892654185E-5</v>
      </c>
    </row>
    <row r="116999" spans="1:3">
      <c r="A116999" s="1" t="s">
        <v>117000</v>
      </c>
      <c r="B116999">
        <v>2.6480300736903055E-4</v>
      </c>
      <c r="C116999">
        <v>1.5947797425623434E-3</v>
      </c>
    </row>
    <row r="117000" spans="1:3">
      <c r="A117000" s="1" t="s">
        <v>117001</v>
      </c>
      <c r="B117000">
        <v>5.8042189536864515E-6</v>
      </c>
      <c r="C117000">
        <v>9.959296677731126E-5</v>
      </c>
    </row>
    <row r="117001" spans="1:3">
      <c r="A117001" s="1" t="s">
        <v>117002</v>
      </c>
      <c r="B117001">
        <v>2.7929542820816365E-5</v>
      </c>
      <c r="C117001">
        <v>3.1034801085155528E-4</v>
      </c>
    </row>
    <row r="117002" spans="1:3">
      <c r="A117002" s="1" t="s">
        <v>117003</v>
      </c>
      <c r="B117002">
        <v>7.829072474494287E-6</v>
      </c>
      <c r="C117002">
        <v>1.2363075119856956E-4</v>
      </c>
    </row>
    <row r="117003" spans="1:3">
      <c r="A117003" s="1" t="s">
        <v>117004</v>
      </c>
      <c r="B117003">
        <v>8.2037991818468474E-4</v>
      </c>
      <c r="C117003">
        <v>3.6571035903965239E-3</v>
      </c>
    </row>
    <row r="117004" spans="1:3">
      <c r="A117004" s="1" t="s">
        <v>117005</v>
      </c>
      <c r="B117004">
        <v>3.648052319840073E-8</v>
      </c>
      <c r="C117004">
        <v>2.6421112014128239E-7</v>
      </c>
    </row>
    <row r="117005" spans="1:3">
      <c r="A117005" s="1" t="s">
        <v>117006</v>
      </c>
      <c r="B117005">
        <v>1.2985009225979194E-4</v>
      </c>
      <c r="C117005">
        <v>2.3245978060988156E-3</v>
      </c>
    </row>
    <row r="117006" spans="1:3">
      <c r="A117006" s="1" t="s">
        <v>117007</v>
      </c>
      <c r="B117006">
        <v>6.2306950341924862E-7</v>
      </c>
      <c r="C117006">
        <v>5.0471475617698653E-6</v>
      </c>
    </row>
    <row r="117007" spans="1:3">
      <c r="A117007" s="1" t="s">
        <v>117008</v>
      </c>
      <c r="B117007">
        <v>5.0706513609491601E-7</v>
      </c>
      <c r="C117007">
        <v>5.4932299689788343E-6</v>
      </c>
    </row>
    <row r="117008" spans="1:3">
      <c r="A117008" s="1" t="s">
        <v>117009</v>
      </c>
      <c r="B117008">
        <v>6.3374156403813307E-7</v>
      </c>
      <c r="C117008">
        <v>6.5418143005182651E-6</v>
      </c>
    </row>
    <row r="117009" spans="1:3">
      <c r="A117009" s="1" t="s">
        <v>117010</v>
      </c>
      <c r="B117009">
        <v>2.8282139333243758E-4</v>
      </c>
      <c r="C117009">
        <v>1.6734514576831057E-3</v>
      </c>
    </row>
    <row r="117010" spans="1:3">
      <c r="A117010" s="1" t="s">
        <v>117011</v>
      </c>
      <c r="B117010">
        <v>1.128679963819762E-5</v>
      </c>
      <c r="C117010">
        <v>4.1276000979803331E-5</v>
      </c>
    </row>
    <row r="117011" spans="1:3">
      <c r="A117011" s="1" t="s">
        <v>117012</v>
      </c>
      <c r="B117011">
        <v>1.2067556801590722E-3</v>
      </c>
      <c r="C117011">
        <v>4.8623399508574139E-3</v>
      </c>
    </row>
    <row r="117012" spans="1:3">
      <c r="A117012" s="1" t="s">
        <v>117013</v>
      </c>
      <c r="B117012">
        <v>1.0772283379236823E-3</v>
      </c>
      <c r="C117012">
        <v>4.4710120672379963E-3</v>
      </c>
    </row>
    <row r="117013" spans="1:3">
      <c r="A117013" s="1" t="s">
        <v>117014</v>
      </c>
      <c r="B117013">
        <v>3.0699344558903184E-3</v>
      </c>
      <c r="C117013">
        <v>8.5740285879804413E-3</v>
      </c>
    </row>
    <row r="117014" spans="1:3">
      <c r="A117014" s="1" t="s">
        <v>117015</v>
      </c>
      <c r="B117014">
        <v>0.12919142667971822</v>
      </c>
      <c r="C117014">
        <v>0.39013630782579184</v>
      </c>
    </row>
    <row r="117015" spans="1:3">
      <c r="A117015" s="1" t="s">
        <v>117016</v>
      </c>
      <c r="B117015">
        <v>2.7231426494215446E-8</v>
      </c>
      <c r="C117015">
        <v>2.3362550152976344E-7</v>
      </c>
    </row>
    <row r="117016" spans="1:3">
      <c r="A117016" s="1" t="s">
        <v>117017</v>
      </c>
      <c r="B117016">
        <v>2.4579965965534857E-4</v>
      </c>
      <c r="C117016">
        <v>1.5102637525656183E-3</v>
      </c>
    </row>
    <row r="117017" spans="1:3">
      <c r="A117017" s="1" t="s">
        <v>117018</v>
      </c>
      <c r="B117017">
        <v>5.9965858371881494E-6</v>
      </c>
      <c r="C117017">
        <v>1.0196630650682786E-4</v>
      </c>
    </row>
    <row r="117018" spans="1:3">
      <c r="A117018" s="1" t="s">
        <v>117019</v>
      </c>
      <c r="B117018">
        <v>7.5448464750210821E-6</v>
      </c>
      <c r="C117018">
        <v>1.2037070303242411E-4</v>
      </c>
    </row>
    <row r="117019" spans="1:3">
      <c r="A117019" s="1" t="s">
        <v>117020</v>
      </c>
      <c r="B117019">
        <v>5.9044618933957996E-6</v>
      </c>
      <c r="C117019">
        <v>1.0083238456216235E-4</v>
      </c>
    </row>
    <row r="117020" spans="1:3">
      <c r="A117020" s="1" t="s">
        <v>117021</v>
      </c>
      <c r="B117020">
        <v>3.1521949439189711E-6</v>
      </c>
      <c r="C117020">
        <v>6.4095111117214309E-5</v>
      </c>
    </row>
    <row r="117021" spans="1:3">
      <c r="A117021" s="1" t="s">
        <v>117022</v>
      </c>
      <c r="B117021">
        <v>3.6468820492713538E-4</v>
      </c>
      <c r="C117021">
        <v>2.0158109051148765E-3</v>
      </c>
    </row>
    <row r="117022" spans="1:3">
      <c r="A117022" s="1" t="s">
        <v>117023</v>
      </c>
      <c r="B117022">
        <v>7.5448464750210821E-6</v>
      </c>
      <c r="C117022">
        <v>1.2037070303242411E-4</v>
      </c>
    </row>
    <row r="117023" spans="1:3">
      <c r="A117023" s="1" t="s">
        <v>117024</v>
      </c>
      <c r="B117023">
        <v>2.7201929094410628E-8</v>
      </c>
      <c r="C117023">
        <v>2.4830336841571912E-7</v>
      </c>
    </row>
    <row r="117024" spans="1:3">
      <c r="A117024" s="1" t="s">
        <v>117025</v>
      </c>
      <c r="B117024">
        <v>8.7686834772219474E-2</v>
      </c>
      <c r="C117024">
        <v>0.13138195700280109</v>
      </c>
    </row>
    <row r="117025" spans="1:3">
      <c r="A117025" s="1" t="s">
        <v>117026</v>
      </c>
      <c r="B117025">
        <v>1.6857087713992826E-4</v>
      </c>
      <c r="C117025">
        <v>1.1466390203931382E-3</v>
      </c>
    </row>
    <row r="117026" spans="1:3">
      <c r="A117026" s="1" t="s">
        <v>117027</v>
      </c>
      <c r="B117026">
        <v>4.3546557475200247E-7</v>
      </c>
      <c r="C117026">
        <v>4.875813587550503E-6</v>
      </c>
    </row>
    <row r="117027" spans="1:3">
      <c r="A117027" s="1" t="s">
        <v>117028</v>
      </c>
      <c r="B117027">
        <v>1.1402124233949661E-6</v>
      </c>
      <c r="C117027">
        <v>3.0787061127268417E-5</v>
      </c>
    </row>
    <row r="117028" spans="1:3">
      <c r="A117028" s="1" t="s">
        <v>117029</v>
      </c>
      <c r="B117028">
        <v>1.8104515173111393E-4</v>
      </c>
      <c r="C117028">
        <v>1.2079597105481609E-3</v>
      </c>
    </row>
    <row r="117029" spans="1:3">
      <c r="A117029" s="1" t="s">
        <v>117030</v>
      </c>
      <c r="B117029">
        <v>1.1183312396120912E-3</v>
      </c>
      <c r="C117029">
        <v>4.5964156437609633E-3</v>
      </c>
    </row>
    <row r="117030" spans="1:3">
      <c r="A117030" s="1" t="s">
        <v>117031</v>
      </c>
      <c r="B117030">
        <v>6.9271754873529163E-6</v>
      </c>
      <c r="C117030">
        <v>1.1316644741134434E-4</v>
      </c>
    </row>
    <row r="117031" spans="1:3">
      <c r="A117031" s="1" t="s">
        <v>117032</v>
      </c>
      <c r="B117031">
        <v>1.5185030648491704E-4</v>
      </c>
      <c r="C117031">
        <v>1.062511802688258E-3</v>
      </c>
    </row>
    <row r="117032" spans="1:3">
      <c r="A117032" s="1" t="s">
        <v>117033</v>
      </c>
      <c r="B117032">
        <v>4.9248071392499653E-5</v>
      </c>
      <c r="C117032">
        <v>4.6831165889493824E-4</v>
      </c>
    </row>
    <row r="117033" spans="1:3">
      <c r="A117033" s="1" t="s">
        <v>117034</v>
      </c>
      <c r="B117033">
        <v>8.051302305698906E-6</v>
      </c>
      <c r="C117033">
        <v>1.2615703341229049E-4</v>
      </c>
    </row>
    <row r="117034" spans="1:3">
      <c r="A117034" s="1" t="s">
        <v>117035</v>
      </c>
      <c r="B117034">
        <v>4.0545923838774424E-6</v>
      </c>
      <c r="C117034">
        <v>7.6865817241407485E-5</v>
      </c>
    </row>
    <row r="117035" spans="1:3">
      <c r="A117035" s="1" t="s">
        <v>117036</v>
      </c>
      <c r="B117035">
        <v>5.0934657841099756E-7</v>
      </c>
      <c r="C117035">
        <v>5.5125806226987587E-6</v>
      </c>
    </row>
    <row r="117036" spans="1:3">
      <c r="A117036" s="1" t="s">
        <v>117037</v>
      </c>
      <c r="B117036">
        <v>1.1813024340303487E-3</v>
      </c>
      <c r="C117036">
        <v>9.3823472777106835E-3</v>
      </c>
    </row>
    <row r="117037" spans="1:3">
      <c r="A117037" s="1" t="s">
        <v>117038</v>
      </c>
      <c r="B117037">
        <v>0.34774687048742503</v>
      </c>
      <c r="C117037">
        <v>0.4499417950464718</v>
      </c>
    </row>
    <row r="117038" spans="1:3">
      <c r="A117038" s="1" t="s">
        <v>117039</v>
      </c>
      <c r="B117038">
        <v>4.1563514672092823E-6</v>
      </c>
      <c r="C117038">
        <v>7.8253582257069637E-5</v>
      </c>
    </row>
    <row r="117039" spans="1:3">
      <c r="A117039" s="1" t="s">
        <v>117040</v>
      </c>
      <c r="B117039">
        <v>4.6018281275215866E-4</v>
      </c>
      <c r="C117039">
        <v>2.3906404877325369E-3</v>
      </c>
    </row>
    <row r="117040" spans="1:3">
      <c r="A117040" s="1" t="s">
        <v>117041</v>
      </c>
      <c r="B117040">
        <v>3.4348811368802918E-4</v>
      </c>
      <c r="C117040">
        <v>1.9292808975148621E-3</v>
      </c>
    </row>
    <row r="117041" spans="1:3">
      <c r="A117041" s="1" t="s">
        <v>117042</v>
      </c>
      <c r="B117041">
        <v>3.5175696911626738E-6</v>
      </c>
      <c r="C117041">
        <v>8.0668055704508613E-6</v>
      </c>
    </row>
    <row r="117042" spans="1:3">
      <c r="A117042" s="1" t="s">
        <v>117043</v>
      </c>
      <c r="B117042">
        <v>1.5283877480641926E-5</v>
      </c>
      <c r="C117042">
        <v>2.0055040308543127E-4</v>
      </c>
    </row>
    <row r="117043" spans="1:3">
      <c r="A117043" s="1" t="s">
        <v>117044</v>
      </c>
      <c r="B117043">
        <v>4.069620669902176E-4</v>
      </c>
      <c r="C117043">
        <v>1.167401573186734E-3</v>
      </c>
    </row>
    <row r="117044" spans="1:3">
      <c r="A117044" s="1" t="s">
        <v>117045</v>
      </c>
      <c r="B117044">
        <v>9.8377040544018192E-6</v>
      </c>
      <c r="C117044">
        <v>1.458209605567518E-4</v>
      </c>
    </row>
    <row r="117045" spans="1:3">
      <c r="A117045" s="1" t="s">
        <v>117046</v>
      </c>
      <c r="B117045">
        <v>2.4586514987275855E-6</v>
      </c>
      <c r="C117045">
        <v>5.3575756136946968E-5</v>
      </c>
    </row>
    <row r="117046" spans="1:3">
      <c r="A117046" s="1" t="s">
        <v>117047</v>
      </c>
      <c r="B117046">
        <v>3.9772188066086918E-4</v>
      </c>
      <c r="C117046">
        <v>1.1840649002878199E-3</v>
      </c>
    </row>
    <row r="117047" spans="1:3">
      <c r="A117047" s="1" t="s">
        <v>117048</v>
      </c>
      <c r="B117047">
        <v>3.7230742249391413E-5</v>
      </c>
      <c r="C117047">
        <v>1.6463844872926294E-4</v>
      </c>
    </row>
    <row r="117048" spans="1:3">
      <c r="A117048" s="1" t="s">
        <v>117049</v>
      </c>
      <c r="B117048">
        <v>1.2962873876128659E-6</v>
      </c>
      <c r="C117048">
        <v>1.1462749185045901E-5</v>
      </c>
    </row>
    <row r="117049" spans="1:3">
      <c r="A117049" s="1" t="s">
        <v>117050</v>
      </c>
      <c r="B117049">
        <v>6.9147889881683757E-7</v>
      </c>
      <c r="C117049">
        <v>7.1851508684143172E-6</v>
      </c>
    </row>
    <row r="117050" spans="1:3">
      <c r="A117050" s="1" t="s">
        <v>117051</v>
      </c>
      <c r="B117050">
        <v>2.4227332748497226E-6</v>
      </c>
      <c r="C117050">
        <v>5.3010031573126528E-5</v>
      </c>
    </row>
    <row r="117051" spans="1:3">
      <c r="A117051" s="1" t="s">
        <v>117052</v>
      </c>
      <c r="B117051">
        <v>4.6050690454868784E-6</v>
      </c>
      <c r="C117051">
        <v>8.4265137990606348E-5</v>
      </c>
    </row>
    <row r="117052" spans="1:3">
      <c r="A117052" s="1" t="s">
        <v>117053</v>
      </c>
      <c r="B117052">
        <v>8.5501775987766262E-7</v>
      </c>
      <c r="C117052">
        <v>3.6218277655174164E-6</v>
      </c>
    </row>
    <row r="117053" spans="1:3">
      <c r="A117053" s="1" t="s">
        <v>117054</v>
      </c>
      <c r="B117053">
        <v>5.5723871426112151E-6</v>
      </c>
      <c r="C117053">
        <v>9.6703655990199876E-5</v>
      </c>
    </row>
    <row r="117054" spans="1:3">
      <c r="A117054" s="1" t="s">
        <v>117055</v>
      </c>
      <c r="B117054">
        <v>3.9300867638424566E-2</v>
      </c>
      <c r="C117054">
        <v>4.5575503933296124E-2</v>
      </c>
    </row>
    <row r="117055" spans="1:3">
      <c r="A117055" s="1" t="s">
        <v>117056</v>
      </c>
      <c r="B117055">
        <v>6.9064894805011156E-8</v>
      </c>
      <c r="C117055">
        <v>6.0386320816180574E-7</v>
      </c>
    </row>
    <row r="117056" spans="1:3">
      <c r="A117056" s="1" t="s">
        <v>117057</v>
      </c>
      <c r="B117056">
        <v>2.0225225124017827E-5</v>
      </c>
      <c r="C117056">
        <v>2.4563897081267261E-4</v>
      </c>
    </row>
    <row r="117057" spans="1:3">
      <c r="A117057" s="1" t="s">
        <v>117058</v>
      </c>
      <c r="B117057">
        <v>4.4694273675100334E-4</v>
      </c>
      <c r="C117057">
        <v>2.3399774522513796E-3</v>
      </c>
    </row>
    <row r="117058" spans="1:3">
      <c r="A117058" s="1" t="s">
        <v>117059</v>
      </c>
      <c r="B117058">
        <v>6.6615946418687219E-2</v>
      </c>
      <c r="C117058">
        <v>0.28022874233981332</v>
      </c>
    </row>
    <row r="117059" spans="1:3">
      <c r="A117059" s="1" t="s">
        <v>117060</v>
      </c>
      <c r="B117059">
        <v>4.7888786971948396E-5</v>
      </c>
      <c r="C117059">
        <v>4.5889147339602058E-4</v>
      </c>
    </row>
    <row r="117060" spans="1:3">
      <c r="A117060" s="1" t="s">
        <v>117061</v>
      </c>
      <c r="B117060">
        <v>1.8687450072537242E-4</v>
      </c>
      <c r="C117060">
        <v>1.2362285832512121E-3</v>
      </c>
    </row>
    <row r="117061" spans="1:3">
      <c r="A117061" s="1" t="s">
        <v>117062</v>
      </c>
      <c r="B117061">
        <v>4.1628195654623672E-6</v>
      </c>
      <c r="C117061">
        <v>7.8341472912604762E-5</v>
      </c>
    </row>
    <row r="117062" spans="1:3">
      <c r="A117062" s="1" t="s">
        <v>117063</v>
      </c>
      <c r="B117062">
        <v>0.80974433017185987</v>
      </c>
      <c r="C117062">
        <v>0.93941804632316428</v>
      </c>
    </row>
    <row r="117063" spans="1:3">
      <c r="A117063" s="1" t="s">
        <v>117064</v>
      </c>
      <c r="B117063">
        <v>6.6312593360354378E-3</v>
      </c>
      <c r="C117063">
        <v>1.2249700229324012E-2</v>
      </c>
    </row>
    <row r="117064" spans="1:3">
      <c r="A117064" s="1" t="s">
        <v>117065</v>
      </c>
      <c r="B117064">
        <v>5.9451802254762096E-6</v>
      </c>
      <c r="C117064">
        <v>1.0133417009801007E-4</v>
      </c>
    </row>
    <row r="117065" spans="1:3">
      <c r="A117065" s="1" t="s">
        <v>117066</v>
      </c>
      <c r="B117065">
        <v>2.5570032094938224E-3</v>
      </c>
      <c r="C117065">
        <v>8.4890407652383516E-3</v>
      </c>
    </row>
    <row r="117066" spans="1:3">
      <c r="A117066" s="1" t="s">
        <v>117067</v>
      </c>
      <c r="B117066">
        <v>3.3713633955426269E-3</v>
      </c>
      <c r="C117066">
        <v>1.043480883776135E-2</v>
      </c>
    </row>
    <row r="117067" spans="1:3">
      <c r="A117067" s="1" t="s">
        <v>117068</v>
      </c>
      <c r="B117067">
        <v>8.5415544532994928E-8</v>
      </c>
      <c r="C117067">
        <v>7.0620217447372028E-7</v>
      </c>
    </row>
    <row r="117068" spans="1:3">
      <c r="A117068" s="1" t="s">
        <v>117069</v>
      </c>
      <c r="B117068">
        <v>1.0320121356353287E-2</v>
      </c>
      <c r="C117068">
        <v>9.1870100024834967E-3</v>
      </c>
    </row>
    <row r="117069" spans="1:3">
      <c r="A117069" s="1" t="s">
        <v>117070</v>
      </c>
      <c r="B117069">
        <v>2.337424631792437E-5</v>
      </c>
      <c r="C117069">
        <v>1.5180928132731738E-4</v>
      </c>
    </row>
    <row r="117070" spans="1:3">
      <c r="A117070" s="1" t="s">
        <v>117071</v>
      </c>
      <c r="B117070">
        <v>6.9714248515887742E-2</v>
      </c>
      <c r="C117070">
        <v>0.47479099673988939</v>
      </c>
    </row>
    <row r="117071" spans="1:3">
      <c r="A117071" s="1" t="s">
        <v>117072</v>
      </c>
      <c r="B117071">
        <v>6.1691172428679042E-4</v>
      </c>
      <c r="C117071">
        <v>1.5921698470311107E-3</v>
      </c>
    </row>
    <row r="117072" spans="1:3">
      <c r="A117072" s="1" t="s">
        <v>117073</v>
      </c>
      <c r="B117072">
        <v>1.8728345384510411E-5</v>
      </c>
      <c r="C117072">
        <v>2.3233586850835794E-4</v>
      </c>
    </row>
    <row r="117073" spans="1:3">
      <c r="A117073" s="1" t="s">
        <v>117074</v>
      </c>
      <c r="B117073">
        <v>1.0487986178708694E-5</v>
      </c>
      <c r="C117073">
        <v>1.5272829519044523E-4</v>
      </c>
    </row>
    <row r="117074" spans="1:3">
      <c r="A117074" s="1" t="s">
        <v>117075</v>
      </c>
      <c r="B117074">
        <v>9.2382215440391449E-6</v>
      </c>
      <c r="C117074">
        <v>1.3934115096886186E-4</v>
      </c>
    </row>
    <row r="117075" spans="1:3">
      <c r="A117075" s="1" t="s">
        <v>117076</v>
      </c>
      <c r="B117075">
        <v>4.6214001228623063E-2</v>
      </c>
      <c r="C117075">
        <v>5.0938967943271928E-2</v>
      </c>
    </row>
    <row r="117076" spans="1:3">
      <c r="A117076" s="1" t="s">
        <v>117077</v>
      </c>
      <c r="B117076">
        <v>9.1774353750151557E-4</v>
      </c>
      <c r="C117076">
        <v>3.972331372451861E-3</v>
      </c>
    </row>
    <row r="117077" spans="1:3">
      <c r="A117077" s="1" t="s">
        <v>117078</v>
      </c>
      <c r="B117077">
        <v>5.6441201295483949E-6</v>
      </c>
      <c r="C117077">
        <v>5.9540497537378365E-5</v>
      </c>
    </row>
    <row r="117078" spans="1:3">
      <c r="A117078" s="1" t="s">
        <v>117079</v>
      </c>
      <c r="B117078">
        <v>0.64317142150953999</v>
      </c>
      <c r="C117078">
        <v>0.82368270405343236</v>
      </c>
    </row>
    <row r="117079" spans="1:3">
      <c r="A117079" s="1" t="s">
        <v>117080</v>
      </c>
      <c r="B117079">
        <v>2.2439829910011855E-3</v>
      </c>
      <c r="C117079">
        <v>7.7025031808481735E-3</v>
      </c>
    </row>
    <row r="117080" spans="1:3">
      <c r="A117080" s="1" t="s">
        <v>117081</v>
      </c>
      <c r="B117080">
        <v>2.444719448748682E-3</v>
      </c>
      <c r="C117080">
        <v>3.3020742108230017E-3</v>
      </c>
    </row>
    <row r="117081" spans="1:3">
      <c r="A117081" s="1" t="s">
        <v>117082</v>
      </c>
      <c r="B117081">
        <v>6.7678685339141808E-6</v>
      </c>
      <c r="C117081">
        <v>1.1128006783087145E-4</v>
      </c>
    </row>
    <row r="117082" spans="1:3">
      <c r="A117082" s="1" t="s">
        <v>117083</v>
      </c>
      <c r="B117082">
        <v>4.2814838351552259E-6</v>
      </c>
      <c r="C117082">
        <v>7.9947297792697699E-5</v>
      </c>
    </row>
    <row r="117083" spans="1:3">
      <c r="A117083" s="1" t="s">
        <v>117084</v>
      </c>
      <c r="B117083">
        <v>1.1639079471553858E-6</v>
      </c>
      <c r="C117083">
        <v>3.1246822840603073E-5</v>
      </c>
    </row>
    <row r="117084" spans="1:3">
      <c r="A117084" s="1" t="s">
        <v>117085</v>
      </c>
      <c r="B117084">
        <v>7.810019517073874E-2</v>
      </c>
      <c r="C117084">
        <v>0.11875217544286694</v>
      </c>
    </row>
    <row r="117085" spans="1:3">
      <c r="A117085" s="1" t="s">
        <v>117086</v>
      </c>
      <c r="B117085">
        <v>3.5135493837412635E-3</v>
      </c>
      <c r="C117085">
        <v>1.0762243662442125E-2</v>
      </c>
    </row>
    <row r="117086" spans="1:3">
      <c r="A117086" s="1" t="s">
        <v>117087</v>
      </c>
      <c r="B117086">
        <v>1.8480929229208157E-6</v>
      </c>
      <c r="C117086">
        <v>9.007996223545781E-6</v>
      </c>
    </row>
    <row r="117087" spans="1:3">
      <c r="A117087" s="1" t="s">
        <v>117088</v>
      </c>
      <c r="B117087">
        <v>6.4562371431923546E-2</v>
      </c>
      <c r="C117087">
        <v>0.10169393387634755</v>
      </c>
    </row>
    <row r="117088" spans="1:3">
      <c r="A117088" s="1" t="s">
        <v>117089</v>
      </c>
      <c r="B117088">
        <v>7.2869720103871302E-6</v>
      </c>
      <c r="C117088">
        <v>1.1738351509422934E-4</v>
      </c>
    </row>
    <row r="117089" spans="1:3">
      <c r="A117089" s="1" t="s">
        <v>117090</v>
      </c>
      <c r="B117089">
        <v>3.3026268527250777</v>
      </c>
      <c r="C117089">
        <v>0.98892465965392984</v>
      </c>
    </row>
    <row r="117090" spans="1:3">
      <c r="A117090" s="1" t="s">
        <v>117091</v>
      </c>
      <c r="B117090">
        <v>3.2373754644348332E-7</v>
      </c>
      <c r="C117090">
        <v>2.6072997002430089E-6</v>
      </c>
    </row>
    <row r="117091" spans="1:3">
      <c r="A117091" s="1" t="s">
        <v>117092</v>
      </c>
      <c r="B117091">
        <v>0.23815227153862706</v>
      </c>
      <c r="C117091">
        <v>0.14671239257712981</v>
      </c>
    </row>
    <row r="117092" spans="1:3">
      <c r="A117092" s="1" t="s">
        <v>117093</v>
      </c>
      <c r="B117092">
        <v>4.3909835562922092E-2</v>
      </c>
      <c r="C117092">
        <v>0.11112912774764418</v>
      </c>
    </row>
    <row r="117093" spans="1:3">
      <c r="A117093" s="1" t="s">
        <v>117094</v>
      </c>
      <c r="B117093">
        <v>0.58754426447852304</v>
      </c>
      <c r="C117093">
        <v>0.96252785591632661</v>
      </c>
    </row>
    <row r="117094" spans="1:3">
      <c r="A117094" s="1" t="s">
        <v>117095</v>
      </c>
      <c r="B117094">
        <v>1.5862048817474605E-3</v>
      </c>
      <c r="C117094">
        <v>3.2423877612222395E-3</v>
      </c>
    </row>
    <row r="117095" spans="1:3">
      <c r="A117095" s="1" t="s">
        <v>117096</v>
      </c>
      <c r="B117095">
        <v>8.051302305698906E-6</v>
      </c>
      <c r="C117095">
        <v>1.2615703341229049E-4</v>
      </c>
    </row>
    <row r="117096" spans="1:3">
      <c r="A117096" s="1" t="s">
        <v>117097</v>
      </c>
      <c r="B117096">
        <v>3.4651920199482185E-7</v>
      </c>
      <c r="C117096">
        <v>4.0770067129950425E-6</v>
      </c>
    </row>
    <row r="117097" spans="1:3">
      <c r="A117097" s="1" t="s">
        <v>117098</v>
      </c>
      <c r="B117097">
        <v>6.8617132156428593E-5</v>
      </c>
      <c r="C117097">
        <v>2.3386695566765428E-4</v>
      </c>
    </row>
    <row r="117098" spans="1:3">
      <c r="A117098" s="1" t="s">
        <v>117099</v>
      </c>
      <c r="B117098">
        <v>0.12622985329423964</v>
      </c>
      <c r="C117098">
        <v>0.99205501618750991</v>
      </c>
    </row>
    <row r="117099" spans="1:3">
      <c r="A117099" s="1" t="s">
        <v>117100</v>
      </c>
      <c r="B117099">
        <v>4.9581941002062915E-7</v>
      </c>
      <c r="C117099">
        <v>3.9629806317134319E-6</v>
      </c>
    </row>
    <row r="117100" spans="1:3">
      <c r="A117100" s="1" t="s">
        <v>117101</v>
      </c>
      <c r="B117100">
        <v>0.57943852807101559</v>
      </c>
      <c r="C117100">
        <v>0.56257050178850199</v>
      </c>
    </row>
    <row r="117101" spans="1:3">
      <c r="A117101" s="1" t="s">
        <v>117102</v>
      </c>
      <c r="B117101">
        <v>2.2994795912829127E-7</v>
      </c>
      <c r="C117101">
        <v>2.9573943477176315E-6</v>
      </c>
    </row>
    <row r="117102" spans="1:3">
      <c r="A117102" s="1" t="s">
        <v>117103</v>
      </c>
      <c r="B117102">
        <v>2.4459586972441885E-4</v>
      </c>
      <c r="C117102">
        <v>1.5048531531745291E-3</v>
      </c>
    </row>
    <row r="117103" spans="1:3">
      <c r="A117103" s="1" t="s">
        <v>117104</v>
      </c>
      <c r="B117103">
        <v>4.8191458792445931E-10</v>
      </c>
      <c r="C117103">
        <v>2.2098058131358491E-9</v>
      </c>
    </row>
    <row r="117104" spans="1:3">
      <c r="A117104" s="1" t="s">
        <v>117105</v>
      </c>
      <c r="B117104">
        <v>5.2551433258638824E-6</v>
      </c>
      <c r="C117104">
        <v>9.2695391475105783E-5</v>
      </c>
    </row>
    <row r="117105" spans="1:3">
      <c r="A117105" s="1" t="s">
        <v>117106</v>
      </c>
      <c r="B117105">
        <v>0.13162748916518663</v>
      </c>
      <c r="C117105">
        <v>0.18367625309919952</v>
      </c>
    </row>
    <row r="117106" spans="1:3">
      <c r="A117106" s="1" t="s">
        <v>117107</v>
      </c>
      <c r="B117106">
        <v>4.7674218878689459E-4</v>
      </c>
      <c r="C117106">
        <v>2.4534757724799022E-3</v>
      </c>
    </row>
    <row r="117107" spans="1:3">
      <c r="A117107" s="1" t="s">
        <v>117108</v>
      </c>
      <c r="B117107">
        <v>1.3923567079185059E-2</v>
      </c>
      <c r="C117107">
        <v>3.0498574147982582E-2</v>
      </c>
    </row>
    <row r="117108" spans="1:3">
      <c r="A117108" s="1" t="s">
        <v>117109</v>
      </c>
      <c r="B117108">
        <v>1.3602894928255774E-3</v>
      </c>
      <c r="C117108">
        <v>3.1131697759300548E-3</v>
      </c>
    </row>
    <row r="117109" spans="1:3">
      <c r="A117109" s="1" t="s">
        <v>117110</v>
      </c>
      <c r="B117109">
        <v>1.1099519408613776E-3</v>
      </c>
      <c r="C117109">
        <v>4.5709464239562072E-3</v>
      </c>
    </row>
    <row r="117110" spans="1:3">
      <c r="A117110" s="1" t="s">
        <v>117111</v>
      </c>
      <c r="B117110">
        <v>3.0693532781515885E-5</v>
      </c>
      <c r="C117110">
        <v>3.3232075719689383E-4</v>
      </c>
    </row>
    <row r="117111" spans="1:3">
      <c r="A117111" s="1" t="s">
        <v>117112</v>
      </c>
      <c r="B117111">
        <v>9.1375314241813559E-7</v>
      </c>
      <c r="C117111">
        <v>5.5825690733464378E-6</v>
      </c>
    </row>
    <row r="117112" spans="1:3">
      <c r="A117112" s="1" t="s">
        <v>117113</v>
      </c>
      <c r="B117112">
        <v>3.961480671143323E-6</v>
      </c>
      <c r="C117112">
        <v>3.9265209178088578E-5</v>
      </c>
    </row>
    <row r="117113" spans="1:3">
      <c r="A117113" s="1" t="s">
        <v>117114</v>
      </c>
      <c r="B117113">
        <v>1.9100103652624483E-3</v>
      </c>
      <c r="C117113">
        <v>6.8329566418349552E-3</v>
      </c>
    </row>
    <row r="117114" spans="1:3">
      <c r="A117114" s="1" t="s">
        <v>117115</v>
      </c>
      <c r="B117114">
        <v>1.5039971785487055E-2</v>
      </c>
      <c r="C117114">
        <v>3.2357998941548151E-2</v>
      </c>
    </row>
    <row r="117115" spans="1:3">
      <c r="A117115" s="1" t="s">
        <v>117116</v>
      </c>
      <c r="B117115">
        <v>0.37596578388534546</v>
      </c>
      <c r="C117115">
        <v>0.56187064181135482</v>
      </c>
    </row>
    <row r="117116" spans="1:3">
      <c r="A117116" s="1" t="s">
        <v>117117</v>
      </c>
      <c r="B117116">
        <v>5.1416524231309896E-7</v>
      </c>
      <c r="C117116">
        <v>6.3581867817363679E-6</v>
      </c>
    </row>
    <row r="117117" spans="1:3">
      <c r="A117117" s="1" t="s">
        <v>117118</v>
      </c>
      <c r="B117117">
        <v>2.5546663200301609E-4</v>
      </c>
      <c r="C117117">
        <v>7.3767257914222049E-4</v>
      </c>
    </row>
    <row r="117118" spans="1:3">
      <c r="A117118" s="1" t="s">
        <v>117119</v>
      </c>
      <c r="B117118">
        <v>7.2915852954729021E-2</v>
      </c>
      <c r="C117118">
        <v>0.5530838586927963</v>
      </c>
    </row>
    <row r="117119" spans="1:3">
      <c r="A117119" s="1" t="s">
        <v>117120</v>
      </c>
      <c r="B117119">
        <v>2.7801107032684615E-9</v>
      </c>
      <c r="C117119">
        <v>2.3070646311394125E-8</v>
      </c>
    </row>
    <row r="117120" spans="1:3">
      <c r="A117120" s="1" t="s">
        <v>117121</v>
      </c>
      <c r="B117120">
        <v>1.0280805610592542E-6</v>
      </c>
      <c r="C117120">
        <v>3.8029602900752635E-6</v>
      </c>
    </row>
    <row r="117121" spans="1:3">
      <c r="A117121" s="1" t="s">
        <v>117122</v>
      </c>
      <c r="B117121">
        <v>5.5449232103354913E-12</v>
      </c>
      <c r="C117121">
        <v>3.5137533825440617E-11</v>
      </c>
    </row>
    <row r="117122" spans="1:3">
      <c r="A117122" s="1" t="s">
        <v>117123</v>
      </c>
      <c r="B117122">
        <v>2.4918989233427038E-6</v>
      </c>
      <c r="C117122">
        <v>5.4097375160502315E-5</v>
      </c>
    </row>
    <row r="117123" spans="1:3">
      <c r="A117123" s="1" t="s">
        <v>117124</v>
      </c>
      <c r="B117123">
        <v>3.9378636757346042E-6</v>
      </c>
      <c r="C117123">
        <v>7.5261975521051901E-5</v>
      </c>
    </row>
    <row r="117124" spans="1:3">
      <c r="A117124" s="1" t="s">
        <v>117125</v>
      </c>
      <c r="B117124">
        <v>2.199242485362183E-4</v>
      </c>
      <c r="C117124">
        <v>1.3923487443822796E-3</v>
      </c>
    </row>
    <row r="117125" spans="1:3">
      <c r="A117125" s="1" t="s">
        <v>117126</v>
      </c>
      <c r="B117125">
        <v>1.1499735014492266E-6</v>
      </c>
      <c r="C117125">
        <v>1.0435373221250442E-5</v>
      </c>
    </row>
    <row r="117126" spans="1:3">
      <c r="A117126" s="1" t="s">
        <v>117127</v>
      </c>
      <c r="B117126">
        <v>5.3978692786780712E-5</v>
      </c>
      <c r="C117126">
        <v>5.0056458232934165E-4</v>
      </c>
    </row>
    <row r="117127" spans="1:3">
      <c r="A117127" s="1" t="s">
        <v>117128</v>
      </c>
      <c r="B117127">
        <v>5.2638813254581885E-6</v>
      </c>
      <c r="C117127">
        <v>9.2806672134665069E-5</v>
      </c>
    </row>
    <row r="117128" spans="1:3">
      <c r="A117128" s="1" t="s">
        <v>117129</v>
      </c>
      <c r="B117128">
        <v>1.2790197944027482E-4</v>
      </c>
      <c r="C117128">
        <v>9.3755406033054335E-4</v>
      </c>
    </row>
    <row r="117129" spans="1:3">
      <c r="A117129" s="1" t="s">
        <v>117130</v>
      </c>
      <c r="B117129">
        <v>2.3818266395320226E-7</v>
      </c>
      <c r="C117129">
        <v>3.8725259774343952E-6</v>
      </c>
    </row>
    <row r="117130" spans="1:3">
      <c r="A117130" s="1" t="s">
        <v>117131</v>
      </c>
      <c r="B117130">
        <v>8.6731307093173464E-4</v>
      </c>
      <c r="C117130">
        <v>3.8101800006733483E-3</v>
      </c>
    </row>
    <row r="117131" spans="1:3">
      <c r="A117131" s="1" t="s">
        <v>117132</v>
      </c>
      <c r="B117131">
        <v>1.6878316923924943E-6</v>
      </c>
      <c r="C117131">
        <v>2.0649543280335769E-5</v>
      </c>
    </row>
    <row r="117132" spans="1:3">
      <c r="A117132" s="1" t="s">
        <v>117133</v>
      </c>
      <c r="B117132">
        <v>3.2920268060148413E-6</v>
      </c>
      <c r="C117132">
        <v>6.6134392773505832E-5</v>
      </c>
    </row>
    <row r="117133" spans="1:3">
      <c r="A117133" s="1" t="s">
        <v>117134</v>
      </c>
      <c r="B117133">
        <v>2.2033584830840726E-3</v>
      </c>
      <c r="C117133">
        <v>7.5985214370349963E-3</v>
      </c>
    </row>
    <row r="117134" spans="1:3">
      <c r="A117134" s="1" t="s">
        <v>117135</v>
      </c>
      <c r="B117134">
        <v>3.2623393387346282E-4</v>
      </c>
      <c r="C117134">
        <v>2.2553439570510477E-3</v>
      </c>
    </row>
    <row r="117135" spans="1:3">
      <c r="A117135" s="1" t="s">
        <v>117136</v>
      </c>
      <c r="B117135">
        <v>0.32851644535048941</v>
      </c>
      <c r="C117135">
        <v>0.31621601180526976</v>
      </c>
    </row>
    <row r="117136" spans="1:3">
      <c r="A117136" s="1" t="s">
        <v>117137</v>
      </c>
      <c r="B117136">
        <v>1.1183312396120912E-3</v>
      </c>
      <c r="C117136">
        <v>4.5964156437609633E-3</v>
      </c>
    </row>
    <row r="117137" spans="1:3">
      <c r="A117137" s="1" t="s">
        <v>117138</v>
      </c>
      <c r="B117137">
        <v>1.1691401234876767E-5</v>
      </c>
      <c r="C117137">
        <v>1.6520950811065049E-4</v>
      </c>
    </row>
    <row r="117138" spans="1:3">
      <c r="A117138" s="1" t="s">
        <v>117139</v>
      </c>
      <c r="B117138">
        <v>4.1114336461117673E-6</v>
      </c>
      <c r="C117138">
        <v>7.7642176305475481E-5</v>
      </c>
    </row>
    <row r="117139" spans="1:3">
      <c r="A117139" s="1" t="s">
        <v>117140</v>
      </c>
      <c r="B117139">
        <v>3.8900044453102461E-6</v>
      </c>
      <c r="C117139">
        <v>7.4600605114596354E-5</v>
      </c>
    </row>
    <row r="117140" spans="1:3">
      <c r="A117140" s="1" t="s">
        <v>117141</v>
      </c>
      <c r="B117140">
        <v>0.57993437962944305</v>
      </c>
      <c r="C117140">
        <v>0.34321194199174665</v>
      </c>
    </row>
    <row r="117141" spans="1:3">
      <c r="A117141" s="1" t="s">
        <v>117142</v>
      </c>
      <c r="B117141">
        <v>8.8012173528262027E-12</v>
      </c>
      <c r="C117141">
        <v>6.9485414386944183E-12</v>
      </c>
    </row>
    <row r="117142" spans="1:3">
      <c r="A117142" s="1" t="s">
        <v>117143</v>
      </c>
      <c r="B117142">
        <v>3.35508897611438E-6</v>
      </c>
      <c r="C117142">
        <v>6.7046198316131835E-5</v>
      </c>
    </row>
    <row r="117143" spans="1:3">
      <c r="A117143" s="1" t="s">
        <v>117144</v>
      </c>
      <c r="B117143">
        <v>6.051246189341776E-2</v>
      </c>
      <c r="C117143">
        <v>0.14892454137828717</v>
      </c>
    </row>
    <row r="117144" spans="1:3">
      <c r="A117144" s="1" t="s">
        <v>117145</v>
      </c>
      <c r="B117144">
        <v>1.5039971785487055E-2</v>
      </c>
      <c r="C117144">
        <v>3.2357998941548151E-2</v>
      </c>
    </row>
    <row r="117145" spans="1:3">
      <c r="A117145" s="1" t="s">
        <v>117146</v>
      </c>
      <c r="B117145">
        <v>7.9269201687656818E-4</v>
      </c>
      <c r="C117145">
        <v>3.5657520404465525E-3</v>
      </c>
    </row>
    <row r="117146" spans="1:3">
      <c r="A117146" s="1" t="s">
        <v>117147</v>
      </c>
      <c r="B117146">
        <v>2.7926816525527191E-7</v>
      </c>
      <c r="C117146">
        <v>3.9432737147984075E-6</v>
      </c>
    </row>
    <row r="117147" spans="1:3">
      <c r="A117147" s="1" t="s">
        <v>117148</v>
      </c>
      <c r="B117147">
        <v>5.671539258687034E-2</v>
      </c>
      <c r="C117147">
        <v>0.42012433217072626</v>
      </c>
    </row>
    <row r="117148" spans="1:3">
      <c r="A117148" s="1" t="s">
        <v>117149</v>
      </c>
      <c r="B117148">
        <v>4.083918799619244E-2</v>
      </c>
      <c r="C117148">
        <v>7.0469574501344195E-2</v>
      </c>
    </row>
    <row r="117149" spans="1:3">
      <c r="A117149" s="1" t="s">
        <v>117150</v>
      </c>
      <c r="B117149">
        <v>3.9861706274663236E-4</v>
      </c>
      <c r="C117149">
        <v>2.1516185908267704E-3</v>
      </c>
    </row>
    <row r="117150" spans="1:3">
      <c r="A117150" s="1" t="s">
        <v>117151</v>
      </c>
      <c r="B117150">
        <v>0.87593683489967578</v>
      </c>
      <c r="C117150">
        <v>0.86555141789861167</v>
      </c>
    </row>
    <row r="117151" spans="1:3">
      <c r="A117151" s="1" t="s">
        <v>117152</v>
      </c>
      <c r="B117151">
        <v>3.8238904744282648E-5</v>
      </c>
      <c r="C117151">
        <v>3.8975040447508647E-4</v>
      </c>
    </row>
    <row r="117152" spans="1:3">
      <c r="A117152" s="1" t="s">
        <v>117153</v>
      </c>
      <c r="B117152">
        <v>7.3806439705574715E-6</v>
      </c>
      <c r="C117152">
        <v>1.1847191706986227E-4</v>
      </c>
    </row>
    <row r="117153" spans="1:3">
      <c r="A117153" s="1" t="s">
        <v>117154</v>
      </c>
      <c r="B117153">
        <v>4.555106062521032E-6</v>
      </c>
      <c r="C117153">
        <v>1.8074742358376892E-5</v>
      </c>
    </row>
    <row r="117154" spans="1:3">
      <c r="A117154" s="1" t="s">
        <v>117155</v>
      </c>
      <c r="B117154">
        <v>1.2790197944027482E-4</v>
      </c>
      <c r="C117154">
        <v>9.3755406033054335E-4</v>
      </c>
    </row>
    <row r="117155" spans="1:3">
      <c r="A117155" s="1" t="s">
        <v>117156</v>
      </c>
      <c r="B117155">
        <v>1.2063810217378655E-5</v>
      </c>
      <c r="C117155">
        <v>1.6899921630872191E-4</v>
      </c>
    </row>
    <row r="117156" spans="1:3">
      <c r="A117156" s="1" t="s">
        <v>117157</v>
      </c>
      <c r="B117156">
        <v>2.0455243409215557E-3</v>
      </c>
      <c r="C117156">
        <v>1.049754189229782E-2</v>
      </c>
    </row>
    <row r="117157" spans="1:3">
      <c r="A117157" s="1" t="s">
        <v>117158</v>
      </c>
      <c r="B117157">
        <v>8.1577775585548423E-6</v>
      </c>
      <c r="C117157">
        <v>1.2736061098519739E-4</v>
      </c>
    </row>
    <row r="117158" spans="1:3">
      <c r="A117158" s="1" t="s">
        <v>117159</v>
      </c>
      <c r="B117158">
        <v>6.4551805184203829E-5</v>
      </c>
      <c r="C117158">
        <v>3.1362373052424148E-4</v>
      </c>
    </row>
    <row r="117159" spans="1:3">
      <c r="A117159" s="1" t="s">
        <v>117160</v>
      </c>
      <c r="B117159">
        <v>7.6204114903695988E-3</v>
      </c>
      <c r="C117159">
        <v>1.9270484033686641E-2</v>
      </c>
    </row>
    <row r="117160" spans="1:3">
      <c r="A117160" s="1" t="s">
        <v>117161</v>
      </c>
      <c r="B117160">
        <v>1.1016529310475724E-3</v>
      </c>
      <c r="C117160">
        <v>4.5456733779554864E-3</v>
      </c>
    </row>
    <row r="117161" spans="1:3">
      <c r="A117161" s="1" t="s">
        <v>117162</v>
      </c>
      <c r="B117161">
        <v>7.0913220724404916E-6</v>
      </c>
      <c r="C117161">
        <v>1.1509766690456555E-4</v>
      </c>
    </row>
    <row r="117162" spans="1:3">
      <c r="A117162" s="1" t="s">
        <v>117163</v>
      </c>
      <c r="B117162">
        <v>3.3096508996532364E-5</v>
      </c>
      <c r="C117162">
        <v>1.4635641328456867E-4</v>
      </c>
    </row>
    <row r="117163" spans="1:3">
      <c r="A117163" s="1" t="s">
        <v>117164</v>
      </c>
      <c r="B117163">
        <v>0.51942066676707421</v>
      </c>
      <c r="C117163">
        <v>0.71134490425860109</v>
      </c>
    </row>
    <row r="117164" spans="1:3">
      <c r="A117164" s="1" t="s">
        <v>117165</v>
      </c>
      <c r="B117164">
        <v>2.3234548769199744E-5</v>
      </c>
      <c r="C117164">
        <v>2.7160040499185276E-4</v>
      </c>
    </row>
    <row r="117165" spans="1:3">
      <c r="A117165" s="1" t="s">
        <v>117166</v>
      </c>
      <c r="B117165">
        <v>1.389271225647764E-4</v>
      </c>
      <c r="C117165">
        <v>9.9579227844636786E-4</v>
      </c>
    </row>
    <row r="117166" spans="1:3">
      <c r="A117166" s="1" t="s">
        <v>117167</v>
      </c>
      <c r="B117166">
        <v>6.3696700074137314E-5</v>
      </c>
      <c r="C117166">
        <v>3.6944561802349863E-4</v>
      </c>
    </row>
    <row r="117167" spans="1:3">
      <c r="A117167" s="1" t="s">
        <v>117168</v>
      </c>
      <c r="B117167">
        <v>1.2765247332712272E-6</v>
      </c>
      <c r="C117167">
        <v>1.3459318480388737E-5</v>
      </c>
    </row>
    <row r="117168" spans="1:3">
      <c r="A117168" s="1" t="s">
        <v>117169</v>
      </c>
      <c r="B117168">
        <v>9.9607435154672914E-3</v>
      </c>
      <c r="C117168">
        <v>2.3614780271882265E-2</v>
      </c>
    </row>
    <row r="117169" spans="1:3">
      <c r="A117169" s="1" t="s">
        <v>117170</v>
      </c>
      <c r="B117169">
        <v>6.8163811316049144E-6</v>
      </c>
      <c r="C117169">
        <v>1.1185579709639803E-4</v>
      </c>
    </row>
    <row r="117170" spans="1:3">
      <c r="A117170" s="1" t="s">
        <v>117171</v>
      </c>
      <c r="B117170">
        <v>7.6852751709103616E-6</v>
      </c>
      <c r="C117170">
        <v>1.2198555886719591E-4</v>
      </c>
    </row>
    <row r="117171" spans="1:3">
      <c r="A117171" s="1" t="s">
        <v>117172</v>
      </c>
      <c r="B117171">
        <v>2.9060389801960739E-6</v>
      </c>
      <c r="C117171">
        <v>1.226215843001865E-5</v>
      </c>
    </row>
    <row r="117172" spans="1:3">
      <c r="A117172" s="1" t="s">
        <v>117173</v>
      </c>
      <c r="B117172">
        <v>5.5974674960861823E-22</v>
      </c>
      <c r="C117172">
        <v>9.0830080087130935E-22</v>
      </c>
    </row>
    <row r="117173" spans="1:3">
      <c r="A117173" s="1" t="s">
        <v>117174</v>
      </c>
      <c r="B117173">
        <v>4.71258284998435E-16</v>
      </c>
      <c r="C117173">
        <v>1.1073197566769884E-15</v>
      </c>
    </row>
    <row r="117174" spans="1:3">
      <c r="A117174" s="1" t="s">
        <v>117175</v>
      </c>
      <c r="B117174">
        <v>6.9550610454618618E-7</v>
      </c>
      <c r="C117174">
        <v>8.516399695844279E-6</v>
      </c>
    </row>
    <row r="117175" spans="1:3">
      <c r="A117175" s="1" t="s">
        <v>117176</v>
      </c>
      <c r="B117175">
        <v>8.7341931496284612E-4</v>
      </c>
      <c r="C117175">
        <v>3.8299388563174069E-3</v>
      </c>
    </row>
    <row r="117176" spans="1:3">
      <c r="A117176" s="1" t="s">
        <v>117177</v>
      </c>
      <c r="B117176">
        <v>0.78821509731407247</v>
      </c>
      <c r="C117176">
        <v>0.49685101331309756</v>
      </c>
    </row>
    <row r="117177" spans="1:3">
      <c r="A117177" s="1" t="s">
        <v>117178</v>
      </c>
      <c r="B117177">
        <v>3.9926115151938571E-6</v>
      </c>
      <c r="C117177">
        <v>7.601582004720581E-5</v>
      </c>
    </row>
    <row r="117178" spans="1:3">
      <c r="A117178" s="1" t="s">
        <v>117179</v>
      </c>
      <c r="B117178">
        <v>4.1519579054013567E-5</v>
      </c>
      <c r="C117178">
        <v>2.9698914420440016E-4</v>
      </c>
    </row>
    <row r="117179" spans="1:3">
      <c r="A117179" s="1" t="s">
        <v>117180</v>
      </c>
      <c r="B117179">
        <v>5.9491525264588563E-2</v>
      </c>
      <c r="C117179">
        <v>0.61065647646293042</v>
      </c>
    </row>
    <row r="117180" spans="1:3">
      <c r="A117180" s="1" t="s">
        <v>117181</v>
      </c>
      <c r="B117180">
        <v>6.0173075983455689E-6</v>
      </c>
      <c r="C117180">
        <v>1.0222069938121067E-4</v>
      </c>
    </row>
    <row r="117181" spans="1:3">
      <c r="A117181" s="1" t="s">
        <v>117182</v>
      </c>
      <c r="B117181">
        <v>2.8759064799477525E-6</v>
      </c>
      <c r="C117181">
        <v>2.3522916443094114E-5</v>
      </c>
    </row>
    <row r="117182" spans="1:3">
      <c r="A117182" s="1" t="s">
        <v>117183</v>
      </c>
      <c r="B117182">
        <v>5.3563211445267836E-3</v>
      </c>
      <c r="C117182">
        <v>2.0281075592498789E-2</v>
      </c>
    </row>
    <row r="117183" spans="1:3">
      <c r="A117183" s="1" t="s">
        <v>117184</v>
      </c>
      <c r="B117183">
        <v>9.8234720252896694E-3</v>
      </c>
      <c r="C117183">
        <v>2.3366725537179261E-2</v>
      </c>
    </row>
    <row r="117184" spans="1:3">
      <c r="A117184" s="1" t="s">
        <v>117185</v>
      </c>
      <c r="B117184">
        <v>1.4331822659112965E-6</v>
      </c>
      <c r="C117184">
        <v>1.2401598913849982E-5</v>
      </c>
    </row>
    <row r="117185" spans="1:3">
      <c r="A117185" s="1" t="s">
        <v>117186</v>
      </c>
      <c r="B117185">
        <v>6.2076946769305518E-9</v>
      </c>
      <c r="C117185">
        <v>3.4969464211935478E-9</v>
      </c>
    </row>
    <row r="117186" spans="1:3">
      <c r="A117186" s="1" t="s">
        <v>117187</v>
      </c>
      <c r="B117186">
        <v>0.62942065733626529</v>
      </c>
      <c r="C117186">
        <v>0.93710694093872582</v>
      </c>
    </row>
    <row r="117187" spans="1:3">
      <c r="A117187" s="1" t="s">
        <v>117188</v>
      </c>
      <c r="B117187">
        <v>9.2079704901615475E-2</v>
      </c>
      <c r="C117187">
        <v>0.87851471290448147</v>
      </c>
    </row>
    <row r="117188" spans="1:3">
      <c r="A117188" s="1" t="s">
        <v>117189</v>
      </c>
      <c r="B117188">
        <v>9.9615852944437422E-4</v>
      </c>
      <c r="C117188">
        <v>9.5429370521014842E-3</v>
      </c>
    </row>
    <row r="117189" spans="1:3">
      <c r="A117189" s="1" t="s">
        <v>117190</v>
      </c>
      <c r="B117189">
        <v>4.5482723949342172E-4</v>
      </c>
      <c r="C117189">
        <v>2.3701936324416685E-3</v>
      </c>
    </row>
    <row r="117190" spans="1:3">
      <c r="A117190" s="1" t="s">
        <v>117191</v>
      </c>
      <c r="B117190">
        <v>0.14718691843623086</v>
      </c>
      <c r="C117190">
        <v>0.27564955360709498</v>
      </c>
    </row>
    <row r="117191" spans="1:3">
      <c r="A117191" s="1" t="s">
        <v>117192</v>
      </c>
      <c r="B117191">
        <v>7.8195256529338983E-4</v>
      </c>
      <c r="C117191">
        <v>3.5301007173360256E-3</v>
      </c>
    </row>
    <row r="117192" spans="1:3">
      <c r="A117192" s="1" t="s">
        <v>117193</v>
      </c>
      <c r="B117192">
        <v>2.2263653691465412E-5</v>
      </c>
      <c r="C117192">
        <v>2.6333077093472512E-4</v>
      </c>
    </row>
    <row r="117193" spans="1:3">
      <c r="A117193" s="1" t="s">
        <v>117194</v>
      </c>
      <c r="B117193">
        <v>1.2840378507630826E-3</v>
      </c>
      <c r="C117193">
        <v>5.0907590641323412E-3</v>
      </c>
    </row>
    <row r="117194" spans="1:3">
      <c r="A117194" s="1" t="s">
        <v>117195</v>
      </c>
      <c r="B117194">
        <v>6.5366679466015204E-4</v>
      </c>
      <c r="C117194">
        <v>3.0938547234138697E-3</v>
      </c>
    </row>
    <row r="117195" spans="1:3">
      <c r="A117195" s="1" t="s">
        <v>117196</v>
      </c>
      <c r="B117195">
        <v>6.6485090582783634E-6</v>
      </c>
      <c r="C117195">
        <v>1.0985868426940855E-4</v>
      </c>
    </row>
    <row r="117196" spans="1:3">
      <c r="A117196" s="1" t="s">
        <v>117197</v>
      </c>
      <c r="B117196">
        <v>5.4977550596097644E-6</v>
      </c>
      <c r="C117196">
        <v>9.5766501934681756E-5</v>
      </c>
    </row>
    <row r="117197" spans="1:3">
      <c r="A117197" s="1" t="s">
        <v>117198</v>
      </c>
      <c r="B117197">
        <v>1.5959577918837832E-4</v>
      </c>
      <c r="C117197">
        <v>1.5885973994449985E-3</v>
      </c>
    </row>
    <row r="117198" spans="1:3">
      <c r="A117198" s="1" t="s">
        <v>117199</v>
      </c>
      <c r="B117198">
        <v>7.3325992139840418E-3</v>
      </c>
      <c r="C117198">
        <v>1.871701308227626E-2</v>
      </c>
    </row>
    <row r="117199" spans="1:3">
      <c r="A117199" s="1" t="s">
        <v>117200</v>
      </c>
      <c r="B117199">
        <v>1.0772283379236823E-3</v>
      </c>
      <c r="C117199">
        <v>4.4710120672379963E-3</v>
      </c>
    </row>
    <row r="117200" spans="1:3">
      <c r="A117200" s="1" t="s">
        <v>117201</v>
      </c>
      <c r="B117200">
        <v>2.8427166329260113E-4</v>
      </c>
      <c r="C117200">
        <v>1.6797253648182162E-3</v>
      </c>
    </row>
    <row r="117201" spans="1:3">
      <c r="A117201" s="1" t="s">
        <v>117202</v>
      </c>
      <c r="B117201">
        <v>6.13962099716708E-3</v>
      </c>
      <c r="C117201">
        <v>1.1849703890851802E-2</v>
      </c>
    </row>
    <row r="117202" spans="1:3">
      <c r="A117202" s="1" t="s">
        <v>117203</v>
      </c>
      <c r="B117202">
        <v>1.0575576408995485E-6</v>
      </c>
      <c r="C117202">
        <v>1.2030620828536342E-5</v>
      </c>
    </row>
    <row r="117203" spans="1:3">
      <c r="A117203" s="1" t="s">
        <v>117204</v>
      </c>
      <c r="B117203">
        <v>4.9240005138720512E-3</v>
      </c>
      <c r="C117203">
        <v>1.3861717510050766E-2</v>
      </c>
    </row>
    <row r="117204" spans="1:3">
      <c r="A117204" s="1" t="s">
        <v>117205</v>
      </c>
      <c r="B117204">
        <v>8.8079045755729488E-3</v>
      </c>
      <c r="C117204">
        <v>2.15069291234544E-2</v>
      </c>
    </row>
    <row r="117205" spans="1:3">
      <c r="A117205" s="1" t="s">
        <v>117206</v>
      </c>
      <c r="B117205">
        <v>1.1526034205537687</v>
      </c>
      <c r="C117205">
        <v>0.81273541853203057</v>
      </c>
    </row>
    <row r="117206" spans="1:3">
      <c r="A117206" s="1" t="s">
        <v>117207</v>
      </c>
      <c r="B117206">
        <v>4.0909254350295231E-5</v>
      </c>
      <c r="C117206">
        <v>4.0931399159974856E-4</v>
      </c>
    </row>
    <row r="117207" spans="1:3">
      <c r="A117207" s="1" t="s">
        <v>117208</v>
      </c>
      <c r="B117207">
        <v>1.6069926072057939E-6</v>
      </c>
      <c r="C117207">
        <v>3.9426428411526874E-5</v>
      </c>
    </row>
    <row r="117208" spans="1:3">
      <c r="A117208" s="1" t="s">
        <v>117209</v>
      </c>
      <c r="B117208">
        <v>8.7394066374666804E-2</v>
      </c>
      <c r="C117208">
        <v>0.22475199568556281</v>
      </c>
    </row>
    <row r="117209" spans="1:3">
      <c r="A117209" s="1" t="s">
        <v>117210</v>
      </c>
      <c r="B117209">
        <v>6.3824084073204611E-7</v>
      </c>
      <c r="C117209">
        <v>6.5781744308629129E-6</v>
      </c>
    </row>
    <row r="117210" spans="1:3">
      <c r="A117210" s="1" t="s">
        <v>117211</v>
      </c>
      <c r="B117210">
        <v>2.1888033253000507E-4</v>
      </c>
      <c r="C117210">
        <v>1.3875170648030382E-3</v>
      </c>
    </row>
    <row r="117211" spans="1:3">
      <c r="A117211" s="1" t="s">
        <v>117212</v>
      </c>
      <c r="B117211">
        <v>8.0967150635601827E-6</v>
      </c>
      <c r="C117211">
        <v>1.2667090397679574E-4</v>
      </c>
    </row>
    <row r="117212" spans="1:3">
      <c r="A117212" s="1" t="s">
        <v>117213</v>
      </c>
      <c r="B117212">
        <v>1.1183312396120912E-3</v>
      </c>
      <c r="C117212">
        <v>4.5964156437609633E-3</v>
      </c>
    </row>
    <row r="117213" spans="1:3">
      <c r="A117213" s="1" t="s">
        <v>117214</v>
      </c>
      <c r="B117213">
        <v>4.4089276529500156E-5</v>
      </c>
      <c r="C117213">
        <v>4.3216555703695972E-4</v>
      </c>
    </row>
    <row r="117214" spans="1:3">
      <c r="A117214" s="1" t="s">
        <v>117215</v>
      </c>
      <c r="B117214">
        <v>5.3906841387551913E-9</v>
      </c>
      <c r="C117214">
        <v>1.9333407503294003E-8</v>
      </c>
    </row>
    <row r="117215" spans="1:3">
      <c r="A117215" s="1" t="s">
        <v>117216</v>
      </c>
      <c r="B117215">
        <v>1.5108220146244512E-7</v>
      </c>
      <c r="C117215">
        <v>9.3510450284821591E-7</v>
      </c>
    </row>
    <row r="117216" spans="1:3">
      <c r="A117216" s="1" t="s">
        <v>117217</v>
      </c>
      <c r="B117216">
        <v>3.9499462787198065E-6</v>
      </c>
      <c r="C117216">
        <v>7.5428593628779918E-5</v>
      </c>
    </row>
    <row r="117217" spans="1:3">
      <c r="A117217" s="1" t="s">
        <v>117218</v>
      </c>
      <c r="B117217">
        <v>1.7470460995648939E-8</v>
      </c>
      <c r="C117217">
        <v>1.0716713628715948E-7</v>
      </c>
    </row>
    <row r="117218" spans="1:3">
      <c r="A117218" s="1" t="s">
        <v>117219</v>
      </c>
      <c r="B117218">
        <v>7.2892706293213247E-4</v>
      </c>
      <c r="C117218">
        <v>2.6817010405469173E-3</v>
      </c>
    </row>
    <row r="117219" spans="1:3">
      <c r="A117219" s="1" t="s">
        <v>117220</v>
      </c>
      <c r="B117219">
        <v>1.0135887195684276E-5</v>
      </c>
      <c r="C117219">
        <v>1.490033821566722E-4</v>
      </c>
    </row>
    <row r="117220" spans="1:3">
      <c r="A117220" s="1" t="s">
        <v>117221</v>
      </c>
      <c r="B117220">
        <v>3.8013068667387496E-8</v>
      </c>
      <c r="C117220">
        <v>2.4514936713186564E-7</v>
      </c>
    </row>
    <row r="117221" spans="1:3">
      <c r="A117221" s="1" t="s">
        <v>117222</v>
      </c>
      <c r="B117221">
        <v>6.796953848516948E-4</v>
      </c>
      <c r="C117221">
        <v>3.1840227899762466E-3</v>
      </c>
    </row>
    <row r="117222" spans="1:3">
      <c r="A117222" s="1" t="s">
        <v>117223</v>
      </c>
      <c r="B117222">
        <v>4.3103510015620988E-9</v>
      </c>
      <c r="C117222">
        <v>3.1390830341375657E-8</v>
      </c>
    </row>
    <row r="117223" spans="1:3">
      <c r="A117223" s="1" t="s">
        <v>117224</v>
      </c>
      <c r="B117223">
        <v>5.3702048993068444E-6</v>
      </c>
      <c r="C117223">
        <v>9.415667627595624E-5</v>
      </c>
    </row>
    <row r="117224" spans="1:3">
      <c r="A117224" s="1" t="s">
        <v>117225</v>
      </c>
      <c r="B117224">
        <v>1.3475430635984432E-6</v>
      </c>
      <c r="C117224">
        <v>1.1816650455709897E-5</v>
      </c>
    </row>
    <row r="117225" spans="1:3">
      <c r="A117225" s="1" t="s">
        <v>117226</v>
      </c>
      <c r="B117225">
        <v>0.18504466732176267</v>
      </c>
      <c r="C117225">
        <v>0.17731049930525083</v>
      </c>
    </row>
    <row r="117226" spans="1:3">
      <c r="A117226" s="1" t="s">
        <v>117227</v>
      </c>
      <c r="B117226">
        <v>1.1642866210776104E-5</v>
      </c>
      <c r="C117226">
        <v>1.6471318237547191E-4</v>
      </c>
    </row>
    <row r="117227" spans="1:3">
      <c r="A117227" s="1" t="s">
        <v>117228</v>
      </c>
      <c r="B117227">
        <v>7.946602198918647E-6</v>
      </c>
      <c r="C117227">
        <v>1.2496924023586736E-4</v>
      </c>
    </row>
    <row r="117228" spans="1:3">
      <c r="A117228" s="1" t="s">
        <v>117229</v>
      </c>
      <c r="B117228">
        <v>4.5830290384277522E-6</v>
      </c>
      <c r="C117228">
        <v>8.3973764520475319E-5</v>
      </c>
    </row>
    <row r="117229" spans="1:3">
      <c r="A117229" s="1" t="s">
        <v>117230</v>
      </c>
      <c r="B117229">
        <v>7.7423843854043161E-6</v>
      </c>
      <c r="C117229">
        <v>1.2263995476496055E-4</v>
      </c>
    </row>
    <row r="117230" spans="1:3">
      <c r="A117230" s="1" t="s">
        <v>117231</v>
      </c>
      <c r="B117230">
        <v>0.32435538640632122</v>
      </c>
      <c r="C117230">
        <v>0.41908058914919244</v>
      </c>
    </row>
    <row r="117231" spans="1:3">
      <c r="A117231" s="1" t="s">
        <v>117232</v>
      </c>
      <c r="B117231">
        <v>1.8606896570872538E-3</v>
      </c>
      <c r="C117231">
        <v>6.701489833001676E-3</v>
      </c>
    </row>
    <row r="117232" spans="1:3">
      <c r="A117232" s="1" t="s">
        <v>117233</v>
      </c>
      <c r="B117232">
        <v>7.7927089447701681E-3</v>
      </c>
      <c r="C117232">
        <v>1.1478011244425219E-2</v>
      </c>
    </row>
    <row r="117233" spans="1:3">
      <c r="A117233" s="1" t="s">
        <v>117234</v>
      </c>
      <c r="B117233">
        <v>8.849376730752384E-7</v>
      </c>
      <c r="C117233">
        <v>8.9297338007393192E-6</v>
      </c>
    </row>
    <row r="117234" spans="1:3">
      <c r="A117234" s="1" t="s">
        <v>117235</v>
      </c>
      <c r="B117234">
        <v>4.1769163984799677E-5</v>
      </c>
      <c r="C117234">
        <v>4.1553936777885553E-4</v>
      </c>
    </row>
    <row r="117235" spans="1:3">
      <c r="A117235" s="1" t="s">
        <v>117236</v>
      </c>
      <c r="B117235">
        <v>1.0040013186360863E-6</v>
      </c>
      <c r="C117235">
        <v>2.8090107088480255E-5</v>
      </c>
    </row>
    <row r="117236" spans="1:3">
      <c r="A117236" s="1" t="s">
        <v>117237</v>
      </c>
      <c r="B117236">
        <v>1.3146493588099646E-3</v>
      </c>
      <c r="C117236">
        <v>5.1802740956995242E-3</v>
      </c>
    </row>
    <row r="117237" spans="1:3">
      <c r="A117237" s="1" t="s">
        <v>117238</v>
      </c>
      <c r="B117237">
        <v>2.670728381215633E-6</v>
      </c>
      <c r="C117237">
        <v>5.6870777738311296E-5</v>
      </c>
    </row>
    <row r="117238" spans="1:3">
      <c r="A117238" s="1" t="s">
        <v>117239</v>
      </c>
      <c r="B117238">
        <v>3.2797542179937886E-3</v>
      </c>
      <c r="C117238">
        <v>7.4718933118817898E-3</v>
      </c>
    </row>
    <row r="117239" spans="1:3">
      <c r="A117239" s="1" t="s">
        <v>117240</v>
      </c>
      <c r="B117239">
        <v>3.6114964572059582E-7</v>
      </c>
      <c r="C117239">
        <v>1.9598415953215151E-6</v>
      </c>
    </row>
    <row r="117240" spans="1:3">
      <c r="A117240" s="1" t="s">
        <v>117241</v>
      </c>
      <c r="B117240">
        <v>7.0276046985983866E-6</v>
      </c>
      <c r="C117240">
        <v>1.1434949713022323E-4</v>
      </c>
    </row>
    <row r="117241" spans="1:3">
      <c r="A117241" s="1" t="s">
        <v>117242</v>
      </c>
      <c r="B117241">
        <v>1.3433422473733312E-6</v>
      </c>
      <c r="C117241">
        <v>1.4008179701675304E-5</v>
      </c>
    </row>
    <row r="117242" spans="1:3">
      <c r="A117242" s="1" t="s">
        <v>117243</v>
      </c>
      <c r="B117242">
        <v>1.2231452719037756E-4</v>
      </c>
      <c r="C117242">
        <v>9.0753086895885141E-4</v>
      </c>
    </row>
    <row r="117243" spans="1:3">
      <c r="A117243" s="1" t="s">
        <v>117244</v>
      </c>
      <c r="B117243">
        <v>5.734207121402422E-8</v>
      </c>
      <c r="C117243">
        <v>8.567885869246665E-8</v>
      </c>
    </row>
    <row r="117244" spans="1:3">
      <c r="A117244" s="1" t="s">
        <v>117245</v>
      </c>
      <c r="B117244">
        <v>8.3503888132836299E-3</v>
      </c>
      <c r="C117244">
        <v>2.0653767245207146E-2</v>
      </c>
    </row>
    <row r="117245" spans="1:3">
      <c r="A117245" s="1" t="s">
        <v>117246</v>
      </c>
      <c r="B117245">
        <v>7.7855737485008079E-6</v>
      </c>
      <c r="C117245">
        <v>1.2313396487611682E-4</v>
      </c>
    </row>
    <row r="117246" spans="1:3">
      <c r="A117246" s="1" t="s">
        <v>117247</v>
      </c>
      <c r="B117246">
        <v>1.6990290703465625E-5</v>
      </c>
      <c r="C117246">
        <v>1.3539053582274673E-4</v>
      </c>
    </row>
    <row r="117247" spans="1:3">
      <c r="A117247" s="1" t="s">
        <v>117248</v>
      </c>
      <c r="B117247">
        <v>1.9325195126593391E-6</v>
      </c>
      <c r="C117247">
        <v>1.6081397767031627E-5</v>
      </c>
    </row>
    <row r="117248" spans="1:3">
      <c r="A117248" s="1" t="s">
        <v>117249</v>
      </c>
      <c r="B117248">
        <v>1.0334391594780941E-8</v>
      </c>
      <c r="C117248">
        <v>5.6093769831274047E-8</v>
      </c>
    </row>
    <row r="117249" spans="1:3">
      <c r="A117249" s="1" t="s">
        <v>117250</v>
      </c>
      <c r="B117249">
        <v>1.6648813051264881E-3</v>
      </c>
      <c r="C117249">
        <v>6.1707275867462887E-3</v>
      </c>
    </row>
    <row r="117250" spans="1:3">
      <c r="A117250" s="1" t="s">
        <v>117251</v>
      </c>
      <c r="B117250">
        <v>5.8361456887221809E-2</v>
      </c>
      <c r="C117250">
        <v>0.11247657527728538</v>
      </c>
    </row>
    <row r="117251" spans="1:3">
      <c r="A117251" s="1" t="s">
        <v>117252</v>
      </c>
      <c r="B117251">
        <v>2.7762517329674077E-5</v>
      </c>
      <c r="C117251">
        <v>1.3678160509494183E-4</v>
      </c>
    </row>
    <row r="117252" spans="1:3">
      <c r="A117252" s="1" t="s">
        <v>117253</v>
      </c>
      <c r="B117252">
        <v>9.4986516365339957E-7</v>
      </c>
      <c r="C117252">
        <v>5.5168239647067986E-6</v>
      </c>
    </row>
    <row r="117253" spans="1:3">
      <c r="A117253" s="1" t="s">
        <v>117254</v>
      </c>
      <c r="B117253">
        <v>4.6908666183086201E-7</v>
      </c>
      <c r="C117253">
        <v>5.1682629328469744E-6</v>
      </c>
    </row>
    <row r="117254" spans="1:3">
      <c r="A117254" s="1" t="s">
        <v>117255</v>
      </c>
      <c r="B117254">
        <v>1.66569488740511E-2</v>
      </c>
      <c r="C117254">
        <v>0.20571725879715838</v>
      </c>
    </row>
    <row r="117255" spans="1:3">
      <c r="A117255" s="1" t="s">
        <v>117256</v>
      </c>
      <c r="B117255">
        <v>8.5050436601790376E-6</v>
      </c>
      <c r="C117255">
        <v>1.2820225760434194E-5</v>
      </c>
    </row>
    <row r="117256" spans="1:3">
      <c r="A117256" s="1" t="s">
        <v>117257</v>
      </c>
      <c r="B117256">
        <v>1.5120079647075192E-4</v>
      </c>
      <c r="C117256">
        <v>1.0591955988520747E-3</v>
      </c>
    </row>
    <row r="117257" spans="1:3">
      <c r="A117257" s="1" t="s">
        <v>117258</v>
      </c>
      <c r="B117257">
        <v>1.5701028507742232E-6</v>
      </c>
      <c r="C117257">
        <v>1.9267094544792317E-5</v>
      </c>
    </row>
    <row r="117258" spans="1:3">
      <c r="A117258" s="1" t="s">
        <v>117259</v>
      </c>
      <c r="B117258">
        <v>0.94934711272055572</v>
      </c>
      <c r="C117258">
        <v>0.67825820140382631</v>
      </c>
    </row>
    <row r="117259" spans="1:3">
      <c r="A117259" s="1" t="s">
        <v>117260</v>
      </c>
      <c r="B117259">
        <v>6.2584558716381772E-2</v>
      </c>
      <c r="C117259">
        <v>0.30894588216022545</v>
      </c>
    </row>
    <row r="117260" spans="1:3">
      <c r="A117260" s="1" t="s">
        <v>117261</v>
      </c>
      <c r="B117260">
        <v>4.9002437842948797E-2</v>
      </c>
      <c r="C117260">
        <v>0.28705405042310173</v>
      </c>
    </row>
    <row r="117261" spans="1:3">
      <c r="A117261" s="1" t="s">
        <v>117262</v>
      </c>
      <c r="B117261">
        <v>1.8795780154523735E-8</v>
      </c>
      <c r="C117261">
        <v>1.3479421441980988E-7</v>
      </c>
    </row>
    <row r="117262" spans="1:3">
      <c r="A117262" s="1" t="s">
        <v>117263</v>
      </c>
      <c r="B117262">
        <v>4.3573843913130371E-2</v>
      </c>
      <c r="C117262">
        <v>2.7068368563550604E-2</v>
      </c>
    </row>
    <row r="117263" spans="1:3">
      <c r="A117263" s="1" t="s">
        <v>117264</v>
      </c>
      <c r="B117263">
        <v>6.2928092340192846E-7</v>
      </c>
      <c r="C117263">
        <v>6.505711443116669E-6</v>
      </c>
    </row>
    <row r="117264" spans="1:3">
      <c r="A117264" s="1" t="s">
        <v>117265</v>
      </c>
      <c r="B117264">
        <v>6.8285788867250306E-6</v>
      </c>
      <c r="C117264">
        <v>1.1200037751478718E-4</v>
      </c>
    </row>
    <row r="117265" spans="1:3">
      <c r="A117265" s="1" t="s">
        <v>117266</v>
      </c>
      <c r="B117265">
        <v>4.8243132034187018E-4</v>
      </c>
      <c r="C117265">
        <v>2.4749321010539092E-3</v>
      </c>
    </row>
    <row r="117266" spans="1:3">
      <c r="A117266" s="1" t="s">
        <v>117267</v>
      </c>
      <c r="B117266">
        <v>1.6062879342497034E-4</v>
      </c>
      <c r="C117266">
        <v>1.1069703487727874E-3</v>
      </c>
    </row>
    <row r="117267" spans="1:3">
      <c r="A117267" s="1" t="s">
        <v>117268</v>
      </c>
      <c r="B117267">
        <v>1.0790412959527238E-5</v>
      </c>
      <c r="C117267">
        <v>2.9067546709205039E-5</v>
      </c>
    </row>
    <row r="117268" spans="1:3">
      <c r="A117268" s="1" t="s">
        <v>117269</v>
      </c>
      <c r="B117268">
        <v>6.9396280727733392E-6</v>
      </c>
      <c r="C117268">
        <v>1.1331339358353767E-4</v>
      </c>
    </row>
    <row r="117269" spans="1:3">
      <c r="A117269" s="1" t="s">
        <v>117270</v>
      </c>
      <c r="B117269">
        <v>9.3093471705358395E-4</v>
      </c>
      <c r="C117269">
        <v>4.0143679633070847E-3</v>
      </c>
    </row>
    <row r="117270" spans="1:3">
      <c r="A117270" s="1" t="s">
        <v>117271</v>
      </c>
      <c r="B117270">
        <v>1.4996480442088025E-2</v>
      </c>
      <c r="C117270">
        <v>1.392320439115397E-2</v>
      </c>
    </row>
    <row r="117271" spans="1:3">
      <c r="A117271" s="1" t="s">
        <v>117272</v>
      </c>
      <c r="B117271">
        <v>7.0023233255820536E-6</v>
      </c>
      <c r="C117271">
        <v>1.1405212555804463E-4</v>
      </c>
    </row>
    <row r="117272" spans="1:3">
      <c r="A117272" s="1" t="s">
        <v>117273</v>
      </c>
      <c r="B117272">
        <v>0.18120169096968897</v>
      </c>
      <c r="C117272">
        <v>0.24259450232269017</v>
      </c>
    </row>
    <row r="117273" spans="1:3">
      <c r="A117273" s="1" t="s">
        <v>117274</v>
      </c>
      <c r="B117273">
        <v>1.9439018427675205E-6</v>
      </c>
      <c r="C117273">
        <v>1.6155644933723458E-5</v>
      </c>
    </row>
    <row r="117274" spans="1:3">
      <c r="A117274" s="1" t="s">
        <v>117275</v>
      </c>
      <c r="B117274">
        <v>1.4081686062064119E-6</v>
      </c>
      <c r="C117274">
        <v>1.7235460817370235E-5</v>
      </c>
    </row>
    <row r="117275" spans="1:3">
      <c r="A117275" s="1" t="s">
        <v>117276</v>
      </c>
      <c r="B117275">
        <v>7.9030022687244289E-6</v>
      </c>
      <c r="C117275">
        <v>6.2976657106445416E-5</v>
      </c>
    </row>
    <row r="117276" spans="1:3">
      <c r="A117276" s="1" t="s">
        <v>117277</v>
      </c>
      <c r="B117276">
        <v>4.3630101018280023E-6</v>
      </c>
      <c r="C117276">
        <v>8.1043421145166825E-5</v>
      </c>
    </row>
    <row r="117277" spans="1:3">
      <c r="A117277" s="1" t="s">
        <v>117278</v>
      </c>
      <c r="B117277">
        <v>5.7647330320217353E-6</v>
      </c>
      <c r="C117277">
        <v>9.9103138852438231E-5</v>
      </c>
    </row>
    <row r="117278" spans="1:3">
      <c r="A117278" s="1" t="s">
        <v>117279</v>
      </c>
      <c r="B117278">
        <v>0.68625005880485157</v>
      </c>
      <c r="C117278">
        <v>0.61090232728356597</v>
      </c>
    </row>
    <row r="117279" spans="1:3">
      <c r="A117279" s="1" t="s">
        <v>117280</v>
      </c>
      <c r="B117279">
        <v>3.6468820492713538E-4</v>
      </c>
      <c r="C117279">
        <v>2.0158109051148765E-3</v>
      </c>
    </row>
    <row r="117280" spans="1:3">
      <c r="A117280" s="1" t="s">
        <v>117281</v>
      </c>
      <c r="B117280">
        <v>2.1174794199543562E-4</v>
      </c>
      <c r="C117280">
        <v>1.354340410406164E-3</v>
      </c>
    </row>
    <row r="117281" spans="1:3">
      <c r="A117281" s="1" t="s">
        <v>117282</v>
      </c>
      <c r="B117281">
        <v>5.1432233893925669E-6</v>
      </c>
      <c r="C117281">
        <v>9.1265504429753028E-5</v>
      </c>
    </row>
    <row r="117282" spans="1:3">
      <c r="A117282" s="1" t="s">
        <v>117283</v>
      </c>
      <c r="B117282">
        <v>8.1574481072516767E-7</v>
      </c>
      <c r="C117282">
        <v>5.1314917273903603E-6</v>
      </c>
    </row>
    <row r="117283" spans="1:3">
      <c r="A117283" s="1" t="s">
        <v>117284</v>
      </c>
      <c r="B117283">
        <v>2.1379382194278744E-8</v>
      </c>
      <c r="C117283">
        <v>1.256012596266373E-7</v>
      </c>
    </row>
    <row r="117284" spans="1:3">
      <c r="A117284" s="1" t="s">
        <v>117285</v>
      </c>
      <c r="B117284">
        <v>1.1293298494094057E-4</v>
      </c>
      <c r="C117284">
        <v>8.5628005861856666E-4</v>
      </c>
    </row>
    <row r="117285" spans="1:3">
      <c r="A117285" s="1" t="s">
        <v>117286</v>
      </c>
      <c r="B117285">
        <v>9.9874120424633535E-8</v>
      </c>
      <c r="C117285">
        <v>7.2349921014849348E-7</v>
      </c>
    </row>
    <row r="117286" spans="1:3">
      <c r="A117286" s="1" t="s">
        <v>117287</v>
      </c>
      <c r="B117286">
        <v>4.5611240854185032E-6</v>
      </c>
      <c r="C117286">
        <v>8.3683792520040159E-5</v>
      </c>
    </row>
    <row r="117287" spans="1:3">
      <c r="A117287" s="1" t="s">
        <v>117288</v>
      </c>
      <c r="B117287">
        <v>5.6348891643734525E-7</v>
      </c>
      <c r="C117287">
        <v>8.0722347489132233E-6</v>
      </c>
    </row>
    <row r="117288" spans="1:3">
      <c r="A117288" s="1" t="s">
        <v>117289</v>
      </c>
      <c r="B117288">
        <v>1.6509698792927176E-5</v>
      </c>
      <c r="C117288">
        <v>2.1206719290634799E-4</v>
      </c>
    </row>
    <row r="117289" spans="1:3">
      <c r="A117289" s="1" t="s">
        <v>117290</v>
      </c>
      <c r="B117289">
        <v>0.10591825790666297</v>
      </c>
      <c r="C117289">
        <v>0.15283431576683357</v>
      </c>
    </row>
    <row r="117290" spans="1:3">
      <c r="A117290" s="1" t="s">
        <v>117291</v>
      </c>
      <c r="B117290">
        <v>6.6367220373278514E-6</v>
      </c>
      <c r="C117290">
        <v>1.0971793935080232E-4</v>
      </c>
    </row>
    <row r="117291" spans="1:3">
      <c r="A117291" s="1" t="s">
        <v>117292</v>
      </c>
      <c r="B117291">
        <v>1.2430942729983654E-4</v>
      </c>
      <c r="C117291">
        <v>9.1829131924337241E-4</v>
      </c>
    </row>
    <row r="117292" spans="1:3">
      <c r="A117292" s="1" t="s">
        <v>117293</v>
      </c>
      <c r="B117292">
        <v>7.8686045181530228E-5</v>
      </c>
      <c r="C117292">
        <v>3.4299540826109764E-4</v>
      </c>
    </row>
    <row r="117293" spans="1:3">
      <c r="A117293" s="1" t="s">
        <v>117294</v>
      </c>
      <c r="B117293">
        <v>6.3124016409930811E-3</v>
      </c>
      <c r="C117293">
        <v>1.6786458917997106E-2</v>
      </c>
    </row>
    <row r="117294" spans="1:3">
      <c r="A117294" s="1" t="s">
        <v>117295</v>
      </c>
      <c r="B117294">
        <v>7.8582448294278629E-6</v>
      </c>
      <c r="C117294">
        <v>1.239634943061733E-4</v>
      </c>
    </row>
    <row r="117295" spans="1:3">
      <c r="A117295" s="1" t="s">
        <v>117296</v>
      </c>
      <c r="B117295">
        <v>1.1883727747095177E-3</v>
      </c>
      <c r="C117295">
        <v>4.8074715546070328E-3</v>
      </c>
    </row>
    <row r="117296" spans="1:3">
      <c r="A117296" s="1" t="s">
        <v>117297</v>
      </c>
      <c r="B117296">
        <v>8.3508900826865708E-3</v>
      </c>
      <c r="C117296">
        <v>2.1814449063461468E-2</v>
      </c>
    </row>
    <row r="117297" spans="1:3">
      <c r="A117297" s="1" t="s">
        <v>117298</v>
      </c>
      <c r="B117297">
        <v>0.12917861092268476</v>
      </c>
      <c r="C117297">
        <v>0.4518223692325648</v>
      </c>
    </row>
    <row r="117298" spans="1:3">
      <c r="A117298" s="1" t="s">
        <v>117299</v>
      </c>
      <c r="B117298">
        <v>6.9611659105039457E-3</v>
      </c>
      <c r="C117298">
        <v>8.5128756396511088E-2</v>
      </c>
    </row>
    <row r="117299" spans="1:3">
      <c r="A117299" s="1" t="s">
        <v>117300</v>
      </c>
      <c r="B117299">
        <v>6.494536400743114E-4</v>
      </c>
      <c r="C117299">
        <v>3.0791735714635095E-3</v>
      </c>
    </row>
    <row r="117300" spans="1:3">
      <c r="A117300" s="1" t="s">
        <v>117301</v>
      </c>
      <c r="B117300">
        <v>1.8246748480429082E-5</v>
      </c>
      <c r="C117300">
        <v>2.2799469530876217E-4</v>
      </c>
    </row>
    <row r="117301" spans="1:3">
      <c r="A117301" s="1" t="s">
        <v>117302</v>
      </c>
      <c r="B117301">
        <v>1.4192535116800832E-2</v>
      </c>
      <c r="C117301">
        <v>5.5212636030125231E-2</v>
      </c>
    </row>
    <row r="117302" spans="1:3">
      <c r="A117302" s="1" t="s">
        <v>117303</v>
      </c>
      <c r="B117302">
        <v>0.31238968151126884</v>
      </c>
      <c r="C117302">
        <v>0.27446345097063352</v>
      </c>
    </row>
    <row r="117303" spans="1:3">
      <c r="A117303" s="1" t="s">
        <v>117304</v>
      </c>
      <c r="B117303">
        <v>4.3424432501945585E-6</v>
      </c>
      <c r="C117303">
        <v>8.076743720470295E-5</v>
      </c>
    </row>
    <row r="117304" spans="1:3">
      <c r="A117304" s="1" t="s">
        <v>117305</v>
      </c>
      <c r="B117304">
        <v>1.2982391287394743</v>
      </c>
      <c r="C117304">
        <v>0.99189277364304695</v>
      </c>
    </row>
    <row r="117305" spans="1:3">
      <c r="A117305" s="1" t="s">
        <v>117306</v>
      </c>
      <c r="B117305">
        <v>0.43481188086971845</v>
      </c>
      <c r="C117305">
        <v>0.9716123568201076</v>
      </c>
    </row>
    <row r="117306" spans="1:3">
      <c r="A117306" s="1" t="s">
        <v>117307</v>
      </c>
      <c r="B117306">
        <v>1.1313770938549668E-2</v>
      </c>
      <c r="C117306">
        <v>2.6021796995227449E-2</v>
      </c>
    </row>
    <row r="117307" spans="1:3">
      <c r="A117307" s="1" t="s">
        <v>117308</v>
      </c>
      <c r="B117307">
        <v>5.2776902995037241E-2</v>
      </c>
      <c r="C117307">
        <v>0.79358314843202504</v>
      </c>
    </row>
    <row r="117308" spans="1:3">
      <c r="A117308" s="1" t="s">
        <v>117309</v>
      </c>
      <c r="B117308">
        <v>1.1987823628194507E-4</v>
      </c>
      <c r="C117308">
        <v>8.9432574833509383E-4</v>
      </c>
    </row>
    <row r="117309" spans="1:3">
      <c r="A117309" s="1" t="s">
        <v>117310</v>
      </c>
      <c r="B117309">
        <v>3.2435550528211692E-10</v>
      </c>
      <c r="C117309">
        <v>1.6502137961238598E-9</v>
      </c>
    </row>
    <row r="117310" spans="1:3">
      <c r="A117310" s="1" t="s">
        <v>117311</v>
      </c>
      <c r="B117310">
        <v>5.268912270982927E-2</v>
      </c>
      <c r="C117310">
        <v>8.63337610853145E-2</v>
      </c>
    </row>
    <row r="117311" spans="1:3">
      <c r="A117311" s="1" t="s">
        <v>117312</v>
      </c>
      <c r="B117311">
        <v>9.0679323098928265E-7</v>
      </c>
      <c r="C117311">
        <v>9.3126417918632418E-6</v>
      </c>
    </row>
    <row r="117312" spans="1:3">
      <c r="A117312" s="1" t="s">
        <v>117313</v>
      </c>
      <c r="B117312">
        <v>1.1570546925025982E-5</v>
      </c>
      <c r="C117312">
        <v>1.6397257999696213E-4</v>
      </c>
    </row>
    <row r="117313" spans="1:3">
      <c r="A117313" s="1" t="s">
        <v>117314</v>
      </c>
      <c r="B117313">
        <v>2.9740303105672876E-2</v>
      </c>
      <c r="C117313">
        <v>2.7953069907679384E-2</v>
      </c>
    </row>
    <row r="117314" spans="1:3">
      <c r="A117314" s="1" t="s">
        <v>117315</v>
      </c>
      <c r="B117314">
        <v>1.9971210495173304E-6</v>
      </c>
      <c r="C117314">
        <v>1.8406716561782684E-5</v>
      </c>
    </row>
    <row r="117315" spans="1:3">
      <c r="A117315" s="1" t="s">
        <v>117316</v>
      </c>
      <c r="B117315">
        <v>1.3146493588099646E-3</v>
      </c>
      <c r="C117315">
        <v>5.1802740956995242E-3</v>
      </c>
    </row>
    <row r="117316" spans="1:3">
      <c r="A117316" s="1" t="s">
        <v>117317</v>
      </c>
      <c r="B117316">
        <v>4.1434538763941687E-6</v>
      </c>
      <c r="C117316">
        <v>7.8078212526146564E-5</v>
      </c>
    </row>
    <row r="117317" spans="1:3">
      <c r="A117317" s="1" t="s">
        <v>117318</v>
      </c>
      <c r="B117317">
        <v>4.5279498823775896E-5</v>
      </c>
      <c r="C117317">
        <v>1.2337807056473754E-4</v>
      </c>
    </row>
    <row r="117318" spans="1:3">
      <c r="A117318" s="1" t="s">
        <v>117319</v>
      </c>
      <c r="B117318">
        <v>7.810019517073874E-2</v>
      </c>
      <c r="C117318">
        <v>0.11875217544286694</v>
      </c>
    </row>
    <row r="117319" spans="1:3">
      <c r="A117319" s="1" t="s">
        <v>117320</v>
      </c>
      <c r="B117319">
        <v>2.780627736631897E-4</v>
      </c>
      <c r="C117319">
        <v>5.2798967216870359E-4</v>
      </c>
    </row>
    <row r="117320" spans="1:3">
      <c r="A117320" s="1" t="s">
        <v>117321</v>
      </c>
      <c r="B117320">
        <v>6.8113388919971484E-8</v>
      </c>
      <c r="C117320">
        <v>1.1415168578542933E-6</v>
      </c>
    </row>
    <row r="117321" spans="1:3">
      <c r="A117321" s="1" t="s">
        <v>117322</v>
      </c>
      <c r="B117321">
        <v>4.1434538763941687E-6</v>
      </c>
      <c r="C117321">
        <v>7.8078212526146564E-5</v>
      </c>
    </row>
    <row r="117322" spans="1:3">
      <c r="A117322" s="1" t="s">
        <v>117323</v>
      </c>
      <c r="B117322">
        <v>4.0071909493262315E-5</v>
      </c>
      <c r="C117322">
        <v>4.032177700431056E-4</v>
      </c>
    </row>
    <row r="117323" spans="1:3">
      <c r="A117323" s="1" t="s">
        <v>117324</v>
      </c>
      <c r="B117323">
        <v>6.8709364563454921E-7</v>
      </c>
      <c r="C117323">
        <v>6.9695130591555788E-6</v>
      </c>
    </row>
    <row r="117324" spans="1:3">
      <c r="A117324" s="1" t="s">
        <v>117325</v>
      </c>
      <c r="B117324">
        <v>1.3612687930094093E-4</v>
      </c>
      <c r="C117324">
        <v>4.475589701745405E-4</v>
      </c>
    </row>
    <row r="117325" spans="1:3">
      <c r="A117325" s="1" t="s">
        <v>117326</v>
      </c>
      <c r="B117325">
        <v>1.2569076080351388E-4</v>
      </c>
      <c r="C117325">
        <v>4.600745958920759E-4</v>
      </c>
    </row>
    <row r="117326" spans="1:3">
      <c r="A117326" s="1" t="s">
        <v>117327</v>
      </c>
      <c r="B117326">
        <v>2.1779177524406451E-6</v>
      </c>
      <c r="C117326">
        <v>4.9089583850116363E-5</v>
      </c>
    </row>
    <row r="117327" spans="1:3">
      <c r="A117327" s="1" t="s">
        <v>117328</v>
      </c>
      <c r="B117327">
        <v>2.9290154145919415E-7</v>
      </c>
      <c r="C117327">
        <v>3.5742070589115934E-6</v>
      </c>
    </row>
    <row r="117328" spans="1:3">
      <c r="A117328" s="1" t="s">
        <v>117329</v>
      </c>
      <c r="B117328">
        <v>2.3000082177404884E-2</v>
      </c>
      <c r="C117328">
        <v>3.1754141260458023E-2</v>
      </c>
    </row>
    <row r="117329" spans="1:3">
      <c r="A117329" s="1" t="s">
        <v>117330</v>
      </c>
      <c r="B117329">
        <v>7.0043390229838932E-7</v>
      </c>
      <c r="C117329">
        <v>7.0753196268288511E-6</v>
      </c>
    </row>
    <row r="117330" spans="1:3">
      <c r="A117330" s="1" t="s">
        <v>117331</v>
      </c>
      <c r="B117330">
        <v>5.6987566376998802E-13</v>
      </c>
      <c r="C117330">
        <v>2.0463344228564236E-12</v>
      </c>
    </row>
    <row r="117331" spans="1:3">
      <c r="A117331" s="1" t="s">
        <v>117332</v>
      </c>
      <c r="B117331">
        <v>3.6342486293890405E-6</v>
      </c>
      <c r="C117331">
        <v>7.1027165529280573E-5</v>
      </c>
    </row>
    <row r="117332" spans="1:3">
      <c r="A117332" s="1" t="s">
        <v>117333</v>
      </c>
      <c r="B117332">
        <v>1.2842601544395837E-4</v>
      </c>
      <c r="C117332">
        <v>9.4035171763141401E-4</v>
      </c>
    </row>
    <row r="117333" spans="1:3">
      <c r="A117333" s="1" t="s">
        <v>117334</v>
      </c>
      <c r="B117333">
        <v>0.48364947810278358</v>
      </c>
      <c r="C117333">
        <v>0.98118822658068838</v>
      </c>
    </row>
    <row r="117334" spans="1:3">
      <c r="A117334" s="1" t="s">
        <v>117335</v>
      </c>
      <c r="B117334">
        <v>2.2961291494829968E-4</v>
      </c>
      <c r="C117334">
        <v>1.4369078275540037E-3</v>
      </c>
    </row>
    <row r="117335" spans="1:3">
      <c r="A117335" s="1" t="s">
        <v>117336</v>
      </c>
      <c r="B117335">
        <v>4.329587381373787E-5</v>
      </c>
      <c r="C117335">
        <v>2.9144946017815746E-4</v>
      </c>
    </row>
    <row r="117336" spans="1:3">
      <c r="A117336" s="1" t="s">
        <v>117337</v>
      </c>
      <c r="B117336">
        <v>3.8329585660598837E-4</v>
      </c>
      <c r="C117336">
        <v>2.0906814905979083E-3</v>
      </c>
    </row>
    <row r="117337" spans="1:3">
      <c r="A117337" s="1" t="s">
        <v>117338</v>
      </c>
      <c r="B117337">
        <v>7.0332223056695539E-6</v>
      </c>
      <c r="C117337">
        <v>4.323585924719848E-5</v>
      </c>
    </row>
    <row r="117338" spans="1:3">
      <c r="A117338" s="1" t="s">
        <v>117339</v>
      </c>
      <c r="B117338">
        <v>3.6256703793096601E-6</v>
      </c>
      <c r="C117338">
        <v>1.6402982063384739E-5</v>
      </c>
    </row>
    <row r="117339" spans="1:3">
      <c r="A117339" s="1" t="s">
        <v>117340</v>
      </c>
      <c r="B117339">
        <v>3.8976797489126251E-4</v>
      </c>
      <c r="C117339">
        <v>2.1164991221294355E-3</v>
      </c>
    </row>
    <row r="117340" spans="1:3">
      <c r="A117340" s="1" t="s">
        <v>117341</v>
      </c>
      <c r="B117340">
        <v>8.6731307093173464E-4</v>
      </c>
      <c r="C117340">
        <v>3.8101800006733483E-3</v>
      </c>
    </row>
    <row r="117341" spans="1:3">
      <c r="A117341" s="1" t="s">
        <v>117342</v>
      </c>
      <c r="B117341">
        <v>2.2569948457552895E-6</v>
      </c>
      <c r="C117341">
        <v>1.8163563877919003E-5</v>
      </c>
    </row>
    <row r="117342" spans="1:3">
      <c r="A117342" s="1" t="s">
        <v>117343</v>
      </c>
      <c r="B117342">
        <v>1.8186350204142481E-4</v>
      </c>
      <c r="C117342">
        <v>1.2119426225103683E-3</v>
      </c>
    </row>
    <row r="117343" spans="1:3">
      <c r="A117343" s="1" t="s">
        <v>117344</v>
      </c>
      <c r="B117343">
        <v>2.6842821324672317E-5</v>
      </c>
      <c r="C117343">
        <v>3.0154852994835696E-4</v>
      </c>
    </row>
    <row r="117344" spans="1:3">
      <c r="A117344" s="1" t="s">
        <v>117345</v>
      </c>
      <c r="B117344">
        <v>1.9225328146479904E-7</v>
      </c>
      <c r="C117344">
        <v>5.9562976722993297E-7</v>
      </c>
    </row>
    <row r="117345" spans="1:3">
      <c r="A117345" s="1" t="s">
        <v>117346</v>
      </c>
      <c r="B117345">
        <v>7.2318132285496559E-3</v>
      </c>
      <c r="C117345">
        <v>1.3134967246571478E-2</v>
      </c>
    </row>
    <row r="117346" spans="1:3">
      <c r="A117346" s="1" t="s">
        <v>117347</v>
      </c>
      <c r="B117346">
        <v>3.0846955940141067E-5</v>
      </c>
      <c r="C117346">
        <v>1.4532774942332656E-4</v>
      </c>
    </row>
    <row r="117347" spans="1:3">
      <c r="A117347" s="1" t="s">
        <v>117348</v>
      </c>
      <c r="B117347">
        <v>4.0860455638697857E-6</v>
      </c>
      <c r="C117347">
        <v>7.7295785727859726E-5</v>
      </c>
    </row>
    <row r="117348" spans="1:3">
      <c r="A117348" s="1" t="s">
        <v>117349</v>
      </c>
      <c r="B117348">
        <v>3.3617184847410328E-4</v>
      </c>
      <c r="C117348">
        <v>1.8990976172848888E-3</v>
      </c>
    </row>
    <row r="117349" spans="1:3">
      <c r="A117349" s="1" t="s">
        <v>117350</v>
      </c>
      <c r="B117349">
        <v>3.9681594503293557E-6</v>
      </c>
      <c r="C117349">
        <v>7.5679485629254412E-5</v>
      </c>
    </row>
    <row r="117350" spans="1:3">
      <c r="A117350" s="1" t="s">
        <v>117351</v>
      </c>
      <c r="B117350">
        <v>3.2539734882701731E-6</v>
      </c>
      <c r="C117350">
        <v>6.5581847627868551E-5</v>
      </c>
    </row>
    <row r="117351" spans="1:3">
      <c r="A117351" s="1" t="s">
        <v>117352</v>
      </c>
      <c r="B117351">
        <v>4.3116897917895745E-3</v>
      </c>
      <c r="C117351">
        <v>7.7158685277511942E-3</v>
      </c>
    </row>
    <row r="117352" spans="1:3">
      <c r="A117352" s="1" t="s">
        <v>117353</v>
      </c>
      <c r="B117352">
        <v>0.13162748916518663</v>
      </c>
      <c r="C117352">
        <v>0.18367625309919952</v>
      </c>
    </row>
    <row r="117353" spans="1:3">
      <c r="A117353" s="1" t="s">
        <v>117354</v>
      </c>
      <c r="B117353">
        <v>4.5323899508321891E-4</v>
      </c>
      <c r="C117353">
        <v>6.3754322906632772E-4</v>
      </c>
    </row>
    <row r="117354" spans="1:3">
      <c r="A117354" s="1" t="s">
        <v>117355</v>
      </c>
      <c r="B117354">
        <v>0.14325958939697991</v>
      </c>
      <c r="C117354">
        <v>0.19752605744566362</v>
      </c>
    </row>
    <row r="117355" spans="1:3">
      <c r="A117355" s="1" t="s">
        <v>117356</v>
      </c>
      <c r="B117355">
        <v>1.178728990164089E-2</v>
      </c>
      <c r="C117355">
        <v>1.9993185180751744E-2</v>
      </c>
    </row>
    <row r="117356" spans="1:3">
      <c r="A117356" s="1" t="s">
        <v>117357</v>
      </c>
      <c r="B117356">
        <v>3.3112674673148817E-6</v>
      </c>
      <c r="C117356">
        <v>6.6413098961157251E-5</v>
      </c>
    </row>
    <row r="117357" spans="1:3">
      <c r="A117357" s="1" t="s">
        <v>117358</v>
      </c>
      <c r="B117357">
        <v>7.1356385638611809E-5</v>
      </c>
      <c r="C117357">
        <v>3.0017002355180162E-4</v>
      </c>
    </row>
    <row r="117358" spans="1:3">
      <c r="A117358" s="1" t="s">
        <v>117359</v>
      </c>
      <c r="B117358">
        <v>9.2307263345221314E-4</v>
      </c>
      <c r="C117358">
        <v>3.2140588378371218E-3</v>
      </c>
    </row>
    <row r="117359" spans="1:3">
      <c r="A117359" s="1" t="s">
        <v>117360</v>
      </c>
      <c r="B117359">
        <v>1.8944641509345927E-4</v>
      </c>
      <c r="C117359">
        <v>1.2486262804071537E-3</v>
      </c>
    </row>
    <row r="117360" spans="1:3">
      <c r="A117360" s="1" t="s">
        <v>117361</v>
      </c>
      <c r="B117360">
        <v>2.982254619834759E-2</v>
      </c>
      <c r="C117360">
        <v>5.0560525026889999E-2</v>
      </c>
    </row>
    <row r="117361" spans="1:3">
      <c r="A117361" s="1" t="s">
        <v>117362</v>
      </c>
      <c r="B117361">
        <v>2.1674998439580626E-2</v>
      </c>
      <c r="C117361">
        <v>3.3021384135832145E-2</v>
      </c>
    </row>
    <row r="117362" spans="1:3">
      <c r="A117362" s="1" t="s">
        <v>117363</v>
      </c>
      <c r="B117362">
        <v>0.29274384966722233</v>
      </c>
      <c r="C117362">
        <v>0.37852731327408717</v>
      </c>
    </row>
    <row r="117363" spans="1:3">
      <c r="A117363" s="1" t="s">
        <v>117364</v>
      </c>
      <c r="B117363">
        <v>9.3835993623770544E-6</v>
      </c>
      <c r="C117363">
        <v>1.4092290242232025E-4</v>
      </c>
    </row>
    <row r="117364" spans="1:3">
      <c r="A117364" s="1" t="s">
        <v>117365</v>
      </c>
      <c r="B117364">
        <v>8.3287712898948896E-6</v>
      </c>
      <c r="C117364">
        <v>1.2928448930608517E-4</v>
      </c>
    </row>
    <row r="117365" spans="1:3">
      <c r="A117365" s="1" t="s">
        <v>117366</v>
      </c>
      <c r="B117365">
        <v>9.8234720252896694E-3</v>
      </c>
      <c r="C117365">
        <v>2.3366725537179261E-2</v>
      </c>
    </row>
    <row r="117366" spans="1:3">
      <c r="A117366" s="1" t="s">
        <v>117367</v>
      </c>
      <c r="B117366">
        <v>7.6581933140570755E-6</v>
      </c>
      <c r="C117366">
        <v>2.469066110471721E-5</v>
      </c>
    </row>
    <row r="117367" spans="1:3">
      <c r="A117367" s="1" t="s">
        <v>117368</v>
      </c>
      <c r="B117367">
        <v>8.3758915164990381E-4</v>
      </c>
      <c r="C117367">
        <v>3.7134857103435239E-3</v>
      </c>
    </row>
    <row r="117368" spans="1:3">
      <c r="A117368" s="1" t="s">
        <v>117369</v>
      </c>
      <c r="B117368">
        <v>7.5448464750210821E-6</v>
      </c>
      <c r="C117368">
        <v>1.2037070303242411E-4</v>
      </c>
    </row>
    <row r="117369" spans="1:3">
      <c r="A117369" s="1" t="s">
        <v>117370</v>
      </c>
      <c r="B117369">
        <v>1.961018594517265E-3</v>
      </c>
      <c r="C117369">
        <v>6.9680440598818214E-3</v>
      </c>
    </row>
    <row r="117370" spans="1:3">
      <c r="A117370" s="1" t="s">
        <v>117371</v>
      </c>
      <c r="B117370">
        <v>8.2407576853357897E-4</v>
      </c>
      <c r="C117370">
        <v>2.2776598507664352E-3</v>
      </c>
    </row>
    <row r="117371" spans="1:3">
      <c r="A117371" s="1" t="s">
        <v>117372</v>
      </c>
      <c r="B117371">
        <v>0.70415280288260373</v>
      </c>
      <c r="C117371">
        <v>0.99623440185188272</v>
      </c>
    </row>
    <row r="117372" spans="1:3">
      <c r="A117372" s="1" t="s">
        <v>117373</v>
      </c>
      <c r="B117372">
        <v>2.7377580352146515E-6</v>
      </c>
      <c r="C117372">
        <v>5.7896932131822401E-5</v>
      </c>
    </row>
    <row r="117373" spans="1:3">
      <c r="A117373" s="1" t="s">
        <v>117374</v>
      </c>
      <c r="B117373">
        <v>4.7531359291014171E-7</v>
      </c>
      <c r="C117373">
        <v>2.6126620715545314E-6</v>
      </c>
    </row>
    <row r="117374" spans="1:3">
      <c r="A117374" s="1" t="s">
        <v>117375</v>
      </c>
      <c r="B117374">
        <v>1.4947115440667961E-3</v>
      </c>
      <c r="C117374">
        <v>5.6967500055593095E-3</v>
      </c>
    </row>
    <row r="117375" spans="1:3">
      <c r="A117375" s="1" t="s">
        <v>117376</v>
      </c>
      <c r="B117375">
        <v>5.8540653476512711E-6</v>
      </c>
      <c r="C117375">
        <v>1.0021000666737534E-4</v>
      </c>
    </row>
    <row r="117376" spans="1:3">
      <c r="A117376" s="1" t="s">
        <v>117377</v>
      </c>
      <c r="B117376">
        <v>1.947009566473185</v>
      </c>
      <c r="C117376">
        <v>0.99977431651898907</v>
      </c>
    </row>
    <row r="117377" spans="1:3">
      <c r="A117377" s="1" t="s">
        <v>117378</v>
      </c>
      <c r="B117377">
        <v>1.8038915432536566E-14</v>
      </c>
      <c r="C117377">
        <v>5.1540862183763075E-14</v>
      </c>
    </row>
    <row r="117378" spans="1:3">
      <c r="A117378" s="1" t="s">
        <v>117379</v>
      </c>
      <c r="B117378">
        <v>5.0002920250992672E-4</v>
      </c>
      <c r="C117378">
        <v>2.5408914712750919E-3</v>
      </c>
    </row>
    <row r="117379" spans="1:3">
      <c r="A117379" s="1" t="s">
        <v>117380</v>
      </c>
      <c r="B117379">
        <v>7.6852751709103616E-6</v>
      </c>
      <c r="C117379">
        <v>1.2198555886719591E-4</v>
      </c>
    </row>
    <row r="117380" spans="1:3">
      <c r="A117380" s="1" t="s">
        <v>117381</v>
      </c>
      <c r="B117380">
        <v>0.21631528653943252</v>
      </c>
      <c r="C117380">
        <v>0.19005314053297992</v>
      </c>
    </row>
    <row r="117381" spans="1:3">
      <c r="A117381" s="1" t="s">
        <v>117382</v>
      </c>
      <c r="B117381">
        <v>5.1462445058495459E-5</v>
      </c>
      <c r="C117381">
        <v>4.8350875649918817E-4</v>
      </c>
    </row>
    <row r="117382" spans="1:3">
      <c r="A117382" s="1" t="s">
        <v>117383</v>
      </c>
      <c r="B117382">
        <v>9.7199439679364189E-4</v>
      </c>
      <c r="C117382">
        <v>4.1442592116549401E-3</v>
      </c>
    </row>
    <row r="117383" spans="1:3">
      <c r="A117383" s="1" t="s">
        <v>117384</v>
      </c>
      <c r="B117383">
        <v>1.1883727747095177E-3</v>
      </c>
      <c r="C117383">
        <v>4.8074715546070328E-3</v>
      </c>
    </row>
    <row r="117384" spans="1:3">
      <c r="A117384" s="1" t="s">
        <v>117385</v>
      </c>
      <c r="B117384">
        <v>1.4785119808119551E-6</v>
      </c>
      <c r="C117384">
        <v>1.3035189368346063E-5</v>
      </c>
    </row>
    <row r="117385" spans="1:3">
      <c r="A117385" s="1" t="s">
        <v>117386</v>
      </c>
      <c r="B117385">
        <v>1.127527184085657E-5</v>
      </c>
      <c r="C117385">
        <v>7.0203389466038513E-5</v>
      </c>
    </row>
    <row r="117386" spans="1:3">
      <c r="A117386" s="1" t="s">
        <v>117387</v>
      </c>
      <c r="B117386">
        <v>3.2799930258278342E-7</v>
      </c>
      <c r="C117386">
        <v>4.1044244670695109E-6</v>
      </c>
    </row>
    <row r="117387" spans="1:3">
      <c r="A117387" s="1" t="s">
        <v>117388</v>
      </c>
      <c r="B117387">
        <v>0.17077819255193005</v>
      </c>
      <c r="C117387">
        <v>0.64304431716334531</v>
      </c>
    </row>
    <row r="117388" spans="1:3">
      <c r="A117388" s="1" t="s">
        <v>117389</v>
      </c>
      <c r="B117388">
        <v>4.3418294589773131E-4</v>
      </c>
      <c r="C117388">
        <v>5.1261577916115835E-4</v>
      </c>
    </row>
    <row r="117389" spans="1:3">
      <c r="A117389" s="1" t="s">
        <v>117390</v>
      </c>
      <c r="B117389">
        <v>0.16142890099125759</v>
      </c>
      <c r="C117389">
        <v>0.26164440850609089</v>
      </c>
    </row>
    <row r="117390" spans="1:3">
      <c r="A117390" s="1" t="s">
        <v>117391</v>
      </c>
      <c r="B117390">
        <v>1.4367748075510721E-4</v>
      </c>
      <c r="C117390">
        <v>1.020501870088196E-3</v>
      </c>
    </row>
    <row r="117391" spans="1:3">
      <c r="A117391" s="1" t="s">
        <v>117392</v>
      </c>
      <c r="B117391">
        <v>4.0962863422259925E-6</v>
      </c>
      <c r="C117391">
        <v>3.086977191210494E-5</v>
      </c>
    </row>
    <row r="117392" spans="1:3">
      <c r="A117392" s="1" t="s">
        <v>117393</v>
      </c>
      <c r="B117392">
        <v>0.16263437668916408</v>
      </c>
      <c r="C117392">
        <v>0.14743670574538509</v>
      </c>
    </row>
    <row r="117393" spans="1:3">
      <c r="A117393" s="1" t="s">
        <v>117394</v>
      </c>
      <c r="B117393">
        <v>0.62942065733626529</v>
      </c>
      <c r="C117393">
        <v>0.93710694093872582</v>
      </c>
    </row>
    <row r="117394" spans="1:3">
      <c r="A117394" s="1" t="s">
        <v>117395</v>
      </c>
      <c r="B117394">
        <v>1.7064928025337903E-4</v>
      </c>
      <c r="C117394">
        <v>1.6380969835336425E-3</v>
      </c>
    </row>
    <row r="117395" spans="1:3">
      <c r="A117395" s="1" t="s">
        <v>117396</v>
      </c>
      <c r="B117395">
        <v>1.2065848201035176E-6</v>
      </c>
      <c r="C117395">
        <v>3.2068371221255706E-5</v>
      </c>
    </row>
    <row r="117396" spans="1:3">
      <c r="A117396" s="1" t="s">
        <v>117397</v>
      </c>
      <c r="B117396">
        <v>1.6966538502773091E-6</v>
      </c>
      <c r="C117396">
        <v>1.4520660526778362E-5</v>
      </c>
    </row>
    <row r="117397" spans="1:3">
      <c r="A117397" s="1" t="s">
        <v>117398</v>
      </c>
      <c r="B117397">
        <v>9.2979781242828533E-3</v>
      </c>
      <c r="C117397">
        <v>2.2409981184391126E-2</v>
      </c>
    </row>
    <row r="117398" spans="1:3">
      <c r="A117398" s="1" t="s">
        <v>117399</v>
      </c>
      <c r="B117398">
        <v>5.7647330320217353E-6</v>
      </c>
      <c r="C117398">
        <v>9.9103138852438231E-5</v>
      </c>
    </row>
    <row r="117399" spans="1:3">
      <c r="A117399" s="1" t="s">
        <v>117400</v>
      </c>
      <c r="B117399">
        <v>9.1374538088611267E-8</v>
      </c>
      <c r="C117399">
        <v>8.5862519512531667E-7</v>
      </c>
    </row>
    <row r="117400" spans="1:3">
      <c r="A117400" s="1" t="s">
        <v>117401</v>
      </c>
      <c r="B117400">
        <v>7.165045815829673E-4</v>
      </c>
      <c r="C117400">
        <v>3.3100411670317163E-3</v>
      </c>
    </row>
    <row r="117401" spans="1:3">
      <c r="A117401" s="1" t="s">
        <v>117402</v>
      </c>
      <c r="B117401">
        <v>3.4770283292424219E-4</v>
      </c>
      <c r="C117401">
        <v>1.5631680692360904E-3</v>
      </c>
    </row>
    <row r="117402" spans="1:3">
      <c r="A117402" s="1" t="s">
        <v>117403</v>
      </c>
      <c r="B117402">
        <v>5.6975925490939964E-5</v>
      </c>
      <c r="C117402">
        <v>2.2470967161613539E-4</v>
      </c>
    </row>
    <row r="117403" spans="1:3">
      <c r="A117403" s="1" t="s">
        <v>117404</v>
      </c>
      <c r="B117403">
        <v>2.0862764073096458E-7</v>
      </c>
      <c r="C117403">
        <v>1.9563643051645095E-6</v>
      </c>
    </row>
    <row r="117404" spans="1:3">
      <c r="A117404" s="1" t="s">
        <v>117405</v>
      </c>
      <c r="B117404">
        <v>6.4682665779919619E-3</v>
      </c>
      <c r="C117404">
        <v>1.7024180254216842E-2</v>
      </c>
    </row>
    <row r="117405" spans="1:3">
      <c r="A117405" s="1" t="s">
        <v>117406</v>
      </c>
      <c r="B117405">
        <v>8.1119255990838109E-6</v>
      </c>
      <c r="C117405">
        <v>1.2684284205616278E-4</v>
      </c>
    </row>
    <row r="117406" spans="1:3">
      <c r="A117406" s="1" t="s">
        <v>117407</v>
      </c>
      <c r="B117406">
        <v>1.5132080104018864E-6</v>
      </c>
      <c r="C117406">
        <v>3.7753789795413114E-5</v>
      </c>
    </row>
    <row r="117407" spans="1:3">
      <c r="A117407" s="1" t="s">
        <v>117408</v>
      </c>
      <c r="B117407">
        <v>0.28304969981497735</v>
      </c>
      <c r="C117407">
        <v>0.3663222372203418</v>
      </c>
    </row>
    <row r="117408" spans="1:3">
      <c r="A117408" s="1" t="s">
        <v>117409</v>
      </c>
      <c r="B117408">
        <v>5.228415567510737E-5</v>
      </c>
      <c r="C117408">
        <v>4.8910283397789504E-4</v>
      </c>
    </row>
    <row r="117409" spans="1:3">
      <c r="A117409" s="1" t="s">
        <v>117410</v>
      </c>
      <c r="B117409">
        <v>5.2161413835457866E-4</v>
      </c>
      <c r="C117409">
        <v>2.6209802325491195E-3</v>
      </c>
    </row>
    <row r="117410" spans="1:3">
      <c r="A117410" s="1" t="s">
        <v>117411</v>
      </c>
      <c r="B117410">
        <v>5.6771409149943847E-6</v>
      </c>
      <c r="C117410">
        <v>9.8013226964867864E-5</v>
      </c>
    </row>
    <row r="117411" spans="1:3">
      <c r="A117411" s="1" t="s">
        <v>117412</v>
      </c>
      <c r="B117411">
        <v>7.3430023835639049E-5</v>
      </c>
      <c r="C117411">
        <v>6.2600712525797742E-4</v>
      </c>
    </row>
    <row r="117412" spans="1:3">
      <c r="A117412" s="1" t="s">
        <v>117413</v>
      </c>
      <c r="B117412">
        <v>1.7082385750740264E-4</v>
      </c>
      <c r="C117412">
        <v>1.1578009517394384E-3</v>
      </c>
    </row>
    <row r="117413" spans="1:3">
      <c r="A117413" s="1" t="s">
        <v>117414</v>
      </c>
      <c r="B117413">
        <v>3.8032132502134506E-5</v>
      </c>
      <c r="C117413">
        <v>5.7728827370910729E-5</v>
      </c>
    </row>
    <row r="117414" spans="1:3">
      <c r="A117414" s="1" t="s">
        <v>117415</v>
      </c>
      <c r="B117414">
        <v>4.8489921500899508E-3</v>
      </c>
      <c r="C117414">
        <v>3.2034187106256299E-3</v>
      </c>
    </row>
    <row r="117415" spans="1:3">
      <c r="A117415" s="1" t="s">
        <v>117416</v>
      </c>
      <c r="B117415">
        <v>2.6792172223668077E-6</v>
      </c>
      <c r="C117415">
        <v>2.2718231351979486E-5</v>
      </c>
    </row>
    <row r="117416" spans="1:3">
      <c r="A117416" s="1" t="s">
        <v>117417</v>
      </c>
      <c r="B117416">
        <v>2.2050422083091667E-8</v>
      </c>
      <c r="C117416">
        <v>1.4193266524992851E-7</v>
      </c>
    </row>
    <row r="117417" spans="1:3">
      <c r="A117417" s="1" t="s">
        <v>117418</v>
      </c>
      <c r="B117417">
        <v>7.946602198918647E-6</v>
      </c>
      <c r="C117417">
        <v>1.2496924023586736E-4</v>
      </c>
    </row>
    <row r="117418" spans="1:3">
      <c r="A117418" s="1" t="s">
        <v>117419</v>
      </c>
      <c r="B117418">
        <v>2.3831095341913746E-5</v>
      </c>
      <c r="C117418">
        <v>2.7663466841416575E-4</v>
      </c>
    </row>
    <row r="117419" spans="1:3">
      <c r="A117419" s="1" t="s">
        <v>117420</v>
      </c>
      <c r="B117419">
        <v>1.257002313014361E-5</v>
      </c>
      <c r="C117419">
        <v>6.9997078578121156E-5</v>
      </c>
    </row>
    <row r="117420" spans="1:3">
      <c r="A117420" s="1" t="s">
        <v>117421</v>
      </c>
      <c r="B117420">
        <v>4.6561948788561696E-4</v>
      </c>
      <c r="C117420">
        <v>2.4113339006805053E-3</v>
      </c>
    </row>
    <row r="117421" spans="1:3">
      <c r="A117421" s="1" t="s">
        <v>117422</v>
      </c>
      <c r="B117421">
        <v>1.0954980824003497E-7</v>
      </c>
      <c r="C117421">
        <v>8.3879053198005151E-7</v>
      </c>
    </row>
    <row r="117422" spans="1:3">
      <c r="A117422" s="1" t="s">
        <v>117423</v>
      </c>
      <c r="B117422">
        <v>1.7006859849790312E-4</v>
      </c>
      <c r="C117422">
        <v>1.1540635553254361E-3</v>
      </c>
    </row>
    <row r="117423" spans="1:3">
      <c r="A117423" s="1" t="s">
        <v>117424</v>
      </c>
      <c r="B117423">
        <v>5.8906084152279367E-2</v>
      </c>
      <c r="C117423">
        <v>9.4431670736373527E-2</v>
      </c>
    </row>
    <row r="117424" spans="1:3">
      <c r="A117424" s="1" t="s">
        <v>117425</v>
      </c>
      <c r="B117424">
        <v>5.0181825579912593E-5</v>
      </c>
      <c r="C117424">
        <v>4.7474203449321227E-4</v>
      </c>
    </row>
    <row r="117425" spans="1:3">
      <c r="A117425" s="1" t="s">
        <v>117426</v>
      </c>
      <c r="B117425">
        <v>0.2632656111599796</v>
      </c>
      <c r="C117425">
        <v>0.23130337663939263</v>
      </c>
    </row>
    <row r="117426" spans="1:3">
      <c r="A117426" s="1" t="s">
        <v>117427</v>
      </c>
      <c r="B117426">
        <v>2.3891824852427266E-5</v>
      </c>
      <c r="C117426">
        <v>2.7714522487850472E-4</v>
      </c>
    </row>
    <row r="117427" spans="1:3">
      <c r="A117427" s="1" t="s">
        <v>117428</v>
      </c>
      <c r="B117427">
        <v>7.5309851632152227E-6</v>
      </c>
      <c r="C117427">
        <v>1.2021085830861113E-4</v>
      </c>
    </row>
    <row r="117428" spans="1:3">
      <c r="A117428" s="1" t="s">
        <v>117429</v>
      </c>
      <c r="B117428">
        <v>8.2504828450578976E-6</v>
      </c>
      <c r="C117428">
        <v>1.2840501646305697E-4</v>
      </c>
    </row>
    <row r="117429" spans="1:3">
      <c r="A117429" s="1" t="s">
        <v>117430</v>
      </c>
      <c r="B117429">
        <v>5.0002920250992672E-4</v>
      </c>
      <c r="C117429">
        <v>2.5408914712750919E-3</v>
      </c>
    </row>
    <row r="117430" spans="1:3">
      <c r="A117430" s="1" t="s">
        <v>117431</v>
      </c>
      <c r="B117430">
        <v>8.8872045550358497E-6</v>
      </c>
      <c r="C117430">
        <v>1.3549342314112071E-4</v>
      </c>
    </row>
    <row r="117431" spans="1:3">
      <c r="A117431" s="1" t="s">
        <v>117432</v>
      </c>
      <c r="B117431">
        <v>3.5609236592332208E-6</v>
      </c>
      <c r="C117431">
        <v>2.6973864862200666E-5</v>
      </c>
    </row>
    <row r="117432" spans="1:3">
      <c r="A117432" s="1" t="s">
        <v>117433</v>
      </c>
      <c r="B117432">
        <v>2.7994919085145848E-4</v>
      </c>
      <c r="C117432">
        <v>1.6610012159479766E-3</v>
      </c>
    </row>
    <row r="117433" spans="1:3">
      <c r="A117433" s="1" t="s">
        <v>117434</v>
      </c>
      <c r="B117433">
        <v>1.6789771749266952E-3</v>
      </c>
      <c r="C117433">
        <v>6.2094341600031815E-3</v>
      </c>
    </row>
    <row r="117434" spans="1:3">
      <c r="A117434" s="1" t="s">
        <v>117435</v>
      </c>
      <c r="B117434">
        <v>1.525033976296731E-4</v>
      </c>
      <c r="C117434">
        <v>1.0658424876379053E-3</v>
      </c>
    </row>
    <row r="117435" spans="1:3">
      <c r="A117435" s="1" t="s">
        <v>117436</v>
      </c>
      <c r="B117435">
        <v>1.5120079647075192E-4</v>
      </c>
      <c r="C117435">
        <v>1.0591955988520747E-3</v>
      </c>
    </row>
    <row r="117436" spans="1:3">
      <c r="A117436" s="1" t="s">
        <v>117437</v>
      </c>
      <c r="B117436">
        <v>2.4221087352283629E-4</v>
      </c>
      <c r="C117436">
        <v>1.4941126762406361E-3</v>
      </c>
    </row>
    <row r="117437" spans="1:3">
      <c r="A117437" s="1" t="s">
        <v>117438</v>
      </c>
      <c r="B117437">
        <v>6.8163811316049144E-6</v>
      </c>
      <c r="C117437">
        <v>1.1185579709639803E-4</v>
      </c>
    </row>
    <row r="117438" spans="1:3">
      <c r="A117438" s="1" t="s">
        <v>117439</v>
      </c>
      <c r="B117438">
        <v>7.0657466037066225E-6</v>
      </c>
      <c r="C117438">
        <v>1.1479758312158703E-4</v>
      </c>
    </row>
    <row r="117439" spans="1:3">
      <c r="A117439" s="1" t="s">
        <v>117440</v>
      </c>
      <c r="B117439">
        <v>1.1183312396120912E-3</v>
      </c>
      <c r="C117439">
        <v>4.5964156437609633E-3</v>
      </c>
    </row>
    <row r="117440" spans="1:3">
      <c r="A117440" s="1" t="s">
        <v>117441</v>
      </c>
      <c r="B117440">
        <v>2.1680200424191738E-5</v>
      </c>
      <c r="C117440">
        <v>7.4734830479189574E-5</v>
      </c>
    </row>
    <row r="117441" spans="1:3">
      <c r="A117441" s="1" t="s">
        <v>117442</v>
      </c>
      <c r="B117441">
        <v>9.9339965196590321E-6</v>
      </c>
      <c r="C117441">
        <v>5.3328781826571936E-5</v>
      </c>
    </row>
    <row r="117442" spans="1:3">
      <c r="A117442" s="1" t="s">
        <v>117443</v>
      </c>
      <c r="B117442">
        <v>4.1030699970815466E-5</v>
      </c>
      <c r="C117442">
        <v>4.1019534256412992E-4</v>
      </c>
    </row>
    <row r="117443" spans="1:3">
      <c r="A117443" s="1" t="s">
        <v>117444</v>
      </c>
      <c r="B117443">
        <v>2.2431155208780194E-5</v>
      </c>
      <c r="C117443">
        <v>2.6476439041202938E-4</v>
      </c>
    </row>
    <row r="117444" spans="1:3">
      <c r="A117444" s="1" t="s">
        <v>117445</v>
      </c>
      <c r="B117444">
        <v>2.5532106549199505E-6</v>
      </c>
      <c r="C117444">
        <v>5.50542674680979E-5</v>
      </c>
    </row>
    <row r="117445" spans="1:3">
      <c r="A117445" s="1" t="s">
        <v>117446</v>
      </c>
      <c r="B117445">
        <v>4.255951260925122E-2</v>
      </c>
      <c r="C117445">
        <v>7.2814242157205833E-2</v>
      </c>
    </row>
    <row r="117446" spans="1:3">
      <c r="A117446" s="1" t="s">
        <v>117447</v>
      </c>
      <c r="B117446">
        <v>0.16194064272540992</v>
      </c>
      <c r="C117446">
        <v>0.42556586484134068</v>
      </c>
    </row>
    <row r="117447" spans="1:3">
      <c r="A117447" s="1" t="s">
        <v>117448</v>
      </c>
      <c r="B117447">
        <v>4.5749498106063764E-4</v>
      </c>
      <c r="C117447">
        <v>2.3803864766528729E-3</v>
      </c>
    </row>
    <row r="117448" spans="1:3">
      <c r="A117448" s="1" t="s">
        <v>117449</v>
      </c>
      <c r="B117448">
        <v>5.8842367842633552E-6</v>
      </c>
      <c r="C117448">
        <v>1.0058278906318032E-4</v>
      </c>
    </row>
    <row r="117449" spans="1:3">
      <c r="A117449" s="1" t="s">
        <v>117450</v>
      </c>
      <c r="B117449">
        <v>2.2646552189873365E-3</v>
      </c>
      <c r="C117449">
        <v>7.7552383419901821E-3</v>
      </c>
    </row>
    <row r="117450" spans="1:3">
      <c r="A117450" s="1" t="s">
        <v>117451</v>
      </c>
      <c r="B117450">
        <v>4.0495163877358716E-4</v>
      </c>
      <c r="C117450">
        <v>1.0895868014335183E-3</v>
      </c>
    </row>
    <row r="117451" spans="1:3">
      <c r="A117451" s="1" t="s">
        <v>117452</v>
      </c>
      <c r="B117451">
        <v>4.1344753593055951E-10</v>
      </c>
      <c r="C117451">
        <v>2.2335650315834352E-9</v>
      </c>
    </row>
    <row r="117452" spans="1:3">
      <c r="A117452" s="1" t="s">
        <v>117453</v>
      </c>
      <c r="B117452">
        <v>1.5347011102076733E-6</v>
      </c>
      <c r="C117452">
        <v>1.8436590828594814E-5</v>
      </c>
    </row>
    <row r="117453" spans="1:3">
      <c r="A117453" s="1" t="s">
        <v>117454</v>
      </c>
      <c r="B117453">
        <v>4.0071909493262315E-5</v>
      </c>
      <c r="C117453">
        <v>4.032177700431056E-4</v>
      </c>
    </row>
    <row r="117454" spans="1:3">
      <c r="A117454" s="1" t="s">
        <v>117455</v>
      </c>
      <c r="B117454">
        <v>2.7611972270302084E-3</v>
      </c>
      <c r="C117454">
        <v>8.9894473336166007E-3</v>
      </c>
    </row>
    <row r="117455" spans="1:3">
      <c r="A117455" s="1" t="s">
        <v>117456</v>
      </c>
      <c r="B117455">
        <v>1.1267917764897903E-3</v>
      </c>
      <c r="C117455">
        <v>4.6220829940084454E-3</v>
      </c>
    </row>
    <row r="117456" spans="1:3">
      <c r="A117456" s="1" t="s">
        <v>117457</v>
      </c>
      <c r="B117456">
        <v>8.2407875428644785E-3</v>
      </c>
      <c r="C117456">
        <v>2.0447857820776811E-2</v>
      </c>
    </row>
    <row r="117457" spans="1:3">
      <c r="A117457" s="1" t="s">
        <v>117458</v>
      </c>
      <c r="B117457">
        <v>4.6434356834472231E-5</v>
      </c>
      <c r="C117457">
        <v>4.4873133965126611E-4</v>
      </c>
    </row>
    <row r="117458" spans="1:3">
      <c r="A117458" s="1" t="s">
        <v>117459</v>
      </c>
      <c r="B117458">
        <v>7.7963626918538918E-5</v>
      </c>
      <c r="C117458">
        <v>6.5388055896387217E-4</v>
      </c>
    </row>
    <row r="117459" spans="1:3">
      <c r="A117459" s="1" t="s">
        <v>117460</v>
      </c>
      <c r="B117459">
        <v>1.2543337893236835E-3</v>
      </c>
      <c r="C117459">
        <v>5.0033843044773188E-3</v>
      </c>
    </row>
    <row r="117460" spans="1:3">
      <c r="A117460" s="1" t="s">
        <v>117461</v>
      </c>
      <c r="B117460">
        <v>9.0479095805496451E-4</v>
      </c>
      <c r="C117460">
        <v>3.9309054827759175E-3</v>
      </c>
    </row>
    <row r="117461" spans="1:3">
      <c r="A117461" s="1" t="s">
        <v>117462</v>
      </c>
      <c r="B117461">
        <v>1.1241829538939864E-6</v>
      </c>
      <c r="C117461">
        <v>3.5585935530636904E-6</v>
      </c>
    </row>
    <row r="117462" spans="1:3">
      <c r="A117462" s="1" t="s">
        <v>117463</v>
      </c>
      <c r="B117462">
        <v>0.11170628980681759</v>
      </c>
      <c r="C117462">
        <v>0.15981684902081894</v>
      </c>
    </row>
    <row r="117463" spans="1:3">
      <c r="A117463" s="1" t="s">
        <v>117464</v>
      </c>
      <c r="B117463">
        <v>1.1079796066160028E-5</v>
      </c>
      <c r="C117463">
        <v>7.8433740832294313E-5</v>
      </c>
    </row>
    <row r="117464" spans="1:3">
      <c r="A117464" s="1" t="s">
        <v>117465</v>
      </c>
      <c r="B117464">
        <v>1.1910773037505568E-7</v>
      </c>
      <c r="C117464">
        <v>8.9852768899704695E-7</v>
      </c>
    </row>
    <row r="117465" spans="1:3">
      <c r="A117465" s="1" t="s">
        <v>117466</v>
      </c>
      <c r="B117465">
        <v>1.8186350204142481E-4</v>
      </c>
      <c r="C117465">
        <v>1.2119426225103683E-3</v>
      </c>
    </row>
    <row r="117466" spans="1:3">
      <c r="A117466" s="1" t="s">
        <v>117467</v>
      </c>
      <c r="B117466">
        <v>4.3045110196877874E-3</v>
      </c>
      <c r="C117466">
        <v>1.2530367032305263E-2</v>
      </c>
    </row>
    <row r="117467" spans="1:3">
      <c r="A117467" s="1" t="s">
        <v>117468</v>
      </c>
      <c r="B117467">
        <v>2.9406914026849943E-7</v>
      </c>
      <c r="C117467">
        <v>3.5853572501428078E-6</v>
      </c>
    </row>
    <row r="117468" spans="1:3">
      <c r="A117468" s="1" t="s">
        <v>117469</v>
      </c>
      <c r="B117468">
        <v>3.0972258241207837E-2</v>
      </c>
      <c r="C117468">
        <v>5.6665699221358265E-2</v>
      </c>
    </row>
    <row r="117469" spans="1:3">
      <c r="A117469" s="1" t="s">
        <v>117470</v>
      </c>
      <c r="B117469">
        <v>1.7492394020798453E-5</v>
      </c>
      <c r="C117469">
        <v>2.2113120241706052E-4</v>
      </c>
    </row>
    <row r="117470" spans="1:3">
      <c r="A117470" s="1" t="s">
        <v>117471</v>
      </c>
      <c r="B117470">
        <v>0.26481214594799246</v>
      </c>
      <c r="C117470">
        <v>0.34361642493602379</v>
      </c>
    </row>
    <row r="117471" spans="1:3">
      <c r="A117471" s="1" t="s">
        <v>117472</v>
      </c>
      <c r="B117471">
        <v>4.3559691903510737E-5</v>
      </c>
      <c r="C117471">
        <v>4.2839181983881568E-4</v>
      </c>
    </row>
    <row r="117472" spans="1:3">
      <c r="A117472" s="1" t="s">
        <v>117473</v>
      </c>
      <c r="B117472">
        <v>5.1722491796826991E-4</v>
      </c>
      <c r="C117472">
        <v>1.030214276656763E-3</v>
      </c>
    </row>
    <row r="117473" spans="1:3">
      <c r="A117473" s="1" t="s">
        <v>117474</v>
      </c>
      <c r="B117473">
        <v>6.8042112965637101E-6</v>
      </c>
      <c r="C117473">
        <v>1.11711476516381E-4</v>
      </c>
    </row>
    <row r="117474" spans="1:3">
      <c r="A117474" s="1" t="s">
        <v>117475</v>
      </c>
      <c r="B117474">
        <v>9.6410013487005275E-5</v>
      </c>
      <c r="C117474">
        <v>7.631297082662579E-4</v>
      </c>
    </row>
    <row r="117475" spans="1:3">
      <c r="A117475" s="1" t="s">
        <v>117476</v>
      </c>
      <c r="B117475">
        <v>1.7620898673191376E-8</v>
      </c>
      <c r="C117475">
        <v>1.7038134821183086E-7</v>
      </c>
    </row>
    <row r="117476" spans="1:3">
      <c r="A117476" s="1" t="s">
        <v>117477</v>
      </c>
      <c r="B117476">
        <v>5.0181825579912593E-5</v>
      </c>
      <c r="C117476">
        <v>4.7474203449321227E-4</v>
      </c>
    </row>
    <row r="117477" spans="1:3">
      <c r="A117477" s="1" t="s">
        <v>117478</v>
      </c>
      <c r="B117477">
        <v>6.3381158081859311E-5</v>
      </c>
      <c r="C117477">
        <v>5.6250008084340962E-4</v>
      </c>
    </row>
    <row r="117478" spans="1:3">
      <c r="A117478" s="1" t="s">
        <v>117479</v>
      </c>
      <c r="B117478">
        <v>1.1183312396120912E-3</v>
      </c>
      <c r="C117478">
        <v>4.5964156437609633E-3</v>
      </c>
    </row>
    <row r="117479" spans="1:3">
      <c r="A117479" s="1" t="s">
        <v>117480</v>
      </c>
      <c r="B117479">
        <v>1.0551740863321057E-5</v>
      </c>
      <c r="C117479">
        <v>1.5339906479144952E-4</v>
      </c>
    </row>
    <row r="117480" spans="1:3">
      <c r="A117480" s="1" t="s">
        <v>117481</v>
      </c>
      <c r="B117480">
        <v>7.9109174795033676E-5</v>
      </c>
      <c r="C117480">
        <v>2.4504079057665934E-4</v>
      </c>
    </row>
    <row r="117481" spans="1:3">
      <c r="A117481" s="1" t="s">
        <v>117482</v>
      </c>
      <c r="B117481">
        <v>1.7298511437283236E-2</v>
      </c>
      <c r="C117481">
        <v>2.4740156463344789E-2</v>
      </c>
    </row>
    <row r="117482" spans="1:3">
      <c r="A117482" s="1" t="s">
        <v>117483</v>
      </c>
      <c r="B117482">
        <v>2.1058281638538833E-5</v>
      </c>
      <c r="C117482">
        <v>1.971912710874258E-4</v>
      </c>
    </row>
    <row r="117483" spans="1:3">
      <c r="A117483" s="1" t="s">
        <v>117484</v>
      </c>
      <c r="B117483">
        <v>1.0484494689115791E-6</v>
      </c>
      <c r="C117483">
        <v>1.088890714605797E-5</v>
      </c>
    </row>
    <row r="117484" spans="1:3">
      <c r="A117484" s="1" t="s">
        <v>117485</v>
      </c>
      <c r="B117484">
        <v>6.7443062738978669E-5</v>
      </c>
      <c r="C117484">
        <v>3.6103592278779507E-4</v>
      </c>
    </row>
    <row r="117485" spans="1:3">
      <c r="A117485" s="1" t="s">
        <v>117486</v>
      </c>
      <c r="B117485">
        <v>5.6497115495037149E-4</v>
      </c>
      <c r="C117485">
        <v>2.7793187462641458E-3</v>
      </c>
    </row>
    <row r="117486" spans="1:3">
      <c r="A117486" s="1" t="s">
        <v>117487</v>
      </c>
      <c r="B117486">
        <v>1.9246345919458037E-7</v>
      </c>
      <c r="C117486">
        <v>1.4204462765823575E-6</v>
      </c>
    </row>
    <row r="117487" spans="1:3">
      <c r="A117487" s="1" t="s">
        <v>117488</v>
      </c>
      <c r="B117487">
        <v>2.087005394361947E-3</v>
      </c>
      <c r="C117487">
        <v>7.2980624903770759E-3</v>
      </c>
    </row>
    <row r="117488" spans="1:3">
      <c r="A117488" s="1" t="s">
        <v>117489</v>
      </c>
      <c r="B117488">
        <v>4.0483390356352875E-6</v>
      </c>
      <c r="C117488">
        <v>7.6780223508275751E-5</v>
      </c>
    </row>
    <row r="117489" spans="1:3">
      <c r="A117489" s="1" t="s">
        <v>117490</v>
      </c>
      <c r="B117489">
        <v>7.5636514434505209E-9</v>
      </c>
      <c r="C117489">
        <v>5.3962612462065433E-8</v>
      </c>
    </row>
    <row r="117490" spans="1:3">
      <c r="A117490" s="1" t="s">
        <v>117491</v>
      </c>
      <c r="B117490">
        <v>4.1563514672092823E-6</v>
      </c>
      <c r="C117490">
        <v>7.8253582257069637E-5</v>
      </c>
    </row>
    <row r="117491" spans="1:3">
      <c r="A117491" s="1" t="s">
        <v>117492</v>
      </c>
      <c r="B117491">
        <v>7.6593838955502742E-5</v>
      </c>
      <c r="C117491">
        <v>6.4550597726517167E-4</v>
      </c>
    </row>
    <row r="117492" spans="1:3">
      <c r="A117492" s="1" t="s">
        <v>117493</v>
      </c>
      <c r="B117492">
        <v>5.4057496760619687E-5</v>
      </c>
      <c r="C117492">
        <v>3.5421821246024271E-4</v>
      </c>
    </row>
    <row r="117493" spans="1:3">
      <c r="A117493" s="1" t="s">
        <v>117494</v>
      </c>
      <c r="B117493">
        <v>1.7104296650718067E-6</v>
      </c>
      <c r="C117493">
        <v>4.1240073406984841E-5</v>
      </c>
    </row>
    <row r="117494" spans="1:3">
      <c r="A117494" s="1" t="s">
        <v>117495</v>
      </c>
      <c r="B117494">
        <v>5.9279530496427568E-5</v>
      </c>
      <c r="C117494">
        <v>3.8469219819406534E-4</v>
      </c>
    </row>
    <row r="117495" spans="1:3">
      <c r="A117495" s="1" t="s">
        <v>117496</v>
      </c>
      <c r="B117495">
        <v>4.9055763815378267E-8</v>
      </c>
      <c r="C117495">
        <v>1.3113135906021794E-7</v>
      </c>
    </row>
    <row r="117496" spans="1:3">
      <c r="A117496" s="1" t="s">
        <v>117497</v>
      </c>
      <c r="B117496">
        <v>7.4990545152624498E-5</v>
      </c>
      <c r="C117496">
        <v>6.3565241371388369E-4</v>
      </c>
    </row>
    <row r="117497" spans="1:3">
      <c r="A117497" s="1" t="s">
        <v>117498</v>
      </c>
      <c r="B117497">
        <v>1.1793158518379802E-3</v>
      </c>
      <c r="C117497">
        <v>4.7803604569305888E-3</v>
      </c>
    </row>
    <row r="117498" spans="1:3">
      <c r="A117498" s="1" t="s">
        <v>117499</v>
      </c>
      <c r="B117498">
        <v>7.7665274988823264E-4</v>
      </c>
      <c r="C117498">
        <v>3.5124610907977297E-3</v>
      </c>
    </row>
    <row r="117499" spans="1:3">
      <c r="A117499" s="1" t="s">
        <v>117500</v>
      </c>
      <c r="B117499">
        <v>8.0664035237524479E-6</v>
      </c>
      <c r="C117499">
        <v>1.2632800043832964E-4</v>
      </c>
    </row>
    <row r="117500" spans="1:3">
      <c r="A117500" s="1" t="s">
        <v>117501</v>
      </c>
      <c r="B117500">
        <v>0.39197207079975949</v>
      </c>
      <c r="C117500">
        <v>0.87256951131517213</v>
      </c>
    </row>
    <row r="117501" spans="1:3">
      <c r="A117501" s="1" t="s">
        <v>117502</v>
      </c>
      <c r="B117501">
        <v>4.1242035366599102E-6</v>
      </c>
      <c r="C117501">
        <v>7.7816182768048866E-5</v>
      </c>
    </row>
    <row r="117502" spans="1:3">
      <c r="A117502" s="1" t="s">
        <v>117503</v>
      </c>
      <c r="B117502">
        <v>2.337508604254011E-5</v>
      </c>
      <c r="C117502">
        <v>2.3944340452751131E-4</v>
      </c>
    </row>
    <row r="117503" spans="1:3">
      <c r="A117503" s="1" t="s">
        <v>117504</v>
      </c>
      <c r="B117503">
        <v>4.2662921504434229E-7</v>
      </c>
      <c r="C117503">
        <v>5.2734658854864352E-6</v>
      </c>
    </row>
    <row r="117504" spans="1:3">
      <c r="A117504" s="1" t="s">
        <v>117505</v>
      </c>
      <c r="B117504">
        <v>4.4535901502316331E-6</v>
      </c>
      <c r="C117504">
        <v>8.2254654742680797E-5</v>
      </c>
    </row>
    <row r="117505" spans="1:3">
      <c r="A117505" s="1" t="s">
        <v>117506</v>
      </c>
      <c r="B117505">
        <v>2.4852624314361308E-5</v>
      </c>
      <c r="C117505">
        <v>1.8720853633899978E-4</v>
      </c>
    </row>
    <row r="117506" spans="1:3">
      <c r="A117506" s="1" t="s">
        <v>117507</v>
      </c>
      <c r="B117506">
        <v>6.5110637765465905E-5</v>
      </c>
      <c r="C117506">
        <v>5.7361317794778568E-4</v>
      </c>
    </row>
    <row r="117507" spans="1:3">
      <c r="A117507" s="1" t="s">
        <v>117508</v>
      </c>
      <c r="B117507">
        <v>3.8138119968872333E-6</v>
      </c>
      <c r="C117507">
        <v>7.3543028611931438E-5</v>
      </c>
    </row>
    <row r="117508" spans="1:3">
      <c r="A117508" s="1" t="s">
        <v>117509</v>
      </c>
      <c r="B117508">
        <v>6.8163811316049144E-6</v>
      </c>
      <c r="C117508">
        <v>1.1185579709639803E-4</v>
      </c>
    </row>
    <row r="117509" spans="1:3">
      <c r="A117509" s="1" t="s">
        <v>117510</v>
      </c>
      <c r="B117509">
        <v>1.1608256594141147E-4</v>
      </c>
      <c r="C117509">
        <v>3.913902633528825E-4</v>
      </c>
    </row>
    <row r="117510" spans="1:3">
      <c r="A117510" s="1" t="s">
        <v>117511</v>
      </c>
      <c r="B117510">
        <v>6.9962917788203458E-7</v>
      </c>
      <c r="C117510">
        <v>7.251417475461099E-6</v>
      </c>
    </row>
    <row r="117511" spans="1:3">
      <c r="A117511" s="1" t="s">
        <v>117512</v>
      </c>
      <c r="B117511">
        <v>5.5723871426112151E-6</v>
      </c>
      <c r="C117511">
        <v>9.6703655990199876E-5</v>
      </c>
    </row>
    <row r="117512" spans="1:3">
      <c r="A117512" s="1" t="s">
        <v>117513</v>
      </c>
      <c r="B117512">
        <v>0.28153869373341867</v>
      </c>
      <c r="C117512">
        <v>0.95737701444502277</v>
      </c>
    </row>
    <row r="117513" spans="1:3">
      <c r="A117513" s="1" t="s">
        <v>117514</v>
      </c>
      <c r="B117513">
        <v>0.36197139377871357</v>
      </c>
      <c r="C117513">
        <v>0.76715987505689698</v>
      </c>
    </row>
    <row r="117514" spans="1:3">
      <c r="A117514" s="1" t="s">
        <v>117515</v>
      </c>
      <c r="B117514">
        <v>2.2846178738039393E-6</v>
      </c>
      <c r="C117514">
        <v>1.878281875574996E-5</v>
      </c>
    </row>
    <row r="117515" spans="1:3">
      <c r="A117515" s="1" t="s">
        <v>117516</v>
      </c>
      <c r="B117515">
        <v>4.079729969075778E-6</v>
      </c>
      <c r="C117515">
        <v>7.7209524501417544E-5</v>
      </c>
    </row>
    <row r="117516" spans="1:3">
      <c r="A117516" s="1" t="s">
        <v>117517</v>
      </c>
      <c r="B117516">
        <v>3.3798203812437271E-4</v>
      </c>
      <c r="C117516">
        <v>1.906581425020376E-3</v>
      </c>
    </row>
    <row r="117517" spans="1:3">
      <c r="A117517" s="1" t="s">
        <v>117518</v>
      </c>
      <c r="B117517">
        <v>4.6677795130293312E-6</v>
      </c>
      <c r="C117517">
        <v>8.8578294217120862E-6</v>
      </c>
    </row>
    <row r="117518" spans="1:3">
      <c r="A117518" s="1" t="s">
        <v>117519</v>
      </c>
      <c r="B117518">
        <v>4.1688072831454238E-2</v>
      </c>
      <c r="C117518">
        <v>7.1628535243025093E-2</v>
      </c>
    </row>
    <row r="117519" spans="1:3">
      <c r="A117519" s="1" t="s">
        <v>117520</v>
      </c>
      <c r="B117519">
        <v>2.0074057420254914E-2</v>
      </c>
      <c r="C117519">
        <v>5.9087942365824701E-2</v>
      </c>
    </row>
    <row r="117520" spans="1:3">
      <c r="A117520" s="1" t="s">
        <v>117521</v>
      </c>
      <c r="B117520">
        <v>2.712256572259716E-7</v>
      </c>
      <c r="C117520">
        <v>3.4525582007219429E-6</v>
      </c>
    </row>
    <row r="117521" spans="1:3">
      <c r="A117521" s="1" t="s">
        <v>117522</v>
      </c>
      <c r="B117521">
        <v>3.8048643253104894E-5</v>
      </c>
      <c r="C117521">
        <v>2.132778690281992E-4</v>
      </c>
    </row>
    <row r="117522" spans="1:3">
      <c r="A117522" s="1" t="s">
        <v>117523</v>
      </c>
      <c r="B117522">
        <v>2.7858158501292301E-5</v>
      </c>
      <c r="C117522">
        <v>6.3975058835681115E-5</v>
      </c>
    </row>
    <row r="117523" spans="1:3">
      <c r="A117523" s="1" t="s">
        <v>117524</v>
      </c>
      <c r="B117523">
        <v>7.9891380919635662E-5</v>
      </c>
      <c r="C117523">
        <v>3.0795343599385736E-4</v>
      </c>
    </row>
    <row r="117524" spans="1:3">
      <c r="A117524" s="1" t="s">
        <v>117525</v>
      </c>
      <c r="B117524">
        <v>1.5615435594356025E-5</v>
      </c>
      <c r="C117524">
        <v>3.6148650828068217E-5</v>
      </c>
    </row>
    <row r="117525" spans="1:3">
      <c r="A117525" s="1" t="s">
        <v>117526</v>
      </c>
      <c r="B117525">
        <v>8.5023658061042036E-8</v>
      </c>
      <c r="C117525">
        <v>5.5121183317249948E-7</v>
      </c>
    </row>
    <row r="117526" spans="1:3">
      <c r="A117526" s="1" t="s">
        <v>117527</v>
      </c>
      <c r="B117526">
        <v>1.0219792232246122E-6</v>
      </c>
      <c r="C117526">
        <v>2.8451645507068874E-5</v>
      </c>
    </row>
    <row r="117527" spans="1:3">
      <c r="A117527" s="1" t="s">
        <v>117528</v>
      </c>
      <c r="B117527">
        <v>0.41573687181724295</v>
      </c>
      <c r="C117527">
        <v>0.54488734247324611</v>
      </c>
    </row>
    <row r="117528" spans="1:3">
      <c r="A117528" s="1" t="s">
        <v>117529</v>
      </c>
      <c r="B117528">
        <v>1.8446126542994358E-3</v>
      </c>
      <c r="C117528">
        <v>6.6584506521366188E-3</v>
      </c>
    </row>
    <row r="117529" spans="1:3">
      <c r="A117529" s="1" t="s">
        <v>117530</v>
      </c>
      <c r="B117529">
        <v>1.0789802565616342E-5</v>
      </c>
      <c r="C117529">
        <v>1.5589396878194604E-4</v>
      </c>
    </row>
    <row r="117530" spans="1:3">
      <c r="A117530" s="1" t="s">
        <v>117531</v>
      </c>
      <c r="B117530">
        <v>1.6944151099842094E-2</v>
      </c>
      <c r="C117530">
        <v>3.9131751508280258E-2</v>
      </c>
    </row>
    <row r="117531" spans="1:3">
      <c r="A117531" s="1" t="s">
        <v>117532</v>
      </c>
      <c r="B117531">
        <v>1.2634623047810787E-4</v>
      </c>
      <c r="C117531">
        <v>9.2923032980100342E-4</v>
      </c>
    </row>
    <row r="117532" spans="1:3">
      <c r="A117532" s="1" t="s">
        <v>117533</v>
      </c>
      <c r="B117532">
        <v>3.1716039768819458E-3</v>
      </c>
      <c r="C117532">
        <v>9.9691381768877239E-3</v>
      </c>
    </row>
    <row r="117533" spans="1:3">
      <c r="A117533" s="1" t="s">
        <v>117534</v>
      </c>
      <c r="B117533">
        <v>1.0154040906063086E-3</v>
      </c>
      <c r="C117533">
        <v>4.2800806397453638E-3</v>
      </c>
    </row>
    <row r="117534" spans="1:3">
      <c r="A117534" s="1" t="s">
        <v>117535</v>
      </c>
      <c r="B117534">
        <v>2.5578168573151195E-6</v>
      </c>
      <c r="C117534">
        <v>2.5231212102727054E-5</v>
      </c>
    </row>
    <row r="117535" spans="1:3">
      <c r="A117535" s="1" t="s">
        <v>117536</v>
      </c>
      <c r="B117535">
        <v>4.2282158368248143E-6</v>
      </c>
      <c r="C117535">
        <v>7.9227991083506759E-5</v>
      </c>
    </row>
    <row r="117536" spans="1:3">
      <c r="A117536" s="1" t="s">
        <v>117537</v>
      </c>
      <c r="B117536">
        <v>4.4491891940493243E-5</v>
      </c>
      <c r="C117536">
        <v>4.3502631430727777E-4</v>
      </c>
    </row>
    <row r="117537" spans="1:3">
      <c r="A117537" s="1" t="s">
        <v>117538</v>
      </c>
      <c r="B117537">
        <v>2.5502998575177127</v>
      </c>
      <c r="C117537">
        <v>0.94937010365713692</v>
      </c>
    </row>
    <row r="117538" spans="1:3">
      <c r="A117538" s="1" t="s">
        <v>117539</v>
      </c>
      <c r="B117538">
        <v>9.5319232531495866E-6</v>
      </c>
      <c r="C117538">
        <v>1.4252977643770771E-4</v>
      </c>
    </row>
    <row r="117539" spans="1:3">
      <c r="A117539" s="1" t="s">
        <v>117540</v>
      </c>
      <c r="B117539">
        <v>5.1816337709090294E-7</v>
      </c>
      <c r="C117539">
        <v>8.1953544712474954E-6</v>
      </c>
    </row>
    <row r="117540" spans="1:3">
      <c r="A117540" s="1" t="s">
        <v>117541</v>
      </c>
      <c r="B117540">
        <v>1.6898890594571675E-6</v>
      </c>
      <c r="C117540">
        <v>4.0882399380816286E-5</v>
      </c>
    </row>
    <row r="117541" spans="1:3">
      <c r="A117541" s="1" t="s">
        <v>117542</v>
      </c>
      <c r="B117541">
        <v>2.6314318095239773E-4</v>
      </c>
      <c r="C117541">
        <v>4.7399424969802595E-3</v>
      </c>
    </row>
    <row r="117542" spans="1:3">
      <c r="A117542" s="1" t="s">
        <v>117543</v>
      </c>
      <c r="B117542">
        <v>1.0594520203676841E-5</v>
      </c>
      <c r="C117542">
        <v>1.5384852619871518E-4</v>
      </c>
    </row>
    <row r="117543" spans="1:3">
      <c r="A117543" s="1" t="s">
        <v>117544</v>
      </c>
      <c r="B117543">
        <v>1.7517969458836339E-3</v>
      </c>
      <c r="C117543">
        <v>6.4081300016084319E-3</v>
      </c>
    </row>
    <row r="117544" spans="1:3">
      <c r="A117544" s="1" t="s">
        <v>117545</v>
      </c>
      <c r="B117544">
        <v>3.4216095045623569E-2</v>
      </c>
      <c r="C117544">
        <v>0.1482770697796158</v>
      </c>
    </row>
    <row r="117545" spans="1:3">
      <c r="A117545" s="1" t="s">
        <v>117546</v>
      </c>
      <c r="B117545">
        <v>4.8121369342012058E-3</v>
      </c>
      <c r="C117545">
        <v>1.1898905798130013E-2</v>
      </c>
    </row>
    <row r="117546" spans="1:3">
      <c r="A117546" s="1" t="s">
        <v>117547</v>
      </c>
      <c r="B117546">
        <v>9.0957187195084618E-6</v>
      </c>
      <c r="C117546">
        <v>1.3778402070934579E-4</v>
      </c>
    </row>
    <row r="117547" spans="1:3">
      <c r="A117547" s="1" t="s">
        <v>117548</v>
      </c>
      <c r="B117547">
        <v>1.9616989231528311E-3</v>
      </c>
      <c r="C117547">
        <v>2.3940110800554089E-2</v>
      </c>
    </row>
    <row r="117548" spans="1:3">
      <c r="A117548" s="1" t="s">
        <v>117549</v>
      </c>
      <c r="B117548">
        <v>0.12795678108718447</v>
      </c>
      <c r="C117548">
        <v>0.52011428078452682</v>
      </c>
    </row>
    <row r="117549" spans="1:3">
      <c r="A117549" s="1" t="s">
        <v>117550</v>
      </c>
      <c r="B117549">
        <v>8.3126099255714897E-5</v>
      </c>
      <c r="C117549">
        <v>3.7676896365593259E-4</v>
      </c>
    </row>
    <row r="117550" spans="1:3">
      <c r="A117550" s="1" t="s">
        <v>117551</v>
      </c>
      <c r="B117550">
        <v>9.752481270580355E-6</v>
      </c>
      <c r="C117550">
        <v>7.4274456761478562E-5</v>
      </c>
    </row>
    <row r="117551" spans="1:3">
      <c r="A117551" s="1" t="s">
        <v>117552</v>
      </c>
      <c r="B117551">
        <v>2.5826571196269554E-4</v>
      </c>
      <c r="C117551">
        <v>1.5658916366263289E-3</v>
      </c>
    </row>
    <row r="117552" spans="1:3">
      <c r="A117552" s="1" t="s">
        <v>117553</v>
      </c>
      <c r="B117552">
        <v>8.1089524829759536E-5</v>
      </c>
      <c r="C117552">
        <v>6.7284513390213508E-4</v>
      </c>
    </row>
    <row r="117553" spans="1:3">
      <c r="A117553" s="1" t="s">
        <v>117554</v>
      </c>
      <c r="B117553">
        <v>6.6236251600847354E-2</v>
      </c>
      <c r="C117553">
        <v>0.46765232485523262</v>
      </c>
    </row>
    <row r="117554" spans="1:3">
      <c r="A117554" s="1" t="s">
        <v>117555</v>
      </c>
      <c r="B117554">
        <v>3.1658311400427918E-6</v>
      </c>
      <c r="C117554">
        <v>6.4295065551867652E-5</v>
      </c>
    </row>
    <row r="117555" spans="1:3">
      <c r="A117555" s="1" t="s">
        <v>117556</v>
      </c>
      <c r="B117555">
        <v>1.6466904280783939E-2</v>
      </c>
      <c r="C117555">
        <v>3.4148388086386122E-2</v>
      </c>
    </row>
    <row r="117556" spans="1:3">
      <c r="A117556" s="1" t="s">
        <v>117557</v>
      </c>
      <c r="B117556">
        <v>1.9562641156597397E-4</v>
      </c>
      <c r="C117556">
        <v>1.2782358957079993E-3</v>
      </c>
    </row>
    <row r="117557" spans="1:3">
      <c r="A117557" s="1" t="s">
        <v>117558</v>
      </c>
      <c r="B117557">
        <v>3.5154245813727113E-3</v>
      </c>
      <c r="C117557">
        <v>9.0912304101328448E-3</v>
      </c>
    </row>
    <row r="117558" spans="1:3">
      <c r="A117558" s="1" t="s">
        <v>117559</v>
      </c>
      <c r="B117558">
        <v>8.8190637484654228E-6</v>
      </c>
      <c r="C117558">
        <v>1.3474167872411832E-4</v>
      </c>
    </row>
    <row r="117559" spans="1:3">
      <c r="A117559" s="1" t="s">
        <v>117560</v>
      </c>
      <c r="B117559">
        <v>5.9475466555363774E-6</v>
      </c>
      <c r="C117559">
        <v>8.4825370277776175E-5</v>
      </c>
    </row>
    <row r="117560" spans="1:3">
      <c r="A117560" s="1" t="s">
        <v>117561</v>
      </c>
      <c r="B117560">
        <v>2.642333020320358E-5</v>
      </c>
      <c r="C117560">
        <v>2.9812595146308892E-4</v>
      </c>
    </row>
    <row r="117561" spans="1:3">
      <c r="A117561" s="1" t="s">
        <v>117562</v>
      </c>
      <c r="B117561">
        <v>3.6071138571870518E-4</v>
      </c>
      <c r="C117561">
        <v>1.9996815352100574E-3</v>
      </c>
    </row>
    <row r="117562" spans="1:3">
      <c r="A117562" s="1" t="s">
        <v>117563</v>
      </c>
      <c r="B117562">
        <v>8.1046189606329704E-6</v>
      </c>
      <c r="C117562">
        <v>4.9566234304295969E-5</v>
      </c>
    </row>
    <row r="117563" spans="1:3">
      <c r="A117563" s="1" t="s">
        <v>117564</v>
      </c>
      <c r="B117563">
        <v>3.3731306322662429E-6</v>
      </c>
      <c r="C117563">
        <v>3.5067933829841343E-5</v>
      </c>
    </row>
    <row r="117564" spans="1:3">
      <c r="A117564" s="1" t="s">
        <v>117565</v>
      </c>
      <c r="B117564">
        <v>1.0299661729393878E-5</v>
      </c>
      <c r="C117564">
        <v>1.5074033102592993E-4</v>
      </c>
    </row>
    <row r="117565" spans="1:3">
      <c r="A117565" s="1" t="s">
        <v>117566</v>
      </c>
      <c r="B117565">
        <v>4.0240109445516385E-5</v>
      </c>
      <c r="C117565">
        <v>1.7075553901240478E-4</v>
      </c>
    </row>
    <row r="117566" spans="1:3">
      <c r="A117566" s="1" t="s">
        <v>117567</v>
      </c>
      <c r="B117566">
        <v>4.6283741243159133E-4</v>
      </c>
      <c r="C117566">
        <v>1.2611430471707664E-3</v>
      </c>
    </row>
    <row r="117567" spans="1:3">
      <c r="A117567" s="1" t="s">
        <v>117568</v>
      </c>
      <c r="B117567">
        <v>4.0420980467407673E-6</v>
      </c>
      <c r="C117567">
        <v>7.6694762478319626E-5</v>
      </c>
    </row>
    <row r="117568" spans="1:3">
      <c r="A117568" s="1" t="s">
        <v>117569</v>
      </c>
      <c r="B117568">
        <v>4.7175284078304786E-5</v>
      </c>
      <c r="C117568">
        <v>1.9844903866858961E-4</v>
      </c>
    </row>
    <row r="117569" spans="1:3">
      <c r="A117569" s="1" t="s">
        <v>117570</v>
      </c>
      <c r="B117569">
        <v>0.12578164573074019</v>
      </c>
      <c r="C117569">
        <v>0.5651379365233693</v>
      </c>
    </row>
    <row r="117570" spans="1:3">
      <c r="A117570" s="1" t="s">
        <v>117571</v>
      </c>
      <c r="B117570">
        <v>1.0445757243952841E-5</v>
      </c>
      <c r="C117570">
        <v>1.5228338328314981E-4</v>
      </c>
    </row>
    <row r="117571" spans="1:3">
      <c r="A117571" s="1" t="s">
        <v>117572</v>
      </c>
      <c r="B117571">
        <v>2.3637746724890958E-4</v>
      </c>
      <c r="C117571">
        <v>1.4677244247805318E-3</v>
      </c>
    </row>
    <row r="117572" spans="1:3">
      <c r="A117572" s="1" t="s">
        <v>117573</v>
      </c>
      <c r="B117572">
        <v>1.038754957447127E-2</v>
      </c>
      <c r="C117572">
        <v>2.438132377092506E-2</v>
      </c>
    </row>
    <row r="117573" spans="1:3">
      <c r="A117573" s="1" t="s">
        <v>117574</v>
      </c>
      <c r="B117573">
        <v>7.9685252270293204E-5</v>
      </c>
      <c r="C117573">
        <v>2.9293246547869279E-4</v>
      </c>
    </row>
    <row r="117574" spans="1:3">
      <c r="A117574" s="1" t="s">
        <v>117575</v>
      </c>
      <c r="B117574">
        <v>4.349285029819882E-6</v>
      </c>
      <c r="C117574">
        <v>8.0859286197738908E-5</v>
      </c>
    </row>
    <row r="117575" spans="1:3">
      <c r="A117575" s="1" t="s">
        <v>117576</v>
      </c>
      <c r="B117575">
        <v>1.8817652678548692E-5</v>
      </c>
      <c r="C117575">
        <v>2.3313752105213749E-4</v>
      </c>
    </row>
    <row r="117576" spans="1:3">
      <c r="A117576" s="1" t="s">
        <v>117577</v>
      </c>
      <c r="B117576">
        <v>9.3224326644886423E-7</v>
      </c>
      <c r="C117576">
        <v>1.1444682494458903E-5</v>
      </c>
    </row>
    <row r="117577" spans="1:3">
      <c r="A117577" s="1" t="s">
        <v>117578</v>
      </c>
      <c r="B117577">
        <v>0.29274384966722233</v>
      </c>
      <c r="C117577">
        <v>0.37852731327408717</v>
      </c>
    </row>
    <row r="117578" spans="1:3">
      <c r="A117578" s="1" t="s">
        <v>117579</v>
      </c>
      <c r="B117578">
        <v>3.8239477445655301</v>
      </c>
      <c r="C117578">
        <v>0.89671551932114035</v>
      </c>
    </row>
    <row r="117579" spans="1:3">
      <c r="A117579" s="1" t="s">
        <v>117580</v>
      </c>
      <c r="B117579">
        <v>8.0077165190840874E-7</v>
      </c>
      <c r="C117579">
        <v>1.4626608898842231E-5</v>
      </c>
    </row>
    <row r="117580" spans="1:3">
      <c r="A117580" s="1" t="s">
        <v>117581</v>
      </c>
      <c r="B117580">
        <v>3.2806362825036399E-2</v>
      </c>
      <c r="C117580">
        <v>5.9283864633725002E-2</v>
      </c>
    </row>
    <row r="117581" spans="1:3">
      <c r="A117581" s="1" t="s">
        <v>117582</v>
      </c>
      <c r="B117581">
        <v>4.8664591668532887E-5</v>
      </c>
      <c r="C117581">
        <v>2.1289810503012348E-4</v>
      </c>
    </row>
    <row r="117582" spans="1:3">
      <c r="A117582" s="1" t="s">
        <v>117583</v>
      </c>
      <c r="B117582">
        <v>7.4758652973628965E-6</v>
      </c>
      <c r="C117582">
        <v>1.1957442753546031E-4</v>
      </c>
    </row>
    <row r="117583" spans="1:3">
      <c r="A117583" s="1" t="s">
        <v>117584</v>
      </c>
      <c r="B117583">
        <v>5.4970665169866236E-8</v>
      </c>
      <c r="C117583">
        <v>4.0698614163490641E-7</v>
      </c>
    </row>
    <row r="117584" spans="1:3">
      <c r="A117584" s="1" t="s">
        <v>117585</v>
      </c>
      <c r="B117584">
        <v>9.4859259405936198E-4</v>
      </c>
      <c r="C117584">
        <v>2.3788147972220197E-3</v>
      </c>
    </row>
    <row r="117585" spans="1:3">
      <c r="A117585" s="1" t="s">
        <v>117586</v>
      </c>
      <c r="B117585">
        <v>8.4836591434775871E-2</v>
      </c>
      <c r="C117585">
        <v>0.97983369344501348</v>
      </c>
    </row>
    <row r="117586" spans="1:3">
      <c r="A117586" s="1" t="s">
        <v>117587</v>
      </c>
      <c r="B117586">
        <v>8.2352509275187701E-4</v>
      </c>
      <c r="C117586">
        <v>2.125412387759206E-3</v>
      </c>
    </row>
    <row r="117587" spans="1:3">
      <c r="A117587" s="1" t="s">
        <v>117588</v>
      </c>
      <c r="B117587">
        <v>1.563314122350973</v>
      </c>
      <c r="C117587">
        <v>0.96471746479758458</v>
      </c>
    </row>
    <row r="117588" spans="1:3">
      <c r="A117588" s="1" t="s">
        <v>117589</v>
      </c>
      <c r="B117588">
        <v>3.6909408732126621E-2</v>
      </c>
      <c r="C117588">
        <v>6.5049918462012898E-2</v>
      </c>
    </row>
    <row r="117589" spans="1:3">
      <c r="A117589" s="1" t="s">
        <v>117590</v>
      </c>
      <c r="B117589">
        <v>2.8285076095773114E-4</v>
      </c>
      <c r="C117589">
        <v>4.0990192251684645E-4</v>
      </c>
    </row>
    <row r="117590" spans="1:3">
      <c r="A117590" s="1" t="s">
        <v>117591</v>
      </c>
      <c r="B117590">
        <v>2.0406829545056417E-5</v>
      </c>
      <c r="C117590">
        <v>1.0966470259960821E-4</v>
      </c>
    </row>
    <row r="117591" spans="1:3">
      <c r="A117591" s="1" t="s">
        <v>117592</v>
      </c>
      <c r="B117591">
        <v>1.3162872475874752E-4</v>
      </c>
      <c r="C117591">
        <v>9.5738435336177043E-4</v>
      </c>
    </row>
    <row r="117592" spans="1:3">
      <c r="A117592" s="1" t="s">
        <v>117593</v>
      </c>
      <c r="B117592">
        <v>6.6387821535995821E-5</v>
      </c>
      <c r="C117592">
        <v>7.9927500961622124E-4</v>
      </c>
    </row>
    <row r="117593" spans="1:3">
      <c r="A117593" s="1" t="s">
        <v>117594</v>
      </c>
      <c r="B117593">
        <v>6.0488553792867363E-2</v>
      </c>
      <c r="C117593">
        <v>0.31443767272602086</v>
      </c>
    </row>
    <row r="117594" spans="1:3">
      <c r="A117594" s="1" t="s">
        <v>117595</v>
      </c>
      <c r="B117594">
        <v>4.2414528121659061E-6</v>
      </c>
      <c r="C117594">
        <v>7.9406969962298447E-5</v>
      </c>
    </row>
    <row r="117595" spans="1:3">
      <c r="A117595" s="1" t="s">
        <v>117596</v>
      </c>
      <c r="B117595">
        <v>7.6569230551398771E-6</v>
      </c>
      <c r="C117595">
        <v>1.2166018391075953E-4</v>
      </c>
    </row>
    <row r="117596" spans="1:3">
      <c r="A117596" s="1" t="s">
        <v>117597</v>
      </c>
      <c r="B117596">
        <v>3.9803614101470471E-6</v>
      </c>
      <c r="C117596">
        <v>7.584739316247112E-5</v>
      </c>
    </row>
    <row r="117597" spans="1:3">
      <c r="A117597" s="1" t="s">
        <v>117598</v>
      </c>
      <c r="B117597">
        <v>4.7010031919026539E-10</v>
      </c>
      <c r="C117597">
        <v>2.3532371363966409E-9</v>
      </c>
    </row>
    <row r="117598" spans="1:3">
      <c r="A117598" s="1" t="s">
        <v>117599</v>
      </c>
      <c r="B117598">
        <v>1.3362549209256925E-5</v>
      </c>
      <c r="C117598">
        <v>1.8197290186554722E-4</v>
      </c>
    </row>
    <row r="117599" spans="1:3">
      <c r="A117599" s="1" t="s">
        <v>117600</v>
      </c>
      <c r="B117599">
        <v>5.6839268112827617E-5</v>
      </c>
      <c r="C117599">
        <v>5.1969550309995246E-4</v>
      </c>
    </row>
    <row r="117600" spans="1:3">
      <c r="A117600" s="1" t="s">
        <v>117601</v>
      </c>
      <c r="B117600">
        <v>0.12452543501920878</v>
      </c>
      <c r="C117600">
        <v>0.17519536284651122</v>
      </c>
    </row>
    <row r="117601" spans="1:3">
      <c r="A117601" s="1" t="s">
        <v>117602</v>
      </c>
      <c r="B117601">
        <v>4.083918799619244E-2</v>
      </c>
      <c r="C117601">
        <v>7.0469574501344195E-2</v>
      </c>
    </row>
    <row r="117602" spans="1:3">
      <c r="A117602" s="1" t="s">
        <v>117603</v>
      </c>
      <c r="B117602">
        <v>4.0420980467407673E-6</v>
      </c>
      <c r="C117602">
        <v>7.6694762478319626E-5</v>
      </c>
    </row>
    <row r="117603" spans="1:3">
      <c r="A117603" s="1" t="s">
        <v>117604</v>
      </c>
      <c r="B117603">
        <v>2.826523054752506E-10</v>
      </c>
      <c r="C117603">
        <v>1.2837502315857559E-9</v>
      </c>
    </row>
    <row r="117604" spans="1:3">
      <c r="A117604" s="1" t="s">
        <v>117605</v>
      </c>
      <c r="B117604">
        <v>4.6009327322663208E-3</v>
      </c>
      <c r="C117604">
        <v>1.3172644270931662E-2</v>
      </c>
    </row>
    <row r="117605" spans="1:3">
      <c r="A117605" s="1" t="s">
        <v>117606</v>
      </c>
      <c r="B117605">
        <v>2.6754334116340131E-7</v>
      </c>
      <c r="C117605">
        <v>3.3295885833111538E-6</v>
      </c>
    </row>
    <row r="117606" spans="1:3">
      <c r="A117606" s="1" t="s">
        <v>117607</v>
      </c>
      <c r="B117606">
        <v>1.6808429798271469E-2</v>
      </c>
      <c r="C117606">
        <v>4.628086286577416E-2</v>
      </c>
    </row>
    <row r="117607" spans="1:3">
      <c r="A117607" s="1" t="s">
        <v>117608</v>
      </c>
      <c r="B117607">
        <v>2.6913564605918355E-5</v>
      </c>
      <c r="C117607">
        <v>3.0212427462624077E-4</v>
      </c>
    </row>
    <row r="117608" spans="1:3">
      <c r="A117608" s="1" t="s">
        <v>117609</v>
      </c>
      <c r="B117608">
        <v>7.7855737485008079E-6</v>
      </c>
      <c r="C117608">
        <v>1.2313396487611682E-4</v>
      </c>
    </row>
    <row r="117609" spans="1:3">
      <c r="A117609" s="1" t="s">
        <v>117610</v>
      </c>
      <c r="B117609">
        <v>6.8163811316049144E-6</v>
      </c>
      <c r="C117609">
        <v>1.1185579709639803E-4</v>
      </c>
    </row>
    <row r="117610" spans="1:3">
      <c r="A117610" s="1" t="s">
        <v>117611</v>
      </c>
      <c r="B117610">
        <v>2.226077179773607E-7</v>
      </c>
      <c r="C117610">
        <v>9.1336899055026952E-7</v>
      </c>
    </row>
    <row r="117611" spans="1:3">
      <c r="A117611" s="1" t="s">
        <v>117612</v>
      </c>
      <c r="B117611">
        <v>2.6965427128799773E-6</v>
      </c>
      <c r="C117611">
        <v>5.7266804147175644E-5</v>
      </c>
    </row>
    <row r="117612" spans="1:3">
      <c r="A117612" s="1" t="s">
        <v>117613</v>
      </c>
      <c r="B117612">
        <v>5.2161413835457866E-4</v>
      </c>
      <c r="C117612">
        <v>2.6209802325491195E-3</v>
      </c>
    </row>
    <row r="117613" spans="1:3">
      <c r="A117613" s="1" t="s">
        <v>117614</v>
      </c>
      <c r="B117613">
        <v>4.3767907520287065E-6</v>
      </c>
      <c r="C117613">
        <v>8.1228140683843727E-5</v>
      </c>
    </row>
    <row r="117614" spans="1:3">
      <c r="A117614" s="1" t="s">
        <v>117615</v>
      </c>
      <c r="B117614">
        <v>1.0526463447368579E-2</v>
      </c>
      <c r="C117614">
        <v>2.760759824435274E-2</v>
      </c>
    </row>
    <row r="117615" spans="1:3">
      <c r="A117615" s="1" t="s">
        <v>117616</v>
      </c>
      <c r="B117615">
        <v>6.2076644152166401E-5</v>
      </c>
      <c r="C117615">
        <v>2.7940436845326521E-4</v>
      </c>
    </row>
    <row r="117616" spans="1:3">
      <c r="A117616" s="1" t="s">
        <v>117617</v>
      </c>
      <c r="B117616">
        <v>2.39395112128548E-3</v>
      </c>
      <c r="C117616">
        <v>8.0824600371719527E-3</v>
      </c>
    </row>
    <row r="117617" spans="1:3">
      <c r="A117617" s="1" t="s">
        <v>117618</v>
      </c>
      <c r="B117617">
        <v>7.6852751709103616E-6</v>
      </c>
      <c r="C117617">
        <v>1.2198555886719591E-4</v>
      </c>
    </row>
    <row r="117618" spans="1:3">
      <c r="A117618" s="1" t="s">
        <v>117619</v>
      </c>
      <c r="B117618">
        <v>7.5786756880538003E-5</v>
      </c>
      <c r="C117618">
        <v>6.4055280305632583E-4</v>
      </c>
    </row>
    <row r="117619" spans="1:3">
      <c r="A117619" s="1" t="s">
        <v>117620</v>
      </c>
      <c r="B117619">
        <v>4.4114873395534597E-6</v>
      </c>
      <c r="C117619">
        <v>8.1692512775918043E-5</v>
      </c>
    </row>
    <row r="117620" spans="1:3">
      <c r="A117620" s="1" t="s">
        <v>117621</v>
      </c>
      <c r="B117620">
        <v>1.5600227792991517E-6</v>
      </c>
      <c r="C117620">
        <v>1.5166801383903771E-5</v>
      </c>
    </row>
    <row r="117621" spans="1:3">
      <c r="A117621" s="1" t="s">
        <v>117622</v>
      </c>
      <c r="B117621">
        <v>3.919455385402138E-6</v>
      </c>
      <c r="C117621">
        <v>4.7539157824729719E-5</v>
      </c>
    </row>
    <row r="117622" spans="1:3">
      <c r="A117622" s="1" t="s">
        <v>117623</v>
      </c>
      <c r="B117622">
        <v>2.201060679397384E-6</v>
      </c>
      <c r="C117622">
        <v>2.1723634047676533E-5</v>
      </c>
    </row>
    <row r="117623" spans="1:3">
      <c r="A117623" s="1" t="s">
        <v>117624</v>
      </c>
      <c r="B117623">
        <v>4.5288462715813964E-7</v>
      </c>
      <c r="C117623">
        <v>5.0279169134457227E-6</v>
      </c>
    </row>
    <row r="117624" spans="1:3">
      <c r="A117624" s="1" t="s">
        <v>117625</v>
      </c>
      <c r="B117624">
        <v>4.7941263855885489E-6</v>
      </c>
      <c r="C117624">
        <v>8.6748933057116735E-5</v>
      </c>
    </row>
    <row r="117625" spans="1:3">
      <c r="A117625" s="1" t="s">
        <v>117626</v>
      </c>
      <c r="B117625">
        <v>1.0320371423437967E-5</v>
      </c>
      <c r="C117625">
        <v>1.5095942975959249E-4</v>
      </c>
    </row>
    <row r="117626" spans="1:3">
      <c r="A117626" s="1" t="s">
        <v>117627</v>
      </c>
      <c r="B117626">
        <v>6.2842467159077915E-6</v>
      </c>
      <c r="C117626">
        <v>1.0547657136495018E-4</v>
      </c>
    </row>
    <row r="117627" spans="1:3">
      <c r="A117627" s="1" t="s">
        <v>117628</v>
      </c>
      <c r="B117627">
        <v>4.017257090137972E-6</v>
      </c>
      <c r="C117627">
        <v>7.6354240126579544E-5</v>
      </c>
    </row>
    <row r="117628" spans="1:3">
      <c r="A117628" s="1" t="s">
        <v>117629</v>
      </c>
      <c r="B117628">
        <v>0.13724955908511305</v>
      </c>
      <c r="C117628">
        <v>0.64762713598947186</v>
      </c>
    </row>
    <row r="117629" spans="1:3">
      <c r="A117629" s="1" t="s">
        <v>117630</v>
      </c>
      <c r="B117629">
        <v>1.1080101855445755E-5</v>
      </c>
      <c r="C117629">
        <v>1.5891596031747979E-4</v>
      </c>
    </row>
    <row r="117630" spans="1:3">
      <c r="A117630" s="1" t="s">
        <v>117631</v>
      </c>
      <c r="B117630">
        <v>8.3762018308436851E-6</v>
      </c>
      <c r="C117630">
        <v>1.298162047344834E-4</v>
      </c>
    </row>
    <row r="117631" spans="1:3">
      <c r="A117631" s="1" t="s">
        <v>117632</v>
      </c>
      <c r="B117631">
        <v>9.0692048214473177E-5</v>
      </c>
      <c r="C117631">
        <v>2.2812107312914325E-4</v>
      </c>
    </row>
    <row r="117632" spans="1:3">
      <c r="A117632" s="1" t="s">
        <v>117633</v>
      </c>
      <c r="B117632">
        <v>2.0274431492459208E-5</v>
      </c>
      <c r="C117632">
        <v>2.4607161336396048E-4</v>
      </c>
    </row>
    <row r="117633" spans="1:3">
      <c r="A117633" s="1" t="s">
        <v>117634</v>
      </c>
      <c r="B117633">
        <v>1.4367748075510721E-4</v>
      </c>
      <c r="C117633">
        <v>1.020501870088196E-3</v>
      </c>
    </row>
    <row r="117634" spans="1:3">
      <c r="A117634" s="1" t="s">
        <v>117635</v>
      </c>
      <c r="B117634">
        <v>1.6684489862091604E-8</v>
      </c>
      <c r="C117634">
        <v>9.6474550297316986E-8</v>
      </c>
    </row>
    <row r="117635" spans="1:3">
      <c r="A117635" s="1" t="s">
        <v>117636</v>
      </c>
      <c r="B117635">
        <v>3.0729513240950245E-7</v>
      </c>
      <c r="C117635">
        <v>3.7110039769352084E-6</v>
      </c>
    </row>
    <row r="117636" spans="1:3">
      <c r="A117636" s="1" t="s">
        <v>117637</v>
      </c>
      <c r="B117636">
        <v>4.1654584901591367E-3</v>
      </c>
      <c r="C117636">
        <v>1.2225511223008403E-2</v>
      </c>
    </row>
    <row r="117637" spans="1:3">
      <c r="A117637" s="1" t="s">
        <v>117638</v>
      </c>
      <c r="B117637">
        <v>4.531657651153962E-2</v>
      </c>
      <c r="C117637">
        <v>7.6539976059626466E-2</v>
      </c>
    </row>
    <row r="117638" spans="1:3">
      <c r="A117638" s="1" t="s">
        <v>117639</v>
      </c>
      <c r="B117638">
        <v>5.049811459782931E-5</v>
      </c>
      <c r="C117638">
        <v>4.7691282361243706E-4</v>
      </c>
    </row>
    <row r="117639" spans="1:3">
      <c r="A117639" s="1" t="s">
        <v>117640</v>
      </c>
      <c r="B117639">
        <v>2.3109703544660451E-4</v>
      </c>
      <c r="C117639">
        <v>1.8977711201966228E-3</v>
      </c>
    </row>
    <row r="117640" spans="1:3">
      <c r="A117640" s="1" t="s">
        <v>117641</v>
      </c>
      <c r="B117640">
        <v>6.8864009000811451E-8</v>
      </c>
      <c r="C117640">
        <v>5.6292313407709387E-7</v>
      </c>
    </row>
    <row r="117641" spans="1:3">
      <c r="A117641" s="1" t="s">
        <v>117642</v>
      </c>
      <c r="B117641">
        <v>8.4826040397530077E-7</v>
      </c>
      <c r="C117641">
        <v>9.0331676995655122E-6</v>
      </c>
    </row>
    <row r="117642" spans="1:3">
      <c r="A117642" s="1" t="s">
        <v>117643</v>
      </c>
      <c r="B117642">
        <v>6.3137020435746027</v>
      </c>
      <c r="C117642">
        <v>1</v>
      </c>
    </row>
    <row r="117643" spans="1:3">
      <c r="A117643" s="1" t="s">
        <v>117644</v>
      </c>
      <c r="B117643">
        <v>3.7991396236577561E-32</v>
      </c>
      <c r="C117643">
        <v>3.2658381783385077E-32</v>
      </c>
    </row>
    <row r="117644" spans="1:3">
      <c r="A117644" s="1" t="s">
        <v>117645</v>
      </c>
      <c r="B117644">
        <v>1.8602715166769957E-4</v>
      </c>
      <c r="C117644">
        <v>1.2321341257833288E-3</v>
      </c>
    </row>
    <row r="117645" spans="1:3">
      <c r="A117645" s="1" t="s">
        <v>117646</v>
      </c>
      <c r="B117645">
        <v>0.50944333690370414</v>
      </c>
      <c r="C117645">
        <v>0.88489948640956428</v>
      </c>
    </row>
    <row r="117646" spans="1:3">
      <c r="A117646" s="1" t="s">
        <v>117647</v>
      </c>
      <c r="B117646">
        <v>0.15173390520559643</v>
      </c>
      <c r="C117646">
        <v>0.2075957497891088</v>
      </c>
    </row>
    <row r="117647" spans="1:3">
      <c r="A117647" s="1" t="s">
        <v>117648</v>
      </c>
      <c r="B117647">
        <v>9.768868942810892E-8</v>
      </c>
      <c r="C117647">
        <v>7.2401792645138385E-7</v>
      </c>
    </row>
    <row r="117648" spans="1:3">
      <c r="A117648" s="1" t="s">
        <v>117649</v>
      </c>
      <c r="B117648">
        <v>5.1620696686904383E-7</v>
      </c>
      <c r="C117648">
        <v>5.7146080874094139E-6</v>
      </c>
    </row>
    <row r="117649" spans="1:3">
      <c r="A117649" s="1" t="s">
        <v>117650</v>
      </c>
      <c r="B117649">
        <v>1.1080101855445755E-5</v>
      </c>
      <c r="C117649">
        <v>1.5891596031747979E-4</v>
      </c>
    </row>
    <row r="117650" spans="1:3">
      <c r="A117650" s="1" t="s">
        <v>117651</v>
      </c>
      <c r="B117650">
        <v>1.1645838732741887E-2</v>
      </c>
      <c r="C117650">
        <v>2.6602775993447594E-2</v>
      </c>
    </row>
    <row r="117651" spans="1:3">
      <c r="A117651" s="1" t="s">
        <v>117652</v>
      </c>
      <c r="B117651">
        <v>4.0200658665860661E-8</v>
      </c>
      <c r="C117651">
        <v>3.6163684969518419E-7</v>
      </c>
    </row>
    <row r="117652" spans="1:3">
      <c r="A117652" s="1" t="s">
        <v>117653</v>
      </c>
      <c r="B117652">
        <v>6.9947469060321833E-5</v>
      </c>
      <c r="C117652">
        <v>6.0428023488716843E-4</v>
      </c>
    </row>
    <row r="117653" spans="1:3">
      <c r="A117653" s="1" t="s">
        <v>117654</v>
      </c>
      <c r="B117653">
        <v>0.55803083209627924</v>
      </c>
      <c r="C117653">
        <v>0.53352527366614444</v>
      </c>
    </row>
    <row r="117654" spans="1:3">
      <c r="A117654" s="1" t="s">
        <v>117655</v>
      </c>
      <c r="B117654">
        <v>2.9230327677356152E-5</v>
      </c>
      <c r="C117654">
        <v>3.2075918157121569E-4</v>
      </c>
    </row>
    <row r="117655" spans="1:3">
      <c r="A117655" s="1" t="s">
        <v>117656</v>
      </c>
      <c r="B117655">
        <v>1.130289967103878E-4</v>
      </c>
      <c r="C117655">
        <v>1.1375773563682501E-3</v>
      </c>
    </row>
    <row r="117656" spans="1:3">
      <c r="A117656" s="1" t="s">
        <v>117657</v>
      </c>
      <c r="B117656">
        <v>1.2941392092537922E-3</v>
      </c>
      <c r="C117656">
        <v>5.1203563103635278E-3</v>
      </c>
    </row>
    <row r="117657" spans="1:3">
      <c r="A117657" s="1" t="s">
        <v>117658</v>
      </c>
      <c r="B117657">
        <v>4.221617208807901E-6</v>
      </c>
      <c r="C117657">
        <v>7.9138712314683719E-5</v>
      </c>
    </row>
    <row r="117658" spans="1:3">
      <c r="A117658" s="1" t="s">
        <v>117659</v>
      </c>
      <c r="B117658">
        <v>5.1455460666031697E-2</v>
      </c>
      <c r="C117658">
        <v>8.882244707299472E-2</v>
      </c>
    </row>
    <row r="117659" spans="1:3">
      <c r="A117659" s="1" t="s">
        <v>117660</v>
      </c>
      <c r="B117659">
        <v>2.6524833014054661E-6</v>
      </c>
      <c r="C117659">
        <v>5.6590233687432488E-5</v>
      </c>
    </row>
    <row r="117660" spans="1:3">
      <c r="A117660" s="1" t="s">
        <v>117661</v>
      </c>
      <c r="B117660">
        <v>2.3868898154090474E-4</v>
      </c>
      <c r="C117660">
        <v>1.4782012045324003E-3</v>
      </c>
    </row>
    <row r="117661" spans="1:3">
      <c r="A117661" s="1" t="s">
        <v>117662</v>
      </c>
      <c r="B117661">
        <v>1.0381405493799208E-3</v>
      </c>
      <c r="C117661">
        <v>3.7073365462289174E-3</v>
      </c>
    </row>
    <row r="117662" spans="1:3">
      <c r="A117662" s="1" t="s">
        <v>117663</v>
      </c>
      <c r="B117662">
        <v>8.1327151756253725E-5</v>
      </c>
      <c r="C117662">
        <v>3.703253782889643E-4</v>
      </c>
    </row>
    <row r="117663" spans="1:3">
      <c r="A117663" s="1" t="s">
        <v>117664</v>
      </c>
      <c r="B117663">
        <v>6.1845086113273889E-4</v>
      </c>
      <c r="C117663">
        <v>2.1923395639695136E-3</v>
      </c>
    </row>
    <row r="117664" spans="1:3">
      <c r="A117664" s="1" t="s">
        <v>117665</v>
      </c>
      <c r="B117664">
        <v>7.3668603046789943E-4</v>
      </c>
      <c r="C117664">
        <v>3.3738839221929585E-3</v>
      </c>
    </row>
    <row r="117665" spans="1:3">
      <c r="A117665" s="1" t="s">
        <v>117666</v>
      </c>
      <c r="B117665">
        <v>9.0969525707021312E-2</v>
      </c>
      <c r="C117665">
        <v>0.20440227257045732</v>
      </c>
    </row>
    <row r="117666" spans="1:3">
      <c r="A117666" s="1" t="s">
        <v>117667</v>
      </c>
      <c r="B117666">
        <v>2.6492658736666018E-5</v>
      </c>
      <c r="C117666">
        <v>2.9869261056663347E-4</v>
      </c>
    </row>
    <row r="117667" spans="1:3">
      <c r="A117667" s="1" t="s">
        <v>117668</v>
      </c>
      <c r="B117667">
        <v>6.2489224475166809E-4</v>
      </c>
      <c r="C117667">
        <v>2.9930925827879188E-3</v>
      </c>
    </row>
    <row r="117668" spans="1:3">
      <c r="A117668" s="1" t="s">
        <v>117669</v>
      </c>
      <c r="B117668">
        <v>1.3433422473733312E-6</v>
      </c>
      <c r="C117668">
        <v>1.4008179701675304E-5</v>
      </c>
    </row>
    <row r="117669" spans="1:3">
      <c r="A117669" s="1" t="s">
        <v>117670</v>
      </c>
      <c r="B117669">
        <v>4.444902882122631E-5</v>
      </c>
      <c r="C117669">
        <v>7.6981028830324887E-5</v>
      </c>
    </row>
    <row r="117670" spans="1:3">
      <c r="A117670" s="1" t="s">
        <v>117671</v>
      </c>
      <c r="B117670">
        <v>5.0657217642783149E-5</v>
      </c>
      <c r="C117670">
        <v>4.7800340549503079E-4</v>
      </c>
    </row>
    <row r="117671" spans="1:3">
      <c r="A117671" s="1" t="s">
        <v>117672</v>
      </c>
      <c r="B117671">
        <v>1.1102845129581133E-5</v>
      </c>
      <c r="C117671">
        <v>1.5915179086722762E-4</v>
      </c>
    </row>
    <row r="117672" spans="1:3">
      <c r="A117672" s="1" t="s">
        <v>117673</v>
      </c>
      <c r="B117672">
        <v>3.4374853517672621E-8</v>
      </c>
      <c r="C117672">
        <v>1.3954505160628638E-7</v>
      </c>
    </row>
    <row r="117673" spans="1:3">
      <c r="A117673" s="1" t="s">
        <v>117674</v>
      </c>
      <c r="B117673">
        <v>1.304342625251571E-3</v>
      </c>
      <c r="C117673">
        <v>5.1501938187645657E-3</v>
      </c>
    </row>
    <row r="117674" spans="1:3">
      <c r="A117674" s="1" t="s">
        <v>117675</v>
      </c>
      <c r="B117674">
        <v>2.7704841373270007E-4</v>
      </c>
      <c r="C117674">
        <v>8.9163376937644826E-4</v>
      </c>
    </row>
    <row r="117675" spans="1:3">
      <c r="A117675" s="1" t="s">
        <v>117676</v>
      </c>
      <c r="B117675">
        <v>1.5482516468768142E-2</v>
      </c>
      <c r="C117675">
        <v>4.922927714940728E-2</v>
      </c>
    </row>
    <row r="117676" spans="1:3">
      <c r="A117676" s="1" t="s">
        <v>117677</v>
      </c>
      <c r="B117676">
        <v>1.4482517635844177E-10</v>
      </c>
      <c r="C117676">
        <v>2.6858161718432718E-10</v>
      </c>
    </row>
    <row r="117677" spans="1:3">
      <c r="A117677" s="1" t="s">
        <v>117678</v>
      </c>
      <c r="B117677">
        <v>1.170347195126727E-3</v>
      </c>
      <c r="C117677">
        <v>4.7534618739656026E-3</v>
      </c>
    </row>
    <row r="117678" spans="1:3">
      <c r="A117678" s="1" t="s">
        <v>117679</v>
      </c>
      <c r="B117678">
        <v>5.6301423495322627E-6</v>
      </c>
      <c r="C117678">
        <v>4.0685570665986546E-5</v>
      </c>
    </row>
    <row r="117679" spans="1:3">
      <c r="A117679" s="1" t="s">
        <v>117680</v>
      </c>
      <c r="B117679">
        <v>1.5593417411740023</v>
      </c>
      <c r="C117679">
        <v>0.9829303280840368</v>
      </c>
    </row>
    <row r="117680" spans="1:3">
      <c r="A117680" s="1" t="s">
        <v>117681</v>
      </c>
      <c r="B117680">
        <v>5.5580634163665533E-7</v>
      </c>
      <c r="C117680">
        <v>4.2015586771964876E-6</v>
      </c>
    </row>
    <row r="117681" spans="1:3">
      <c r="A117681" s="1" t="s">
        <v>117682</v>
      </c>
      <c r="B117681">
        <v>2.2014860906452626E-5</v>
      </c>
      <c r="C117681">
        <v>1.0881111745903519E-4</v>
      </c>
    </row>
    <row r="117682" spans="1:3">
      <c r="A117682" s="1" t="s">
        <v>117683</v>
      </c>
      <c r="B117682">
        <v>1.1987823628194507E-4</v>
      </c>
      <c r="C117682">
        <v>8.9432574833509383E-4</v>
      </c>
    </row>
    <row r="117683" spans="1:3">
      <c r="A117683" s="1" t="s">
        <v>117684</v>
      </c>
      <c r="B117683">
        <v>2.6301110280512232E-5</v>
      </c>
      <c r="C117683">
        <v>7.4421463362102483E-5</v>
      </c>
    </row>
    <row r="117684" spans="1:3">
      <c r="A117684" s="1" t="s">
        <v>117685</v>
      </c>
      <c r="B117684">
        <v>1.5149784702280633E-6</v>
      </c>
      <c r="C117684">
        <v>3.7785627833411499E-5</v>
      </c>
    </row>
    <row r="117685" spans="1:3">
      <c r="A117685" s="1" t="s">
        <v>117686</v>
      </c>
      <c r="B117685">
        <v>7.4465688330923048E-5</v>
      </c>
      <c r="C117685">
        <v>6.3241445682139699E-4</v>
      </c>
    </row>
    <row r="117686" spans="1:3">
      <c r="A117686" s="1" t="s">
        <v>117687</v>
      </c>
      <c r="B117686">
        <v>0.35356374273622726</v>
      </c>
      <c r="C117686">
        <v>0.6698107316145786</v>
      </c>
    </row>
    <row r="117687" spans="1:3">
      <c r="A117687" s="1" t="s">
        <v>117688</v>
      </c>
      <c r="B117687">
        <v>2.4785312009475412E-6</v>
      </c>
      <c r="C117687">
        <v>5.3887882308823957E-5</v>
      </c>
    </row>
    <row r="117688" spans="1:3">
      <c r="A117688" s="1" t="s">
        <v>117689</v>
      </c>
      <c r="B117688">
        <v>5.9862592615460441E-6</v>
      </c>
      <c r="C117688">
        <v>1.0183944068462396E-4</v>
      </c>
    </row>
    <row r="117689" spans="1:3">
      <c r="A117689" s="1" t="s">
        <v>117690</v>
      </c>
      <c r="B117689">
        <v>5.9759554737762343E-6</v>
      </c>
      <c r="C117689">
        <v>1.0171279461978958E-4</v>
      </c>
    </row>
    <row r="117690" spans="1:3">
      <c r="A117690" s="1" t="s">
        <v>117691</v>
      </c>
      <c r="B117690">
        <v>1.7076307915022554E-3</v>
      </c>
      <c r="C117690">
        <v>6.2878682911337762E-3</v>
      </c>
    </row>
    <row r="117691" spans="1:3">
      <c r="A117691" s="1" t="s">
        <v>117692</v>
      </c>
      <c r="B117691">
        <v>2.6305325391263357</v>
      </c>
      <c r="C117691">
        <v>0.87740624668299738</v>
      </c>
    </row>
    <row r="117692" spans="1:3">
      <c r="A117692" s="1" t="s">
        <v>117693</v>
      </c>
      <c r="B117692">
        <v>0.26481214594799246</v>
      </c>
      <c r="C117692">
        <v>0.34361642493602379</v>
      </c>
    </row>
    <row r="117693" spans="1:3">
      <c r="A117693" s="1" t="s">
        <v>117694</v>
      </c>
      <c r="B117693">
        <v>1.3271901141285262E-4</v>
      </c>
      <c r="C117693">
        <v>9.6315739632959064E-4</v>
      </c>
    </row>
    <row r="117694" spans="1:3">
      <c r="A117694" s="1" t="s">
        <v>117695</v>
      </c>
      <c r="B117694">
        <v>1.0457309110050792E-3</v>
      </c>
      <c r="C117694">
        <v>4.3740954217759238E-3</v>
      </c>
    </row>
    <row r="117695" spans="1:3">
      <c r="A117695" s="1" t="s">
        <v>117696</v>
      </c>
      <c r="B117695">
        <v>1.6127525000008073E-6</v>
      </c>
      <c r="C117695">
        <v>9.4421882982365243E-6</v>
      </c>
    </row>
    <row r="117696" spans="1:3">
      <c r="A117696" s="1" t="s">
        <v>117697</v>
      </c>
      <c r="B117696">
        <v>1.6038536429981978E-4</v>
      </c>
      <c r="C117696">
        <v>5.2226954730050386E-4</v>
      </c>
    </row>
    <row r="117697" spans="1:3">
      <c r="A117697" s="1" t="s">
        <v>117698</v>
      </c>
      <c r="B117697">
        <v>1.4938182368560423E-6</v>
      </c>
      <c r="C117697">
        <v>1.8291648477058958E-5</v>
      </c>
    </row>
    <row r="117698" spans="1:3">
      <c r="A117698" s="1" t="s">
        <v>117699</v>
      </c>
      <c r="B117698">
        <v>2.4002260149985092E-6</v>
      </c>
      <c r="C117698">
        <v>5.2654349243754333E-5</v>
      </c>
    </row>
    <row r="117699" spans="1:3">
      <c r="A117699" s="1" t="s">
        <v>117700</v>
      </c>
      <c r="B117699">
        <v>8.0213035069059318E-4</v>
      </c>
      <c r="C117699">
        <v>2.0031486627240416E-3</v>
      </c>
    </row>
    <row r="117700" spans="1:3">
      <c r="A117700" s="1" t="s">
        <v>117701</v>
      </c>
      <c r="B117700">
        <v>1.3648291347450886E-7</v>
      </c>
      <c r="C117700">
        <v>1.32447307623247E-6</v>
      </c>
    </row>
    <row r="117701" spans="1:3">
      <c r="A117701" s="1" t="s">
        <v>117702</v>
      </c>
      <c r="B117701">
        <v>1.5445951154791908E-3</v>
      </c>
      <c r="C117701">
        <v>5.8370210531945065E-3</v>
      </c>
    </row>
    <row r="117702" spans="1:3">
      <c r="A117702" s="1" t="s">
        <v>117703</v>
      </c>
      <c r="B117702">
        <v>1.7623290960908769E-4</v>
      </c>
      <c r="C117702">
        <v>1.1844409544732098E-3</v>
      </c>
    </row>
    <row r="117703" spans="1:3">
      <c r="A117703" s="1" t="s">
        <v>117704</v>
      </c>
      <c r="B117703">
        <v>3.3798203812437271E-4</v>
      </c>
      <c r="C117703">
        <v>1.906581425020376E-3</v>
      </c>
    </row>
    <row r="117704" spans="1:3">
      <c r="A117704" s="1" t="s">
        <v>117705</v>
      </c>
      <c r="B117704">
        <v>6.1730170651937266E-11</v>
      </c>
      <c r="C117704">
        <v>2.1475380163725702E-10</v>
      </c>
    </row>
    <row r="117705" spans="1:3">
      <c r="A117705" s="1" t="s">
        <v>117706</v>
      </c>
      <c r="B117705">
        <v>1.3054989384324713E-4</v>
      </c>
      <c r="C117705">
        <v>9.5165939975664043E-4</v>
      </c>
    </row>
    <row r="117706" spans="1:3">
      <c r="A117706" s="1" t="s">
        <v>117707</v>
      </c>
      <c r="B117706">
        <v>8.9504690911612079E-3</v>
      </c>
      <c r="C117706">
        <v>3.1963303222645602E-2</v>
      </c>
    </row>
    <row r="117707" spans="1:3">
      <c r="A117707" s="1" t="s">
        <v>117708</v>
      </c>
      <c r="B117707">
        <v>1.1675042408912481E-4</v>
      </c>
      <c r="C117707">
        <v>3.2355929699853542E-4</v>
      </c>
    </row>
    <row r="117708" spans="1:3">
      <c r="A117708" s="1" t="s">
        <v>117709</v>
      </c>
      <c r="B117708">
        <v>5.2455594804641359E-7</v>
      </c>
      <c r="C117708">
        <v>2.887415255948142E-6</v>
      </c>
    </row>
    <row r="117709" spans="1:3">
      <c r="A117709" s="1" t="s">
        <v>117710</v>
      </c>
      <c r="B117709">
        <v>1.334043985391958E-3</v>
      </c>
      <c r="C117709">
        <v>8.2741612838513699E-3</v>
      </c>
    </row>
    <row r="117710" spans="1:3">
      <c r="A117710" s="1" t="s">
        <v>117711</v>
      </c>
      <c r="B117710">
        <v>1.6371414145676846E-3</v>
      </c>
      <c r="C117710">
        <v>6.0943165963819662E-3</v>
      </c>
    </row>
    <row r="117711" spans="1:3">
      <c r="A117711" s="1" t="s">
        <v>117712</v>
      </c>
      <c r="B117711">
        <v>0.46511206474183847</v>
      </c>
      <c r="C117711">
        <v>0.77560831454951207</v>
      </c>
    </row>
    <row r="117712" spans="1:3">
      <c r="A117712" s="1" t="s">
        <v>117713</v>
      </c>
      <c r="B117712">
        <v>1.8351448048349874E-4</v>
      </c>
      <c r="C117712">
        <v>1.2199635083011767E-3</v>
      </c>
    </row>
    <row r="117713" spans="1:3">
      <c r="A117713" s="1" t="s">
        <v>117714</v>
      </c>
      <c r="B117713">
        <v>2.058700068899122E-4</v>
      </c>
      <c r="C117713">
        <v>1.3267763958273839E-3</v>
      </c>
    </row>
    <row r="117714" spans="1:3">
      <c r="A117714" s="1" t="s">
        <v>117715</v>
      </c>
      <c r="B117714">
        <v>4.2282158368248143E-6</v>
      </c>
      <c r="C117714">
        <v>7.9227991083506759E-5</v>
      </c>
    </row>
    <row r="117715" spans="1:3">
      <c r="A117715" s="1" t="s">
        <v>117716</v>
      </c>
      <c r="B117715">
        <v>3.5858952094517269E-2</v>
      </c>
      <c r="C117715">
        <v>0.38337461520366256</v>
      </c>
    </row>
    <row r="117716" spans="1:3">
      <c r="A117716" s="1" t="s">
        <v>117717</v>
      </c>
      <c r="B117716">
        <v>1.1085853916924753E-5</v>
      </c>
      <c r="C117716">
        <v>7.0657613851535383E-5</v>
      </c>
    </row>
    <row r="117717" spans="1:3">
      <c r="A117717" s="1" t="s">
        <v>117718</v>
      </c>
      <c r="B117717">
        <v>2.580604483576078E-2</v>
      </c>
      <c r="C117717">
        <v>0.15383794767734815</v>
      </c>
    </row>
    <row r="117718" spans="1:3">
      <c r="A117718" s="1" t="s">
        <v>117719</v>
      </c>
      <c r="B117718">
        <v>2.6842821324672317E-5</v>
      </c>
      <c r="C117718">
        <v>3.0154852994835696E-4</v>
      </c>
    </row>
    <row r="117719" spans="1:3">
      <c r="A117719" s="1" t="s">
        <v>117720</v>
      </c>
      <c r="B117719">
        <v>2.2439829910011855E-3</v>
      </c>
      <c r="C117719">
        <v>7.7025031808481735E-3</v>
      </c>
    </row>
    <row r="117720" spans="1:3">
      <c r="A117720" s="1" t="s">
        <v>117721</v>
      </c>
      <c r="B117720">
        <v>2.5951624808998641E-6</v>
      </c>
      <c r="C117720">
        <v>5.5705338626268264E-5</v>
      </c>
    </row>
    <row r="117721" spans="1:3">
      <c r="A117721" s="1" t="s">
        <v>117722</v>
      </c>
      <c r="B117721">
        <v>9.7215826928768364E-6</v>
      </c>
      <c r="C117721">
        <v>1.4457448164496053E-4</v>
      </c>
    </row>
    <row r="117722" spans="1:3">
      <c r="A117722" s="1" t="s">
        <v>117723</v>
      </c>
      <c r="B117722">
        <v>3.4589008298684653E-5</v>
      </c>
      <c r="C117722">
        <v>3.6239717224350958E-4</v>
      </c>
    </row>
    <row r="117723" spans="1:3">
      <c r="A117723" s="1" t="s">
        <v>117724</v>
      </c>
      <c r="B117723">
        <v>1.5249386103561213E-4</v>
      </c>
      <c r="C117723">
        <v>3.1977512025828511E-4</v>
      </c>
    </row>
    <row r="117724" spans="1:3">
      <c r="A117724" s="1" t="s">
        <v>117725</v>
      </c>
      <c r="B117724">
        <v>2.9661279135427664E-2</v>
      </c>
      <c r="C117724">
        <v>4.0497382603975431E-2</v>
      </c>
    </row>
    <row r="117725" spans="1:3">
      <c r="A117725" s="1" t="s">
        <v>117726</v>
      </c>
      <c r="B117725">
        <v>3.2358427762493115E-4</v>
      </c>
      <c r="C117725">
        <v>1.0940670317003186E-3</v>
      </c>
    </row>
    <row r="117726" spans="1:3">
      <c r="A117726" s="1" t="s">
        <v>117727</v>
      </c>
      <c r="B117726">
        <v>2.2663002128451104E-8</v>
      </c>
      <c r="C117726">
        <v>1.6266799411150701E-7</v>
      </c>
    </row>
    <row r="117727" spans="1:3">
      <c r="A117727" s="1" t="s">
        <v>117728</v>
      </c>
      <c r="B117727">
        <v>1.4517424336183077E-5</v>
      </c>
      <c r="C117727">
        <v>1.7177223456140353E-5</v>
      </c>
    </row>
    <row r="117728" spans="1:3">
      <c r="A117728" s="1" t="s">
        <v>117729</v>
      </c>
      <c r="B117728">
        <v>5.7850516089504778E-8</v>
      </c>
      <c r="C117728">
        <v>3.110509873583465E-7</v>
      </c>
    </row>
    <row r="117729" spans="1:3">
      <c r="A117729" s="1" t="s">
        <v>117730</v>
      </c>
      <c r="B117729">
        <v>2.625288476196884E-4</v>
      </c>
      <c r="C117729">
        <v>5.1092680892691328E-4</v>
      </c>
    </row>
    <row r="117730" spans="1:3">
      <c r="A117730" s="1" t="s">
        <v>117731</v>
      </c>
      <c r="B117730">
        <v>1.6648813051264881E-3</v>
      </c>
      <c r="C117730">
        <v>6.1707275867462887E-3</v>
      </c>
    </row>
    <row r="117731" spans="1:3">
      <c r="A117731" s="1" t="s">
        <v>117732</v>
      </c>
      <c r="B117731">
        <v>3.4394214211169496E-5</v>
      </c>
      <c r="C117731">
        <v>3.6091587967830628E-4</v>
      </c>
    </row>
    <row r="117732" spans="1:3">
      <c r="A117732" s="1" t="s">
        <v>117733</v>
      </c>
      <c r="B117732">
        <v>7.1817762448242556E-6</v>
      </c>
      <c r="C117732">
        <v>1.1615660717062623E-4</v>
      </c>
    </row>
    <row r="117733" spans="1:3">
      <c r="A117733" s="1" t="s">
        <v>117734</v>
      </c>
      <c r="B117733">
        <v>7.3671681254068899E-6</v>
      </c>
      <c r="C117733">
        <v>1.1831557271790294E-4</v>
      </c>
    </row>
    <row r="117734" spans="1:3">
      <c r="A117734" s="1" t="s">
        <v>117735</v>
      </c>
      <c r="B117734">
        <v>5.7974033329813909E-5</v>
      </c>
      <c r="C117734">
        <v>2.3351883100093665E-4</v>
      </c>
    </row>
    <row r="117735" spans="1:3">
      <c r="A117735" s="1" t="s">
        <v>117736</v>
      </c>
      <c r="B117735">
        <v>3.9895201565090079E-6</v>
      </c>
      <c r="C117735">
        <v>4.8662141986182966E-5</v>
      </c>
    </row>
    <row r="117736" spans="1:3">
      <c r="A117736" s="1" t="s">
        <v>117737</v>
      </c>
      <c r="B117736">
        <v>3.0864093499343682E-11</v>
      </c>
      <c r="C117736">
        <v>1.0399986443992007E-10</v>
      </c>
    </row>
    <row r="117737" spans="1:3">
      <c r="A117737" s="1" t="s">
        <v>117738</v>
      </c>
      <c r="B117737">
        <v>8.5181438073499618E-3</v>
      </c>
      <c r="C117737">
        <v>0.10197079961679559</v>
      </c>
    </row>
    <row r="117738" spans="1:3">
      <c r="A117738" s="1" t="s">
        <v>117739</v>
      </c>
      <c r="B117738">
        <v>1.6062879342497034E-4</v>
      </c>
      <c r="C117738">
        <v>1.1069703487727874E-3</v>
      </c>
    </row>
    <row r="117739" spans="1:3">
      <c r="A117739" s="1" t="s">
        <v>117740</v>
      </c>
      <c r="B117739">
        <v>3.4164006452263652E-4</v>
      </c>
      <c r="C117739">
        <v>1.9216727733541938E-3</v>
      </c>
    </row>
    <row r="117740" spans="1:3">
      <c r="A117740" s="1" t="s">
        <v>117741</v>
      </c>
      <c r="B117740">
        <v>2.3583391421951107E-7</v>
      </c>
      <c r="C117740">
        <v>1.667881817582867E-7</v>
      </c>
    </row>
    <row r="117741" spans="1:3">
      <c r="A117741" s="1" t="s">
        <v>117742</v>
      </c>
      <c r="B117741">
        <v>1.4187205050666352E-4</v>
      </c>
      <c r="C117741">
        <v>1.0111367233813502E-3</v>
      </c>
    </row>
    <row r="117742" spans="1:3">
      <c r="A117742" s="1" t="s">
        <v>117743</v>
      </c>
      <c r="B117742">
        <v>1.4138153708956117E-2</v>
      </c>
      <c r="C117742">
        <v>3.0858328802969723E-2</v>
      </c>
    </row>
    <row r="117743" spans="1:3">
      <c r="A117743" s="1" t="s">
        <v>117744</v>
      </c>
      <c r="B117743">
        <v>1.5834147910668375E-3</v>
      </c>
      <c r="C117743">
        <v>5.9454009667971649E-3</v>
      </c>
    </row>
    <row r="117744" spans="1:3">
      <c r="A117744" s="1" t="s">
        <v>117745</v>
      </c>
      <c r="B117744">
        <v>2.105841268062496E-3</v>
      </c>
      <c r="C117744">
        <v>7.3469757177057381E-3</v>
      </c>
    </row>
    <row r="117745" spans="1:3">
      <c r="A117745" s="1" t="s">
        <v>117746</v>
      </c>
      <c r="B117745">
        <v>0.21044437061830221</v>
      </c>
      <c r="C117745">
        <v>0.50906852317576345</v>
      </c>
    </row>
    <row r="117746" spans="1:3">
      <c r="A117746" s="1" t="s">
        <v>117747</v>
      </c>
      <c r="B117746">
        <v>4.1242035366599102E-6</v>
      </c>
      <c r="C117746">
        <v>7.7816182768048866E-5</v>
      </c>
    </row>
    <row r="117747" spans="1:3">
      <c r="A117747" s="1" t="s">
        <v>117748</v>
      </c>
      <c r="B117747">
        <v>5.7463661177135956E-7</v>
      </c>
      <c r="C117747">
        <v>6.0588071399936731E-6</v>
      </c>
    </row>
    <row r="117748" spans="1:3">
      <c r="A117748" s="1" t="s">
        <v>117749</v>
      </c>
      <c r="B117748">
        <v>5.4891256220473859E-3</v>
      </c>
      <c r="C117748">
        <v>1.3338812823223469E-2</v>
      </c>
    </row>
    <row r="117749" spans="1:3">
      <c r="A117749" s="1" t="s">
        <v>117750</v>
      </c>
      <c r="B117749">
        <v>9.5077429910371575E-2</v>
      </c>
      <c r="C117749">
        <v>0.24001007545154715</v>
      </c>
    </row>
    <row r="117750" spans="1:3">
      <c r="A117750" s="1" t="s">
        <v>117751</v>
      </c>
      <c r="B117750">
        <v>1.0457309110050792E-3</v>
      </c>
      <c r="C117750">
        <v>4.3740954217759238E-3</v>
      </c>
    </row>
    <row r="117751" spans="1:3">
      <c r="A117751" s="1" t="s">
        <v>117752</v>
      </c>
      <c r="B117751">
        <v>0.19562368812336894</v>
      </c>
      <c r="C117751">
        <v>0.87946566408124971</v>
      </c>
    </row>
    <row r="117752" spans="1:3">
      <c r="A117752" s="1" t="s">
        <v>117753</v>
      </c>
      <c r="B117752">
        <v>0.1987441945959196</v>
      </c>
      <c r="C117752">
        <v>0.76071803124324988</v>
      </c>
    </row>
    <row r="117753" spans="1:3">
      <c r="A117753" s="1" t="s">
        <v>117754</v>
      </c>
      <c r="B117753">
        <v>2.734557517220155E-3</v>
      </c>
      <c r="C117753">
        <v>8.9246851511325543E-3</v>
      </c>
    </row>
    <row r="117754" spans="1:3">
      <c r="A117754" s="1" t="s">
        <v>117755</v>
      </c>
      <c r="B117754">
        <v>1.7419194735303306E-5</v>
      </c>
      <c r="C117754">
        <v>1.1881733074361084E-4</v>
      </c>
    </row>
    <row r="117755" spans="1:3">
      <c r="A117755" s="1" t="s">
        <v>117756</v>
      </c>
      <c r="B117755">
        <v>0.8433405406011828</v>
      </c>
      <c r="C117755">
        <v>0.71366380453477696</v>
      </c>
    </row>
    <row r="117756" spans="1:3">
      <c r="A117756" s="1" t="s">
        <v>117757</v>
      </c>
      <c r="B117756">
        <v>4.5497537248763422E-3</v>
      </c>
      <c r="C117756">
        <v>1.3062461723015072E-2</v>
      </c>
    </row>
    <row r="117757" spans="1:3">
      <c r="A117757" s="1" t="s">
        <v>117758</v>
      </c>
      <c r="B117757">
        <v>3.2321835932666305E-4</v>
      </c>
      <c r="C117757">
        <v>1.7505526773691472E-3</v>
      </c>
    </row>
    <row r="117758" spans="1:3">
      <c r="A117758" s="1" t="s">
        <v>117759</v>
      </c>
      <c r="B117758">
        <v>1.6562580377169292E-4</v>
      </c>
      <c r="C117758">
        <v>1.1319883028353937E-3</v>
      </c>
    </row>
    <row r="117759" spans="1:3">
      <c r="A117759" s="1" t="s">
        <v>117760</v>
      </c>
      <c r="B117759">
        <v>2.8875195603357559E-6</v>
      </c>
      <c r="C117759">
        <v>2.9015744527250618E-5</v>
      </c>
    </row>
    <row r="117760" spans="1:3">
      <c r="A117760" s="1" t="s">
        <v>117761</v>
      </c>
      <c r="B117760">
        <v>6.9472503647782364E-7</v>
      </c>
      <c r="C117760">
        <v>7.211563958598043E-6</v>
      </c>
    </row>
    <row r="117761" spans="1:3">
      <c r="A117761" s="1" t="s">
        <v>117762</v>
      </c>
      <c r="B117761">
        <v>7.3325992139840418E-3</v>
      </c>
      <c r="C117761">
        <v>1.871701308227626E-2</v>
      </c>
    </row>
    <row r="117762" spans="1:3">
      <c r="A117762" s="1" t="s">
        <v>117763</v>
      </c>
      <c r="B117762">
        <v>7.5153989680419933E-4</v>
      </c>
      <c r="C117762">
        <v>1.0955438245899714E-3</v>
      </c>
    </row>
    <row r="117763" spans="1:3">
      <c r="A117763" s="1" t="s">
        <v>117764</v>
      </c>
      <c r="B117763">
        <v>1.6062879342497034E-4</v>
      </c>
      <c r="C117763">
        <v>1.1069703487727874E-3</v>
      </c>
    </row>
    <row r="117764" spans="1:3">
      <c r="A117764" s="1" t="s">
        <v>117765</v>
      </c>
      <c r="B117764">
        <v>4.4190821495358625E-5</v>
      </c>
      <c r="C117764">
        <v>3.0235857031726034E-4</v>
      </c>
    </row>
    <row r="117765" spans="1:3">
      <c r="A117765" s="1" t="s">
        <v>117766</v>
      </c>
      <c r="B117765">
        <v>1.2655813620615657E-4</v>
      </c>
      <c r="C117765">
        <v>5.8205839464269297E-4</v>
      </c>
    </row>
    <row r="117766" spans="1:3">
      <c r="A117766" s="1" t="s">
        <v>117767</v>
      </c>
      <c r="B117766">
        <v>5.439781949444088E-7</v>
      </c>
      <c r="C117766">
        <v>6.0994008555152906E-6</v>
      </c>
    </row>
    <row r="117767" spans="1:3">
      <c r="A117767" s="1" t="s">
        <v>117768</v>
      </c>
      <c r="B117767">
        <v>1.7482162874392126E-6</v>
      </c>
      <c r="C117767">
        <v>4.1894954583238385E-5</v>
      </c>
    </row>
    <row r="117768" spans="1:3">
      <c r="A117768" s="1" t="s">
        <v>117769</v>
      </c>
      <c r="B117768">
        <v>1.3276273253493642E-5</v>
      </c>
      <c r="C117768">
        <v>1.8112212742665818E-4</v>
      </c>
    </row>
    <row r="117769" spans="1:3">
      <c r="A117769" s="1" t="s">
        <v>117770</v>
      </c>
      <c r="B117769">
        <v>5.1138398859965412E-5</v>
      </c>
      <c r="C117769">
        <v>4.8129607051716213E-4</v>
      </c>
    </row>
    <row r="117770" spans="1:3">
      <c r="A117770" s="1" t="s">
        <v>117771</v>
      </c>
      <c r="B117770">
        <v>6.1001495322750614E-2</v>
      </c>
      <c r="C117770">
        <v>6.7526742445666546E-2</v>
      </c>
    </row>
    <row r="117771" spans="1:3">
      <c r="A117771" s="1" t="s">
        <v>117772</v>
      </c>
      <c r="B117771">
        <v>6.8285788867250306E-6</v>
      </c>
      <c r="C117771">
        <v>1.1200037751478718E-4</v>
      </c>
    </row>
    <row r="117772" spans="1:3">
      <c r="A117772" s="1" t="s">
        <v>117773</v>
      </c>
      <c r="B117772">
        <v>1.6855443335756056E-7</v>
      </c>
      <c r="C117772">
        <v>1.427167669466965E-6</v>
      </c>
    </row>
    <row r="117773" spans="1:3">
      <c r="A117773" s="1" t="s">
        <v>117774</v>
      </c>
      <c r="B117773">
        <v>5.030417402986894E-4</v>
      </c>
      <c r="C117773">
        <v>2.5521221373087928E-3</v>
      </c>
    </row>
    <row r="117774" spans="1:3">
      <c r="A117774" s="1" t="s">
        <v>117775</v>
      </c>
      <c r="B117774">
        <v>1.1914585673281016E-7</v>
      </c>
      <c r="C117774">
        <v>1.1075261845758432E-6</v>
      </c>
    </row>
    <row r="117775" spans="1:3">
      <c r="A117775" s="1" t="s">
        <v>117776</v>
      </c>
      <c r="B117775">
        <v>1.3787323488116956E-3</v>
      </c>
      <c r="C117775">
        <v>5.3659983427240664E-3</v>
      </c>
    </row>
    <row r="117776" spans="1:3">
      <c r="A117776" s="1" t="s">
        <v>117777</v>
      </c>
      <c r="B117776">
        <v>5.5818072663841163E-6</v>
      </c>
      <c r="C117776">
        <v>9.6821697307239118E-5</v>
      </c>
    </row>
    <row r="117777" spans="1:3">
      <c r="A117777" s="1" t="s">
        <v>117778</v>
      </c>
      <c r="B117777">
        <v>4.0794608134298232E-5</v>
      </c>
      <c r="C117777">
        <v>4.2282218020860823E-4</v>
      </c>
    </row>
    <row r="117778" spans="1:3">
      <c r="A117778" s="1" t="s">
        <v>117779</v>
      </c>
      <c r="B117778">
        <v>0.10195042782176035</v>
      </c>
      <c r="C117778">
        <v>0.9000592338334823</v>
      </c>
    </row>
    <row r="117779" spans="1:3">
      <c r="A117779" s="1" t="s">
        <v>117780</v>
      </c>
      <c r="B117779">
        <v>2.4827044217397015E-5</v>
      </c>
      <c r="C117779">
        <v>2.8496365260265974E-4</v>
      </c>
    </row>
    <row r="117780" spans="1:3">
      <c r="A117780" s="1" t="s">
        <v>117781</v>
      </c>
      <c r="B117780">
        <v>2.7951985280074694E-3</v>
      </c>
      <c r="C117780">
        <v>2.8382450593753085E-2</v>
      </c>
    </row>
    <row r="117781" spans="1:3">
      <c r="A117781" s="1" t="s">
        <v>117782</v>
      </c>
      <c r="B117781">
        <v>1.4771498772401514E-6</v>
      </c>
      <c r="C117781">
        <v>1.7893041859184826E-5</v>
      </c>
    </row>
    <row r="117782" spans="1:3">
      <c r="A117782" s="1" t="s">
        <v>117783</v>
      </c>
      <c r="B117782">
        <v>1.5867451264443869E-3</v>
      </c>
      <c r="C117782">
        <v>1.12519939162695E-2</v>
      </c>
    </row>
    <row r="117783" spans="1:3">
      <c r="A117783" s="1" t="s">
        <v>117784</v>
      </c>
      <c r="B117783">
        <v>7.069442849907852E-3</v>
      </c>
      <c r="C117783">
        <v>8.4107101211686186E-2</v>
      </c>
    </row>
    <row r="117784" spans="1:3">
      <c r="A117784" s="1" t="s">
        <v>117785</v>
      </c>
      <c r="B117784">
        <v>5.8042189536864515E-6</v>
      </c>
      <c r="C117784">
        <v>9.959296677731126E-5</v>
      </c>
    </row>
    <row r="117785" spans="1:3">
      <c r="A117785" s="1" t="s">
        <v>117786</v>
      </c>
      <c r="B117785">
        <v>2.3067370121320568E-3</v>
      </c>
      <c r="C117785">
        <v>7.8622277844291183E-3</v>
      </c>
    </row>
    <row r="117786" spans="1:3">
      <c r="A117786" s="1" t="s">
        <v>117787</v>
      </c>
      <c r="B117786">
        <v>6.8129015891674869E-5</v>
      </c>
      <c r="C117786">
        <v>2.7764432979749586E-4</v>
      </c>
    </row>
    <row r="117787" spans="1:3">
      <c r="A117787" s="1" t="s">
        <v>117788</v>
      </c>
      <c r="B117787">
        <v>7.7662697463795146E-6</v>
      </c>
      <c r="C117787">
        <v>5.743034590543919E-5</v>
      </c>
    </row>
    <row r="117788" spans="1:3">
      <c r="A117788" s="1" t="s">
        <v>117789</v>
      </c>
      <c r="B117788">
        <v>3.056522177908764E-6</v>
      </c>
      <c r="C117788">
        <v>3.7619981059683104E-5</v>
      </c>
    </row>
    <row r="117789" spans="1:3">
      <c r="A117789" s="1" t="s">
        <v>117790</v>
      </c>
      <c r="B117789">
        <v>3.7693671696898503E-3</v>
      </c>
      <c r="C117789">
        <v>4.1135102733652531E-3</v>
      </c>
    </row>
    <row r="117790" spans="1:3">
      <c r="A117790" s="1" t="s">
        <v>117791</v>
      </c>
      <c r="B117790">
        <v>1.271552208854071E-6</v>
      </c>
      <c r="C117790">
        <v>1.1290891435721823E-5</v>
      </c>
    </row>
    <row r="117791" spans="1:3">
      <c r="A117791" s="1" t="s">
        <v>117792</v>
      </c>
      <c r="B117791">
        <v>7.078519529267222E-6</v>
      </c>
      <c r="C117791">
        <v>1.1494748861145323E-4</v>
      </c>
    </row>
    <row r="117792" spans="1:3">
      <c r="A117792" s="1" t="s">
        <v>117793</v>
      </c>
      <c r="B117792">
        <v>2.4840016398501309E-4</v>
      </c>
      <c r="C117792">
        <v>1.3022165074992227E-3</v>
      </c>
    </row>
    <row r="117793" spans="1:3">
      <c r="A117793" s="1" t="s">
        <v>117794</v>
      </c>
      <c r="B117793">
        <v>3.6909408732126621E-2</v>
      </c>
      <c r="C117793">
        <v>6.5049918462012898E-2</v>
      </c>
    </row>
    <row r="117794" spans="1:3">
      <c r="A117794" s="1" t="s">
        <v>117795</v>
      </c>
      <c r="B117794">
        <v>6.7042985235898542E-8</v>
      </c>
      <c r="C117794">
        <v>1.1274626679313466E-6</v>
      </c>
    </row>
    <row r="117795" spans="1:3">
      <c r="A117795" s="1" t="s">
        <v>117796</v>
      </c>
      <c r="B117795">
        <v>7.6710823199804187E-6</v>
      </c>
      <c r="C117795">
        <v>1.2182272007657888E-4</v>
      </c>
    </row>
    <row r="117796" spans="1:3">
      <c r="A117796" s="1" t="s">
        <v>117797</v>
      </c>
      <c r="B117796">
        <v>4.6864667058215438E-5</v>
      </c>
      <c r="C117796">
        <v>4.5174619714981952E-4</v>
      </c>
    </row>
    <row r="117797" spans="1:3">
      <c r="A117797" s="1" t="s">
        <v>117798</v>
      </c>
      <c r="B117797">
        <v>1.7721765232554101E-6</v>
      </c>
      <c r="C117797">
        <v>1.3858757420858519E-5</v>
      </c>
    </row>
    <row r="117798" spans="1:3">
      <c r="A117798" s="1" t="s">
        <v>117799</v>
      </c>
      <c r="B117798">
        <v>1.5540776714255407E-7</v>
      </c>
      <c r="C117798">
        <v>2.2328356515535685E-6</v>
      </c>
    </row>
    <row r="117799" spans="1:3">
      <c r="A117799" s="1" t="s">
        <v>117800</v>
      </c>
      <c r="B117799">
        <v>4.3424432501945585E-6</v>
      </c>
      <c r="C117799">
        <v>8.076743720470295E-5</v>
      </c>
    </row>
    <row r="117800" spans="1:3">
      <c r="A117800" s="1" t="s">
        <v>117801</v>
      </c>
      <c r="B117800">
        <v>6.3294498135326891E-4</v>
      </c>
      <c r="C117800">
        <v>3.0214095212022156E-3</v>
      </c>
    </row>
    <row r="117801" spans="1:3">
      <c r="A117801" s="1" t="s">
        <v>117802</v>
      </c>
      <c r="B117801">
        <v>4.4357165044675764E-5</v>
      </c>
      <c r="C117801">
        <v>4.3406980532178607E-4</v>
      </c>
    </row>
    <row r="117802" spans="1:3">
      <c r="A117802" s="1" t="s">
        <v>117803</v>
      </c>
      <c r="B117802">
        <v>1.5800001808288089E-4</v>
      </c>
      <c r="C117802">
        <v>2.0428801212505699E-3</v>
      </c>
    </row>
    <row r="117803" spans="1:3">
      <c r="A117803" s="1" t="s">
        <v>117804</v>
      </c>
      <c r="B117803">
        <v>1.5786535763940213E-6</v>
      </c>
      <c r="C117803">
        <v>3.8923936402723448E-5</v>
      </c>
    </row>
    <row r="117804" spans="1:3">
      <c r="A117804" s="1" t="s">
        <v>117805</v>
      </c>
      <c r="B117804">
        <v>1.5649851226464873E-4</v>
      </c>
      <c r="C117804">
        <v>1.0861352859285131E-3</v>
      </c>
    </row>
    <row r="117805" spans="1:3">
      <c r="A117805" s="1" t="s">
        <v>117806</v>
      </c>
      <c r="B117805">
        <v>6.5549585281088762E-6</v>
      </c>
      <c r="C117805">
        <v>1.0873972191421041E-4</v>
      </c>
    </row>
    <row r="117806" spans="1:3">
      <c r="A117806" s="1" t="s">
        <v>117807</v>
      </c>
      <c r="B117806">
        <v>8.7743189692223724E-4</v>
      </c>
      <c r="C117806">
        <v>5.3985209464146207E-3</v>
      </c>
    </row>
    <row r="117807" spans="1:3">
      <c r="A117807" s="1" t="s">
        <v>117808</v>
      </c>
      <c r="B117807">
        <v>2.7767913692450695E-7</v>
      </c>
      <c r="C117807">
        <v>3.4279404747846705E-6</v>
      </c>
    </row>
    <row r="117808" spans="1:3">
      <c r="A117808" s="1" t="s">
        <v>117809</v>
      </c>
      <c r="B117808">
        <v>4.6836870706684571E-4</v>
      </c>
      <c r="C117808">
        <v>2.4217742587916307E-3</v>
      </c>
    </row>
    <row r="117809" spans="1:3">
      <c r="A117809" s="1" t="s">
        <v>117810</v>
      </c>
      <c r="B117809">
        <v>1.7974374203601705E-3</v>
      </c>
      <c r="C117809">
        <v>6.5316201348818237E-3</v>
      </c>
    </row>
    <row r="117810" spans="1:3">
      <c r="A117810" s="1" t="s">
        <v>117811</v>
      </c>
      <c r="B117810">
        <v>5.415318651658998E-6</v>
      </c>
      <c r="C117810">
        <v>9.4727256496321025E-5</v>
      </c>
    </row>
    <row r="117811" spans="1:3">
      <c r="A117811" s="1" t="s">
        <v>117812</v>
      </c>
      <c r="B117811">
        <v>1.3162346297273096E-5</v>
      </c>
      <c r="C117811">
        <v>1.799963563457873E-4</v>
      </c>
    </row>
    <row r="117812" spans="1:3">
      <c r="A117812" s="1" t="s">
        <v>117813</v>
      </c>
      <c r="B117812">
        <v>0.478837737467459</v>
      </c>
      <c r="C117812">
        <v>0.61733424246807478</v>
      </c>
    </row>
    <row r="117813" spans="1:3">
      <c r="A117813" s="1" t="s">
        <v>117814</v>
      </c>
      <c r="B117813">
        <v>1.3777110835775915E-4</v>
      </c>
      <c r="C117813">
        <v>9.8974527764616321E-4</v>
      </c>
    </row>
    <row r="117814" spans="1:3">
      <c r="A117814" s="1" t="s">
        <v>117815</v>
      </c>
      <c r="B117814">
        <v>3.7905750734165325E-4</v>
      </c>
      <c r="C117814">
        <v>2.0737128928418826E-3</v>
      </c>
    </row>
    <row r="117815" spans="1:3">
      <c r="A117815" s="1" t="s">
        <v>117816</v>
      </c>
      <c r="B117815">
        <v>3.0035589259108318E-5</v>
      </c>
      <c r="C117815">
        <v>2.2100162845152172E-4</v>
      </c>
    </row>
    <row r="117816" spans="1:3">
      <c r="A117816" s="1" t="s">
        <v>117817</v>
      </c>
      <c r="B117816">
        <v>7.8875566910265835E-6</v>
      </c>
      <c r="C117816">
        <v>1.2429748616579002E-4</v>
      </c>
    </row>
    <row r="117817" spans="1:3">
      <c r="A117817" s="1" t="s">
        <v>117818</v>
      </c>
      <c r="B117817">
        <v>1.2686210432482671E-4</v>
      </c>
      <c r="C117817">
        <v>9.3199342761349625E-4</v>
      </c>
    </row>
    <row r="117818" spans="1:3">
      <c r="A117818" s="1" t="s">
        <v>117819</v>
      </c>
      <c r="B117818">
        <v>2.2700618093185448E-3</v>
      </c>
      <c r="C117818">
        <v>5.6452842521721811E-3</v>
      </c>
    </row>
    <row r="117819" spans="1:3">
      <c r="A117819" s="1" t="s">
        <v>117820</v>
      </c>
      <c r="B117819">
        <v>4.0589436119410215E-6</v>
      </c>
      <c r="C117819">
        <v>4.9786855476076663E-5</v>
      </c>
    </row>
    <row r="117820" spans="1:3">
      <c r="A117820" s="1" t="s">
        <v>117821</v>
      </c>
      <c r="B117820">
        <v>8.5279735781925758E-8</v>
      </c>
      <c r="C117820">
        <v>7.5952332260080671E-7</v>
      </c>
    </row>
    <row r="117821" spans="1:3">
      <c r="A117821" s="1" t="s">
        <v>117822</v>
      </c>
      <c r="B117821">
        <v>8.4616105844632636E-7</v>
      </c>
      <c r="C117821">
        <v>1.4112680577882061E-6</v>
      </c>
    </row>
    <row r="117822" spans="1:3">
      <c r="A117822" s="1" t="s">
        <v>117823</v>
      </c>
      <c r="B117822">
        <v>4.8028136432230708E-7</v>
      </c>
      <c r="C117822">
        <v>1.7706763722267373E-6</v>
      </c>
    </row>
    <row r="117823" spans="1:3">
      <c r="A117823" s="1" t="s">
        <v>117824</v>
      </c>
      <c r="B117823">
        <v>0.56528809328158947</v>
      </c>
      <c r="C117823">
        <v>0.47728043481667265</v>
      </c>
    </row>
    <row r="117824" spans="1:3">
      <c r="A117824" s="1" t="s">
        <v>117825</v>
      </c>
      <c r="B117824">
        <v>4.6662946206345626E-7</v>
      </c>
      <c r="C117824">
        <v>4.1995191181500861E-6</v>
      </c>
    </row>
    <row r="117825" spans="1:3">
      <c r="A117825" s="1" t="s">
        <v>117826</v>
      </c>
      <c r="B117825">
        <v>1.5185030648491704E-4</v>
      </c>
      <c r="C117825">
        <v>1.062511802688258E-3</v>
      </c>
    </row>
    <row r="117826" spans="1:3">
      <c r="A117826" s="1" t="s">
        <v>117827</v>
      </c>
      <c r="B117826">
        <v>1.3164273699648434</v>
      </c>
      <c r="C117826">
        <v>0.9513582165580895</v>
      </c>
    </row>
    <row r="117827" spans="1:3">
      <c r="A117827" s="1" t="s">
        <v>117828</v>
      </c>
      <c r="B117827">
        <v>8.2983718707854052E-6</v>
      </c>
      <c r="C117827">
        <v>5.1711945475784964E-5</v>
      </c>
    </row>
    <row r="117828" spans="1:3">
      <c r="A117828" s="1" t="s">
        <v>117829</v>
      </c>
      <c r="B117828">
        <v>4.8457721126283525E-5</v>
      </c>
      <c r="C117828">
        <v>1.9773302597956503E-4</v>
      </c>
    </row>
    <row r="117829" spans="1:3">
      <c r="A117829" s="1" t="s">
        <v>117830</v>
      </c>
      <c r="B117829">
        <v>5.9308000235677609E-5</v>
      </c>
      <c r="C117829">
        <v>5.3599746871885266E-4</v>
      </c>
    </row>
    <row r="117830" spans="1:3">
      <c r="A117830" s="1" t="s">
        <v>117831</v>
      </c>
      <c r="B117830">
        <v>5.77281356294805E-5</v>
      </c>
      <c r="C117830">
        <v>2.9844768442872298E-4</v>
      </c>
    </row>
    <row r="117831" spans="1:3">
      <c r="A117831" s="1" t="s">
        <v>117832</v>
      </c>
      <c r="B117831">
        <v>2.6678527024772952E-7</v>
      </c>
      <c r="C117831">
        <v>5.9682836256308042E-7</v>
      </c>
    </row>
    <row r="117832" spans="1:3">
      <c r="A117832" s="1" t="s">
        <v>117833</v>
      </c>
      <c r="B117832">
        <v>1.3466339972365972E-3</v>
      </c>
      <c r="C117832">
        <v>3.2001171830514036E-3</v>
      </c>
    </row>
    <row r="117833" spans="1:3">
      <c r="A117833" s="1" t="s">
        <v>117834</v>
      </c>
      <c r="B117833">
        <v>5.7465527378985054E-9</v>
      </c>
      <c r="C117833">
        <v>4.6818142123621198E-8</v>
      </c>
    </row>
    <row r="117834" spans="1:3">
      <c r="A117834" s="1" t="s">
        <v>117835</v>
      </c>
      <c r="B117834">
        <v>4.3630101018280023E-6</v>
      </c>
      <c r="C117834">
        <v>8.1043421145166825E-5</v>
      </c>
    </row>
    <row r="117835" spans="1:3">
      <c r="A117835" s="1" t="s">
        <v>117836</v>
      </c>
      <c r="B117835">
        <v>1.2615455240282787E-3</v>
      </c>
      <c r="C117835">
        <v>6.9343527964098976E-3</v>
      </c>
    </row>
    <row r="117836" spans="1:3">
      <c r="A117836" s="1" t="s">
        <v>117837</v>
      </c>
      <c r="B117836">
        <v>4.0850261822892284E-7</v>
      </c>
      <c r="C117836">
        <v>4.9870107855388039E-6</v>
      </c>
    </row>
    <row r="117837" spans="1:3">
      <c r="A117837" s="1" t="s">
        <v>117838</v>
      </c>
      <c r="B117837">
        <v>1.1888155335862939E-5</v>
      </c>
      <c r="C117837">
        <v>1.6721578074653973E-4</v>
      </c>
    </row>
    <row r="117838" spans="1:3">
      <c r="A117838" s="1" t="s">
        <v>117839</v>
      </c>
      <c r="B117838">
        <v>2.8518434137881812E-2</v>
      </c>
      <c r="C117838">
        <v>0.14051730431209544</v>
      </c>
    </row>
    <row r="117839" spans="1:3">
      <c r="A117839" s="1" t="s">
        <v>117840</v>
      </c>
      <c r="B117839">
        <v>6.7197976997329349E-6</v>
      </c>
      <c r="C117839">
        <v>1.1070845787539945E-4</v>
      </c>
    </row>
    <row r="117840" spans="1:3">
      <c r="A117840" s="1" t="s">
        <v>117841</v>
      </c>
      <c r="B117840">
        <v>3.2258934922329748E-5</v>
      </c>
      <c r="C117840">
        <v>8.5020711871102223E-5</v>
      </c>
    </row>
    <row r="117841" spans="1:3">
      <c r="A117841" s="1" t="s">
        <v>117842</v>
      </c>
      <c r="B117841">
        <v>9.9161074922688613E-6</v>
      </c>
      <c r="C117841">
        <v>1.4666027681890998E-4</v>
      </c>
    </row>
    <row r="117842" spans="1:3">
      <c r="A117842" s="1" t="s">
        <v>117843</v>
      </c>
      <c r="B117842">
        <v>4.6347597414242686E-2</v>
      </c>
      <c r="C117842">
        <v>9.2800105062433649E-2</v>
      </c>
    </row>
    <row r="117843" spans="1:3">
      <c r="A117843" s="1" t="s">
        <v>117844</v>
      </c>
      <c r="B117843">
        <v>9.9161074922688613E-6</v>
      </c>
      <c r="C117843">
        <v>1.4666027681890998E-4</v>
      </c>
    </row>
    <row r="117844" spans="1:3">
      <c r="A117844" s="1" t="s">
        <v>117845</v>
      </c>
      <c r="B117844">
        <v>2.8674850985121639E-2</v>
      </c>
      <c r="C117844">
        <v>5.2705620760158785E-2</v>
      </c>
    </row>
    <row r="117845" spans="1:3">
      <c r="A117845" s="1" t="s">
        <v>117846</v>
      </c>
      <c r="B117845">
        <v>4.3418701436337398E-4</v>
      </c>
      <c r="C117845">
        <v>2.2907977410545313E-3</v>
      </c>
    </row>
    <row r="117846" spans="1:3">
      <c r="A117846" s="1" t="s">
        <v>117847</v>
      </c>
      <c r="B117846">
        <v>6.6514312965209568E-5</v>
      </c>
      <c r="C117846">
        <v>3.1091759493902314E-4</v>
      </c>
    </row>
    <row r="117847" spans="1:3">
      <c r="A117847" s="1" t="s">
        <v>117848</v>
      </c>
      <c r="B117847">
        <v>7.421261579574767E-6</v>
      </c>
      <c r="C117847">
        <v>1.1894268037162197E-4</v>
      </c>
    </row>
    <row r="117848" spans="1:3">
      <c r="A117848" s="1" t="s">
        <v>117849</v>
      </c>
      <c r="B117848">
        <v>6.840804640109732E-6</v>
      </c>
      <c r="C117848">
        <v>1.1214521837164454E-4</v>
      </c>
    </row>
    <row r="117849" spans="1:3">
      <c r="A117849" s="1" t="s">
        <v>117850</v>
      </c>
      <c r="B117849">
        <v>4.2189420606854951E-4</v>
      </c>
      <c r="C117849">
        <v>2.2430461268678104E-3</v>
      </c>
    </row>
    <row r="117850" spans="1:3">
      <c r="A117850" s="1" t="s">
        <v>117851</v>
      </c>
      <c r="B117850">
        <v>3.2977177411460061E-5</v>
      </c>
      <c r="C117850">
        <v>3.5007040934574774E-4</v>
      </c>
    </row>
    <row r="117851" spans="1:3">
      <c r="A117851" s="1" t="s">
        <v>117852</v>
      </c>
      <c r="B117851">
        <v>1.7492394020798453E-5</v>
      </c>
      <c r="C117851">
        <v>2.2113120241706052E-4</v>
      </c>
    </row>
    <row r="117852" spans="1:3">
      <c r="A117852" s="1" t="s">
        <v>117853</v>
      </c>
      <c r="B117852">
        <v>1.0914040963193768E-2</v>
      </c>
      <c r="C117852">
        <v>1.1156642316616202E-2</v>
      </c>
    </row>
    <row r="117853" spans="1:3">
      <c r="A117853" s="1" t="s">
        <v>117854</v>
      </c>
      <c r="B117853">
        <v>5.5744287071904781E-5</v>
      </c>
      <c r="C117853">
        <v>5.1240395561441847E-4</v>
      </c>
    </row>
    <row r="117854" spans="1:3">
      <c r="A117854" s="1" t="s">
        <v>117855</v>
      </c>
      <c r="B117854">
        <v>1.8404002642597884E-8</v>
      </c>
      <c r="C117854">
        <v>1.8010282482186326E-7</v>
      </c>
    </row>
    <row r="117855" spans="1:3">
      <c r="A117855" s="1" t="s">
        <v>117856</v>
      </c>
      <c r="B117855">
        <v>4.3167845568344423E-5</v>
      </c>
      <c r="C117855">
        <v>4.2559157636048973E-4</v>
      </c>
    </row>
    <row r="117856" spans="1:3">
      <c r="A117856" s="1" t="s">
        <v>117857</v>
      </c>
      <c r="B117856">
        <v>4.4218161649438548E-5</v>
      </c>
      <c r="C117856">
        <v>1.8856556793679066E-4</v>
      </c>
    </row>
    <row r="117857" spans="1:3">
      <c r="A117857" s="1" t="s">
        <v>117858</v>
      </c>
      <c r="B117857">
        <v>9.580545470889828E-4</v>
      </c>
      <c r="C117857">
        <v>4.1003198835267082E-3</v>
      </c>
    </row>
    <row r="117858" spans="1:3">
      <c r="A117858" s="1" t="s">
        <v>117859</v>
      </c>
      <c r="B117858">
        <v>2.6756139301768912E-6</v>
      </c>
      <c r="C117858">
        <v>2.0757689137958078E-5</v>
      </c>
    </row>
    <row r="117859" spans="1:3">
      <c r="A117859" s="1" t="s">
        <v>117860</v>
      </c>
      <c r="B117859">
        <v>1.1797383702835351E-4</v>
      </c>
      <c r="C117859">
        <v>8.8395360061796035E-4</v>
      </c>
    </row>
    <row r="117860" spans="1:3">
      <c r="A117860" s="1" t="s">
        <v>117861</v>
      </c>
      <c r="B117860">
        <v>4.3131581027280579E-3</v>
      </c>
      <c r="C117860">
        <v>9.7812376946101488E-3</v>
      </c>
    </row>
    <row r="117861" spans="1:3">
      <c r="A117861" s="1" t="s">
        <v>117862</v>
      </c>
      <c r="B117861">
        <v>2.5147266145209656E-7</v>
      </c>
      <c r="C117861">
        <v>3.1719732450041959E-6</v>
      </c>
    </row>
    <row r="117862" spans="1:3">
      <c r="A117862" s="1" t="s">
        <v>117863</v>
      </c>
      <c r="B117862">
        <v>7.9763101639885941E-4</v>
      </c>
      <c r="C117862">
        <v>4.4332729037619154E-3</v>
      </c>
    </row>
    <row r="117863" spans="1:3">
      <c r="A117863" s="1" t="s">
        <v>117864</v>
      </c>
      <c r="B117863">
        <v>5.5249430303213774E-4</v>
      </c>
      <c r="C117863">
        <v>1.1198240298870153E-3</v>
      </c>
    </row>
    <row r="117864" spans="1:3">
      <c r="A117864" s="1" t="s">
        <v>117865</v>
      </c>
      <c r="B117864">
        <v>4.4624740896460782E-6</v>
      </c>
      <c r="C117864">
        <v>3.7181324592964027E-5</v>
      </c>
    </row>
    <row r="117865" spans="1:3">
      <c r="A117865" s="1" t="s">
        <v>117866</v>
      </c>
      <c r="B117865">
        <v>0.43633774271634834</v>
      </c>
      <c r="C117865">
        <v>0.76500026011975986</v>
      </c>
    </row>
    <row r="117866" spans="1:3">
      <c r="A117866" s="1" t="s">
        <v>117867</v>
      </c>
      <c r="B117866">
        <v>8.051302305698906E-6</v>
      </c>
      <c r="C117866">
        <v>1.2615703341229049E-4</v>
      </c>
    </row>
    <row r="117867" spans="1:3">
      <c r="A117867" s="1" t="s">
        <v>117868</v>
      </c>
      <c r="B117867">
        <v>4.9712137925105576E-5</v>
      </c>
      <c r="C117867">
        <v>4.7151157719175233E-4</v>
      </c>
    </row>
    <row r="117868" spans="1:3">
      <c r="A117868" s="1" t="s">
        <v>117869</v>
      </c>
      <c r="B117868">
        <v>0.46487204098875712</v>
      </c>
      <c r="C117868">
        <v>0.55677356676271328</v>
      </c>
    </row>
    <row r="117869" spans="1:3">
      <c r="A117869" s="1" t="s">
        <v>117870</v>
      </c>
      <c r="B117869">
        <v>2.419501434268826E-6</v>
      </c>
      <c r="C117869">
        <v>5.2959015312463542E-5</v>
      </c>
    </row>
    <row r="117870" spans="1:3">
      <c r="A117870" s="1" t="s">
        <v>117871</v>
      </c>
      <c r="B117870">
        <v>1.3382090254802171E-4</v>
      </c>
      <c r="C117870">
        <v>9.6897904782175406E-4</v>
      </c>
    </row>
    <row r="117871" spans="1:3">
      <c r="A117871" s="1" t="s">
        <v>117872</v>
      </c>
      <c r="B117871">
        <v>1.1740195955616531E-5</v>
      </c>
      <c r="C117871">
        <v>1.6570791952779756E-4</v>
      </c>
    </row>
    <row r="117872" spans="1:3">
      <c r="A117872" s="1" t="s">
        <v>117873</v>
      </c>
      <c r="B117872">
        <v>7.2472935604495072E-6</v>
      </c>
      <c r="C117872">
        <v>1.1692131871109831E-4</v>
      </c>
    </row>
    <row r="117873" spans="1:3">
      <c r="A117873" s="1" t="s">
        <v>117874</v>
      </c>
      <c r="B117873">
        <v>3.9681594503293557E-6</v>
      </c>
      <c r="C117873">
        <v>7.5679485629254412E-5</v>
      </c>
    </row>
    <row r="117874" spans="1:3">
      <c r="A117874" s="1" t="s">
        <v>117875</v>
      </c>
      <c r="B117874">
        <v>8.084958929739819E-7</v>
      </c>
      <c r="C117874">
        <v>5.1184914709702838E-6</v>
      </c>
    </row>
    <row r="117875" spans="1:3">
      <c r="A117875" s="1" t="s">
        <v>117876</v>
      </c>
      <c r="B117875">
        <v>1.9959964695680245E-3</v>
      </c>
      <c r="C117875">
        <v>7.06017718278713E-3</v>
      </c>
    </row>
    <row r="117876" spans="1:3">
      <c r="A117876" s="1" t="s">
        <v>117877</v>
      </c>
      <c r="B117876">
        <v>3.9803614101470471E-6</v>
      </c>
      <c r="C117876">
        <v>7.584739316247112E-5</v>
      </c>
    </row>
    <row r="117877" spans="1:3">
      <c r="A117877" s="1" t="s">
        <v>117878</v>
      </c>
      <c r="B117877">
        <v>1.525033976296731E-4</v>
      </c>
      <c r="C117877">
        <v>1.0658424876379053E-3</v>
      </c>
    </row>
    <row r="117878" spans="1:3">
      <c r="A117878" s="1" t="s">
        <v>117879</v>
      </c>
      <c r="B117878">
        <v>3.9620764527527254E-6</v>
      </c>
      <c r="C117878">
        <v>7.5595725978015168E-5</v>
      </c>
    </row>
    <row r="117879" spans="1:3">
      <c r="A117879" s="1" t="s">
        <v>117880</v>
      </c>
      <c r="B117879">
        <v>7.0890477827449394E-2</v>
      </c>
      <c r="C117879">
        <v>0.50001821302485261</v>
      </c>
    </row>
    <row r="117880" spans="1:3">
      <c r="A117880" s="1" t="s">
        <v>117881</v>
      </c>
      <c r="B117880">
        <v>6.0277029074799259E-6</v>
      </c>
      <c r="C117880">
        <v>1.0234822741564808E-4</v>
      </c>
    </row>
    <row r="117881" spans="1:3">
      <c r="A117881" s="1" t="s">
        <v>117882</v>
      </c>
      <c r="B117881">
        <v>0.48178666230845141</v>
      </c>
      <c r="C117881">
        <v>0.64711642571269079</v>
      </c>
    </row>
    <row r="117882" spans="1:3">
      <c r="A117882" s="1" t="s">
        <v>117883</v>
      </c>
      <c r="B117882">
        <v>5.1300093939291486E-5</v>
      </c>
      <c r="C117882">
        <v>4.8240064630810303E-4</v>
      </c>
    </row>
    <row r="117883" spans="1:3">
      <c r="A117883" s="1" t="s">
        <v>117884</v>
      </c>
      <c r="B117883">
        <v>1.5120079647075192E-4</v>
      </c>
      <c r="C117883">
        <v>1.0591955988520747E-3</v>
      </c>
    </row>
    <row r="117884" spans="1:3">
      <c r="A117884" s="1" t="s">
        <v>117885</v>
      </c>
      <c r="B117884">
        <v>1.4485089241762929E-6</v>
      </c>
      <c r="C117884">
        <v>3.5940937857880471E-6</v>
      </c>
    </row>
    <row r="117885" spans="1:3">
      <c r="A117885" s="1" t="s">
        <v>117886</v>
      </c>
      <c r="B117885">
        <v>1.7260344830702896E-4</v>
      </c>
      <c r="C117885">
        <v>4.4741302277611679E-4</v>
      </c>
    </row>
    <row r="117886" spans="1:3">
      <c r="A117886" s="1" t="s">
        <v>117887</v>
      </c>
      <c r="B117886">
        <v>3.9620764527527254E-6</v>
      </c>
      <c r="C117886">
        <v>7.5595725978015168E-5</v>
      </c>
    </row>
    <row r="117887" spans="1:3">
      <c r="A117887" s="1" t="s">
        <v>117888</v>
      </c>
      <c r="B117887">
        <v>3.2036997277792277E-11</v>
      </c>
      <c r="C117887">
        <v>1.2882374124011945E-10</v>
      </c>
    </row>
    <row r="117888" spans="1:3">
      <c r="A117888" s="1" t="s">
        <v>117889</v>
      </c>
      <c r="B117888">
        <v>3.0520536382419328E-5</v>
      </c>
      <c r="C117888">
        <v>9.1218758482018451E-5</v>
      </c>
    </row>
    <row r="117889" spans="1:3">
      <c r="A117889" s="1" t="s">
        <v>117890</v>
      </c>
      <c r="B117889">
        <v>1.4964765770693886E-4</v>
      </c>
      <c r="C117889">
        <v>4.9436725701136261E-4</v>
      </c>
    </row>
    <row r="117890" spans="1:3">
      <c r="A117890" s="1" t="s">
        <v>117891</v>
      </c>
      <c r="B117890">
        <v>6.9701191921646821E-3</v>
      </c>
      <c r="C117890">
        <v>1.8012915225735268E-2</v>
      </c>
    </row>
    <row r="117891" spans="1:3">
      <c r="A117891" s="1" t="s">
        <v>117892</v>
      </c>
      <c r="B117891">
        <v>8.9976212068554055E-8</v>
      </c>
      <c r="C117891">
        <v>6.766633018236616E-7</v>
      </c>
    </row>
    <row r="117892" spans="1:3">
      <c r="A117892" s="1" t="s">
        <v>117893</v>
      </c>
      <c r="B117892">
        <v>1.1248853213330602E-4</v>
      </c>
      <c r="C117892">
        <v>8.5382440756299484E-4</v>
      </c>
    </row>
    <row r="117893" spans="1:3">
      <c r="A117893" s="1" t="s">
        <v>117894</v>
      </c>
      <c r="B117893">
        <v>1.7109246327503416E-6</v>
      </c>
      <c r="C117893">
        <v>2.3887937856917219E-5</v>
      </c>
    </row>
    <row r="117894" spans="1:3">
      <c r="A117894" s="1" t="s">
        <v>117895</v>
      </c>
      <c r="B117894">
        <v>3.6828077976153861E-5</v>
      </c>
      <c r="C117894">
        <v>3.7926523138587785E-4</v>
      </c>
    </row>
    <row r="117895" spans="1:3">
      <c r="A117895" s="1" t="s">
        <v>117896</v>
      </c>
      <c r="B117895">
        <v>5.3840051788331146E-8</v>
      </c>
      <c r="C117895">
        <v>3.5545486285379797E-7</v>
      </c>
    </row>
    <row r="117896" spans="1:3">
      <c r="A117896" s="1" t="s">
        <v>117897</v>
      </c>
      <c r="B117896">
        <v>1.2400717081374199E-3</v>
      </c>
      <c r="C117896">
        <v>1.9544823088448612E-3</v>
      </c>
    </row>
    <row r="117897" spans="1:3">
      <c r="A117897" s="1" t="s">
        <v>117898</v>
      </c>
      <c r="B117897">
        <v>9.6410013487005275E-5</v>
      </c>
      <c r="C117897">
        <v>7.631297082662579E-4</v>
      </c>
    </row>
    <row r="117898" spans="1:3">
      <c r="A117898" s="1" t="s">
        <v>117899</v>
      </c>
      <c r="B117898">
        <v>2.337379674754933E-6</v>
      </c>
      <c r="C117898">
        <v>5.1656248363071111E-5</v>
      </c>
    </row>
    <row r="117899" spans="1:3">
      <c r="A117899" s="1" t="s">
        <v>117900</v>
      </c>
      <c r="B117899">
        <v>1.9224919949376191E-6</v>
      </c>
      <c r="C117899">
        <v>4.4866200098700332E-5</v>
      </c>
    </row>
    <row r="117900" spans="1:3">
      <c r="A117900" s="1" t="s">
        <v>117901</v>
      </c>
      <c r="B117900">
        <v>0.29160038945550093</v>
      </c>
      <c r="C117900">
        <v>0.24940963168870042</v>
      </c>
    </row>
    <row r="117901" spans="1:3">
      <c r="A117901" s="1" t="s">
        <v>117902</v>
      </c>
      <c r="B117901">
        <v>1.0692412499912112E-3</v>
      </c>
      <c r="C117901">
        <v>4.4465046155568655E-3</v>
      </c>
    </row>
    <row r="117902" spans="1:3">
      <c r="A117902" s="1" t="s">
        <v>117903</v>
      </c>
      <c r="B117902">
        <v>4.0012156866543788E-2</v>
      </c>
      <c r="C117902">
        <v>6.9336589408880184E-2</v>
      </c>
    </row>
    <row r="117903" spans="1:3">
      <c r="A117903" s="1" t="s">
        <v>117904</v>
      </c>
      <c r="B117903">
        <v>1.0878075815338931E-5</v>
      </c>
      <c r="C117903">
        <v>1.5681522346809096E-4</v>
      </c>
    </row>
    <row r="117904" spans="1:3">
      <c r="A117904" s="1" t="s">
        <v>117905</v>
      </c>
      <c r="B117904">
        <v>2.9511259857426084E-4</v>
      </c>
      <c r="C117904">
        <v>1.359367453472271E-3</v>
      </c>
    </row>
    <row r="117905" spans="1:3">
      <c r="A117905" s="1" t="s">
        <v>117906</v>
      </c>
      <c r="B117905">
        <v>1.0838020408340006E-2</v>
      </c>
      <c r="C117905">
        <v>2.5182966996848907E-2</v>
      </c>
    </row>
    <row r="117906" spans="1:3">
      <c r="A117906" s="1" t="s">
        <v>117907</v>
      </c>
      <c r="B117906">
        <v>1.0922559702529418E-5</v>
      </c>
      <c r="C117906">
        <v>1.572786961502644E-4</v>
      </c>
    </row>
    <row r="117907" spans="1:3">
      <c r="A117907" s="1" t="s">
        <v>117908</v>
      </c>
      <c r="B117907">
        <v>1.2641363562271983E-3</v>
      </c>
      <c r="C117907">
        <v>5.0322754897401192E-3</v>
      </c>
    </row>
    <row r="117908" spans="1:3">
      <c r="A117908" s="1" t="s">
        <v>117909</v>
      </c>
      <c r="B117908">
        <v>8.2606554518750458E-4</v>
      </c>
      <c r="C117908">
        <v>3.67576431189846E-3</v>
      </c>
    </row>
    <row r="117909" spans="1:3">
      <c r="A117909" s="1" t="s">
        <v>117910</v>
      </c>
      <c r="B117909">
        <v>2.1636713936892676E-3</v>
      </c>
      <c r="C117909">
        <v>7.4964847851346937E-3</v>
      </c>
    </row>
    <row r="117910" spans="1:3">
      <c r="A117910" s="1" t="s">
        <v>117911</v>
      </c>
      <c r="B117910">
        <v>2.1578645912735542E-4</v>
      </c>
      <c r="C117910">
        <v>1.3731614007017291E-3</v>
      </c>
    </row>
    <row r="117911" spans="1:3">
      <c r="A117911" s="1" t="s">
        <v>117912</v>
      </c>
      <c r="B117911">
        <v>1.1139918118856217E-8</v>
      </c>
      <c r="C117911">
        <v>1.2376162390563852E-7</v>
      </c>
    </row>
    <row r="117912" spans="1:3">
      <c r="A117912" s="1" t="s">
        <v>117913</v>
      </c>
      <c r="B117912">
        <v>1.9411660845307111E-5</v>
      </c>
      <c r="C117912">
        <v>2.3844337921570712E-4</v>
      </c>
    </row>
    <row r="117913" spans="1:3">
      <c r="A117913" s="1" t="s">
        <v>117914</v>
      </c>
      <c r="B117913">
        <v>1.0008709458683657E-6</v>
      </c>
      <c r="C117913">
        <v>2.8026971279156738E-5</v>
      </c>
    </row>
    <row r="117914" spans="1:3">
      <c r="A117914" s="1" t="s">
        <v>117915</v>
      </c>
      <c r="B117914">
        <v>1.8858409690852032E-4</v>
      </c>
      <c r="C117914">
        <v>1.2444745472111344E-3</v>
      </c>
    </row>
    <row r="117915" spans="1:3">
      <c r="A117915" s="1" t="s">
        <v>117916</v>
      </c>
      <c r="B117915">
        <v>6.5396539293323055E-7</v>
      </c>
      <c r="C117915">
        <v>5.8269302644693695E-6</v>
      </c>
    </row>
    <row r="117916" spans="1:3">
      <c r="A117916" s="1" t="s">
        <v>117917</v>
      </c>
      <c r="B117916">
        <v>5.5869794610908706E-9</v>
      </c>
      <c r="C117916">
        <v>4.3241046142525051E-8</v>
      </c>
    </row>
    <row r="117917" spans="1:3">
      <c r="A117917" s="1" t="s">
        <v>117918</v>
      </c>
      <c r="B117917">
        <v>2.4529750330950075E-6</v>
      </c>
      <c r="C117917">
        <v>1.7970126445496129E-5</v>
      </c>
    </row>
    <row r="117918" spans="1:3">
      <c r="A117918" s="1" t="s">
        <v>117919</v>
      </c>
      <c r="B117918">
        <v>1.0551740863321057E-5</v>
      </c>
      <c r="C117918">
        <v>1.5339906479144952E-4</v>
      </c>
    </row>
    <row r="117919" spans="1:3">
      <c r="A117919" s="1" t="s">
        <v>117920</v>
      </c>
      <c r="B117919">
        <v>7.0657466037066225E-6</v>
      </c>
      <c r="C117919">
        <v>1.1479758312158703E-4</v>
      </c>
    </row>
    <row r="117920" spans="1:3">
      <c r="A117920" s="1" t="s">
        <v>117921</v>
      </c>
      <c r="B117920">
        <v>9.0761534539903146E-6</v>
      </c>
      <c r="C117920">
        <v>2.4058057127572599E-5</v>
      </c>
    </row>
    <row r="117921" spans="1:3">
      <c r="A117921" s="1" t="s">
        <v>117922</v>
      </c>
      <c r="B117921">
        <v>2.5742672917316479E-5</v>
      </c>
      <c r="C117921">
        <v>2.9254083108189833E-4</v>
      </c>
    </row>
    <row r="117922" spans="1:3">
      <c r="A117922" s="1" t="s">
        <v>117923</v>
      </c>
      <c r="B117922">
        <v>0.26481214594799246</v>
      </c>
      <c r="C117922">
        <v>0.34361642493602379</v>
      </c>
    </row>
    <row r="117923" spans="1:3">
      <c r="A117923" s="1" t="s">
        <v>117924</v>
      </c>
      <c r="B117923">
        <v>1.1412477462534743E-3</v>
      </c>
      <c r="C117923">
        <v>6.3551202209041358E-3</v>
      </c>
    </row>
    <row r="117924" spans="1:3">
      <c r="A117924" s="1" t="s">
        <v>117925</v>
      </c>
      <c r="B117924">
        <v>7.0657466037066225E-6</v>
      </c>
      <c r="C117924">
        <v>1.1479758312158703E-4</v>
      </c>
    </row>
    <row r="117925" spans="1:3">
      <c r="A117925" s="1" t="s">
        <v>117926</v>
      </c>
      <c r="B117925">
        <v>1.6829094601256841E-4</v>
      </c>
      <c r="C117925">
        <v>7.5658582052939339E-4</v>
      </c>
    </row>
    <row r="117926" spans="1:3">
      <c r="A117926" s="1" t="s">
        <v>117927</v>
      </c>
      <c r="B117926">
        <v>4.4496731256107376E-2</v>
      </c>
      <c r="C117926">
        <v>3.8153553902282811E-2</v>
      </c>
    </row>
    <row r="117927" spans="1:3">
      <c r="A117927" s="1" t="s">
        <v>117928</v>
      </c>
      <c r="B117927">
        <v>8.8028438970778467E-6</v>
      </c>
      <c r="C117927">
        <v>2.657502209629103E-5</v>
      </c>
    </row>
    <row r="117928" spans="1:3">
      <c r="A117928" s="1" t="s">
        <v>117929</v>
      </c>
      <c r="B117928">
        <v>7.6710823199804187E-6</v>
      </c>
      <c r="C117928">
        <v>1.2182272007657888E-4</v>
      </c>
    </row>
    <row r="117929" spans="1:3">
      <c r="A117929" s="1" t="s">
        <v>117930</v>
      </c>
      <c r="B117929">
        <v>4.8072268389750407E-2</v>
      </c>
      <c r="C117929">
        <v>0.17217704022047911</v>
      </c>
    </row>
    <row r="117930" spans="1:3">
      <c r="A117930" s="1" t="s">
        <v>117931</v>
      </c>
      <c r="B117930">
        <v>8.8911770799466778E-5</v>
      </c>
      <c r="C117930">
        <v>1.3069824132853696E-4</v>
      </c>
    </row>
    <row r="117931" spans="1:3">
      <c r="A117931" s="1" t="s">
        <v>117932</v>
      </c>
      <c r="B117931">
        <v>1.1899053922086906E-6</v>
      </c>
      <c r="C117931">
        <v>4.2143625911222846E-6</v>
      </c>
    </row>
    <row r="117932" spans="1:3">
      <c r="A117932" s="1" t="s">
        <v>117933</v>
      </c>
      <c r="B117932">
        <v>5.3078518337851789E-6</v>
      </c>
      <c r="C117932">
        <v>9.3365875979797798E-5</v>
      </c>
    </row>
    <row r="117933" spans="1:3">
      <c r="A117933" s="1" t="s">
        <v>117934</v>
      </c>
      <c r="B117933">
        <v>0.33481276000497101</v>
      </c>
      <c r="C117933">
        <v>0.29204132909503527</v>
      </c>
    </row>
    <row r="117934" spans="1:3">
      <c r="A117934" s="1" t="s">
        <v>117935</v>
      </c>
      <c r="B117934">
        <v>8.8360359762727538E-6</v>
      </c>
      <c r="C117934">
        <v>1.349290691117579E-4</v>
      </c>
    </row>
    <row r="117935" spans="1:3">
      <c r="A117935" s="1" t="s">
        <v>117936</v>
      </c>
      <c r="B117935">
        <v>5.86338966850913E-7</v>
      </c>
      <c r="C117935">
        <v>7.0468647361400309E-6</v>
      </c>
    </row>
    <row r="117936" spans="1:3">
      <c r="A117936" s="1" t="s">
        <v>117937</v>
      </c>
      <c r="B117936">
        <v>0.36020627582361231</v>
      </c>
      <c r="C117936">
        <v>0.46671819977733786</v>
      </c>
    </row>
    <row r="117937" spans="1:3">
      <c r="A117937" s="1" t="s">
        <v>117938</v>
      </c>
      <c r="B117937">
        <v>9.0479095805496451E-4</v>
      </c>
      <c r="C117937">
        <v>3.9309054827759175E-3</v>
      </c>
    </row>
    <row r="117938" spans="1:3">
      <c r="A117938" s="1" t="s">
        <v>117939</v>
      </c>
      <c r="B117938">
        <v>7.7423843854043161E-6</v>
      </c>
      <c r="C117938">
        <v>1.2263995476496055E-4</v>
      </c>
    </row>
    <row r="117939" spans="1:3">
      <c r="A117939" s="1" t="s">
        <v>117940</v>
      </c>
      <c r="B117939">
        <v>1.0154040906063086E-3</v>
      </c>
      <c r="C117939">
        <v>4.2800806397453638E-3</v>
      </c>
    </row>
    <row r="117940" spans="1:3">
      <c r="A117940" s="1" t="s">
        <v>117941</v>
      </c>
      <c r="B117940">
        <v>3.0774024884460023E-3</v>
      </c>
      <c r="C117940">
        <v>9.7471126188940146E-3</v>
      </c>
    </row>
    <row r="117941" spans="1:3">
      <c r="A117941" s="1" t="s">
        <v>117942</v>
      </c>
      <c r="B117941">
        <v>7.0298084137287183E-9</v>
      </c>
      <c r="C117941">
        <v>1.5710006972902005E-8</v>
      </c>
    </row>
    <row r="117942" spans="1:3">
      <c r="A117942" s="1" t="s">
        <v>117943</v>
      </c>
      <c r="B117942">
        <v>4.103242599524261E-5</v>
      </c>
      <c r="C117942">
        <v>4.3933347326352557E-4</v>
      </c>
    </row>
    <row r="117943" spans="1:3">
      <c r="A117943" s="1" t="s">
        <v>117944</v>
      </c>
      <c r="B117943">
        <v>1.4102087877040997E-3</v>
      </c>
      <c r="C117943">
        <v>2.2804039229566025E-3</v>
      </c>
    </row>
    <row r="117944" spans="1:3">
      <c r="A117944" s="1" t="s">
        <v>117945</v>
      </c>
      <c r="B117944">
        <v>7.5632806262776833E-4</v>
      </c>
      <c r="C117944">
        <v>1.014638316469738E-3</v>
      </c>
    </row>
    <row r="117945" spans="1:3">
      <c r="A117945" s="1" t="s">
        <v>117946</v>
      </c>
      <c r="B117945">
        <v>7.8000388170352624E-6</v>
      </c>
      <c r="C117945">
        <v>1.2329925086326731E-4</v>
      </c>
    </row>
    <row r="117946" spans="1:3">
      <c r="A117946" s="1" t="s">
        <v>117947</v>
      </c>
      <c r="B117946">
        <v>1.715487123198148E-7</v>
      </c>
      <c r="C117946">
        <v>2.412332523372936E-6</v>
      </c>
    </row>
    <row r="117947" spans="1:3">
      <c r="A117947" s="1" t="s">
        <v>117948</v>
      </c>
      <c r="B117947">
        <v>1.5039971785487055E-2</v>
      </c>
      <c r="C117947">
        <v>3.2357998941548151E-2</v>
      </c>
    </row>
    <row r="117948" spans="1:3">
      <c r="A117948" s="1" t="s">
        <v>117949</v>
      </c>
      <c r="B117948">
        <v>2.7929542820816365E-5</v>
      </c>
      <c r="C117948">
        <v>3.1034801085155528E-4</v>
      </c>
    </row>
    <row r="117949" spans="1:3">
      <c r="A117949" s="1" t="s">
        <v>117950</v>
      </c>
      <c r="B117949">
        <v>4.9672345008079412E-5</v>
      </c>
      <c r="C117949">
        <v>4.9050879173421992E-4</v>
      </c>
    </row>
    <row r="117950" spans="1:3">
      <c r="A117950" s="1" t="s">
        <v>117951</v>
      </c>
      <c r="B117950">
        <v>1.061329896803063E-3</v>
      </c>
      <c r="C117950">
        <v>4.422183900746373E-3</v>
      </c>
    </row>
    <row r="117951" spans="1:3">
      <c r="A117951" s="1" t="s">
        <v>117952</v>
      </c>
      <c r="B117951">
        <v>1.4187205050666352E-4</v>
      </c>
      <c r="C117951">
        <v>1.0111367233813502E-3</v>
      </c>
    </row>
    <row r="117952" spans="1:3">
      <c r="A117952" s="1" t="s">
        <v>117953</v>
      </c>
      <c r="B117952">
        <v>6.5898409895728741E-6</v>
      </c>
      <c r="C117952">
        <v>1.0915746430855474E-4</v>
      </c>
    </row>
    <row r="117953" spans="1:3">
      <c r="A117953" s="1" t="s">
        <v>117954</v>
      </c>
      <c r="B117953">
        <v>1.7780914190357017E-5</v>
      </c>
      <c r="C117953">
        <v>2.2376568539966097E-4</v>
      </c>
    </row>
    <row r="117954" spans="1:3">
      <c r="A117954" s="1" t="s">
        <v>117955</v>
      </c>
      <c r="B117954">
        <v>3.7907536889883078E-6</v>
      </c>
      <c r="C117954">
        <v>7.3221823022717871E-5</v>
      </c>
    </row>
    <row r="117955" spans="1:3">
      <c r="A117955" s="1" t="s">
        <v>117956</v>
      </c>
      <c r="B117955">
        <v>0.12452543501920878</v>
      </c>
      <c r="C117955">
        <v>0.17519536284651122</v>
      </c>
    </row>
    <row r="117956" spans="1:3">
      <c r="A117956" s="1" t="s">
        <v>117957</v>
      </c>
      <c r="B117956">
        <v>1.712501290845324E-6</v>
      </c>
      <c r="C117956">
        <v>4.1276080238315262E-5</v>
      </c>
    </row>
    <row r="117957" spans="1:3">
      <c r="A117957" s="1" t="s">
        <v>117958</v>
      </c>
      <c r="B117957">
        <v>1.2452643659133593E-3</v>
      </c>
      <c r="C117957">
        <v>2.0728339596276174E-3</v>
      </c>
    </row>
    <row r="117958" spans="1:3">
      <c r="A117958" s="1" t="s">
        <v>117959</v>
      </c>
      <c r="B117958">
        <v>4.0759411660842414E-3</v>
      </c>
      <c r="C117958">
        <v>1.2027986528097898E-2</v>
      </c>
    </row>
    <row r="117959" spans="1:3">
      <c r="A117959" s="1" t="s">
        <v>117960</v>
      </c>
      <c r="B117959">
        <v>5.939512967920019E-6</v>
      </c>
      <c r="C117959">
        <v>3.2071800588540298E-5</v>
      </c>
    </row>
    <row r="117960" spans="1:3">
      <c r="A117960" s="1" t="s">
        <v>117961</v>
      </c>
      <c r="B117960">
        <v>1.5598673102289094E-2</v>
      </c>
      <c r="C117960">
        <v>0.12167311372036665</v>
      </c>
    </row>
    <row r="117961" spans="1:3">
      <c r="A117961" s="1" t="s">
        <v>117962</v>
      </c>
      <c r="B117961">
        <v>3.4008826258229192E-5</v>
      </c>
      <c r="C117961">
        <v>3.5797849487826229E-4</v>
      </c>
    </row>
    <row r="117962" spans="1:3">
      <c r="A117962" s="1" t="s">
        <v>117963</v>
      </c>
      <c r="B117962">
        <v>5.415318651658998E-6</v>
      </c>
      <c r="C117962">
        <v>9.4727256496321025E-5</v>
      </c>
    </row>
    <row r="117963" spans="1:3">
      <c r="A117963" s="1" t="s">
        <v>117964</v>
      </c>
      <c r="B117963">
        <v>0.13613678705733839</v>
      </c>
      <c r="C117963">
        <v>0.84307412496933609</v>
      </c>
    </row>
    <row r="117964" spans="1:3">
      <c r="A117964" s="1" t="s">
        <v>117965</v>
      </c>
      <c r="B117964">
        <v>6.7819995960518995E-5</v>
      </c>
      <c r="C117964">
        <v>5.9086419236724504E-4</v>
      </c>
    </row>
    <row r="117965" spans="1:3">
      <c r="A117965" s="1" t="s">
        <v>117966</v>
      </c>
      <c r="B117965">
        <v>6.566322909596946E-7</v>
      </c>
      <c r="C117965">
        <v>6.726232835419454E-6</v>
      </c>
    </row>
    <row r="117966" spans="1:3">
      <c r="A117966" s="1" t="s">
        <v>117967</v>
      </c>
      <c r="B117966">
        <v>4.8637918709435128E-5</v>
      </c>
      <c r="C117966">
        <v>4.6409196899756738E-4</v>
      </c>
    </row>
    <row r="117967" spans="1:3">
      <c r="A117967" s="1" t="s">
        <v>117968</v>
      </c>
      <c r="B117967">
        <v>8.1577775585548423E-6</v>
      </c>
      <c r="C117967">
        <v>1.2736061098519739E-4</v>
      </c>
    </row>
    <row r="117968" spans="1:3">
      <c r="A117968" s="1" t="s">
        <v>117969</v>
      </c>
      <c r="B117968">
        <v>7.7138022283564594E-5</v>
      </c>
      <c r="C117968">
        <v>6.4883777892151418E-4</v>
      </c>
    </row>
    <row r="117969" spans="1:3">
      <c r="A117969" s="1" t="s">
        <v>117970</v>
      </c>
      <c r="B117969">
        <v>4.5813908475366092E-7</v>
      </c>
      <c r="C117969">
        <v>1.6507631187577362E-6</v>
      </c>
    </row>
    <row r="117970" spans="1:3">
      <c r="A117970" s="1" t="s">
        <v>117971</v>
      </c>
      <c r="B117970">
        <v>1.7021752194440187E-6</v>
      </c>
      <c r="C117970">
        <v>4.1096482761231931E-5</v>
      </c>
    </row>
    <row r="117971" spans="1:3">
      <c r="A117971" s="1" t="s">
        <v>117972</v>
      </c>
      <c r="B117971">
        <v>0.17443699759382936</v>
      </c>
      <c r="C117971">
        <v>0.67916198216833257</v>
      </c>
    </row>
    <row r="117972" spans="1:3">
      <c r="A117972" s="1" t="s">
        <v>117973</v>
      </c>
      <c r="B117972">
        <v>1.5818208937412061E-2</v>
      </c>
      <c r="C117972">
        <v>0.16203430415650619</v>
      </c>
    </row>
    <row r="117973" spans="1:3">
      <c r="A117973" s="1" t="s">
        <v>117974</v>
      </c>
      <c r="B117973">
        <v>2.0491077393853491E-4</v>
      </c>
      <c r="C117973">
        <v>1.3222585323085835E-3</v>
      </c>
    </row>
    <row r="117974" spans="1:3">
      <c r="A117974" s="1" t="s">
        <v>117975</v>
      </c>
      <c r="B117974">
        <v>3.3748038369067579E-6</v>
      </c>
      <c r="C117974">
        <v>6.7330275760458909E-5</v>
      </c>
    </row>
    <row r="117975" spans="1:3">
      <c r="A117975" s="1" t="s">
        <v>117976</v>
      </c>
      <c r="B117975">
        <v>1.4496484725703339E-6</v>
      </c>
      <c r="C117975">
        <v>4.5933226723133706E-6</v>
      </c>
    </row>
    <row r="117976" spans="1:3">
      <c r="A117976" s="1" t="s">
        <v>117977</v>
      </c>
      <c r="B117976">
        <v>1.0382821678325703E-5</v>
      </c>
      <c r="C117976">
        <v>1.5161939361327755E-4</v>
      </c>
    </row>
    <row r="117977" spans="1:3">
      <c r="A117977" s="1" t="s">
        <v>117978</v>
      </c>
      <c r="B117977">
        <v>4.728149049517253E-2</v>
      </c>
      <c r="C117977">
        <v>7.9172984726131726E-2</v>
      </c>
    </row>
    <row r="117978" spans="1:3">
      <c r="A117978" s="1" t="s">
        <v>117979</v>
      </c>
      <c r="B117978">
        <v>0.35913410277016883</v>
      </c>
      <c r="C117978">
        <v>0.29508977395956881</v>
      </c>
    </row>
    <row r="117979" spans="1:3">
      <c r="A117979" s="1" t="s">
        <v>117980</v>
      </c>
      <c r="B117979">
        <v>1.5468913831783598E-3</v>
      </c>
      <c r="C117979">
        <v>3.9357489619414486E-3</v>
      </c>
    </row>
    <row r="117980" spans="1:3">
      <c r="A117980" s="1" t="s">
        <v>117981</v>
      </c>
      <c r="B117980">
        <v>8.0664035237524479E-6</v>
      </c>
      <c r="C117980">
        <v>1.2632800043832964E-4</v>
      </c>
    </row>
    <row r="117981" spans="1:3">
      <c r="A117981" s="1" t="s">
        <v>117982</v>
      </c>
      <c r="B117981">
        <v>8.7348266963996277E-6</v>
      </c>
      <c r="C117981">
        <v>1.3381014349733616E-4</v>
      </c>
    </row>
    <row r="117982" spans="1:3">
      <c r="A117982" s="1" t="s">
        <v>117983</v>
      </c>
      <c r="B117982">
        <v>1.6489986152366112E-4</v>
      </c>
      <c r="C117982">
        <v>1.128366396436354E-3</v>
      </c>
    </row>
    <row r="117983" spans="1:3">
      <c r="A117983" s="1" t="s">
        <v>117984</v>
      </c>
      <c r="B117983">
        <v>2.3547042850749171E-8</v>
      </c>
      <c r="C117983">
        <v>1.775193240033069E-7</v>
      </c>
    </row>
    <row r="117984" spans="1:3">
      <c r="A117984" s="1" t="s">
        <v>117985</v>
      </c>
      <c r="B117984">
        <v>1.5717735744022541E-4</v>
      </c>
      <c r="C117984">
        <v>1.0895696431425137E-3</v>
      </c>
    </row>
    <row r="117985" spans="1:3">
      <c r="A117985" s="1" t="s">
        <v>117986</v>
      </c>
      <c r="B117985">
        <v>1.8888901474825709E-6</v>
      </c>
      <c r="C117985">
        <v>1.5400081869112023E-5</v>
      </c>
    </row>
    <row r="117986" spans="1:3">
      <c r="A117986" s="1" t="s">
        <v>117987</v>
      </c>
      <c r="B117986">
        <v>2.0175546333883958E-2</v>
      </c>
      <c r="C117986">
        <v>0.18188776762066319</v>
      </c>
    </row>
    <row r="117987" spans="1:3">
      <c r="A117987" s="1" t="s">
        <v>117988</v>
      </c>
      <c r="B117987">
        <v>0.21136694540759693</v>
      </c>
      <c r="C117987">
        <v>0.27860906361270066</v>
      </c>
    </row>
    <row r="117988" spans="1:3">
      <c r="A117988" s="1" t="s">
        <v>117989</v>
      </c>
      <c r="B117988">
        <v>0.19860497228830834</v>
      </c>
      <c r="C117988">
        <v>0.26333293221130905</v>
      </c>
    </row>
    <row r="117989" spans="1:3">
      <c r="A117989" s="1" t="s">
        <v>117990</v>
      </c>
      <c r="B117989">
        <v>8.5059112703863128E-5</v>
      </c>
      <c r="C117989">
        <v>2.8197403648674466E-4</v>
      </c>
    </row>
    <row r="117990" spans="1:3">
      <c r="A117990" s="1" t="s">
        <v>117991</v>
      </c>
      <c r="B117990">
        <v>0.11994985620188327</v>
      </c>
      <c r="C117990">
        <v>0.23854264783029461</v>
      </c>
    </row>
    <row r="117991" spans="1:3">
      <c r="A117991" s="1" t="s">
        <v>117992</v>
      </c>
      <c r="B117991">
        <v>7.8875566910265835E-6</v>
      </c>
      <c r="C117991">
        <v>1.2429748616579002E-4</v>
      </c>
    </row>
    <row r="117992" spans="1:3">
      <c r="A117992" s="1" t="s">
        <v>117993</v>
      </c>
      <c r="B117992">
        <v>6.1422610707015512E-5</v>
      </c>
      <c r="C117992">
        <v>2.1457412488453566E-4</v>
      </c>
    </row>
    <row r="117993" spans="1:3">
      <c r="A117993" s="1" t="s">
        <v>117994</v>
      </c>
      <c r="B117993">
        <v>2.3654799517277766E-3</v>
      </c>
      <c r="C117993">
        <v>4.6635169327209269E-3</v>
      </c>
    </row>
    <row r="117994" spans="1:3">
      <c r="A117994" s="1" t="s">
        <v>117995</v>
      </c>
      <c r="B117994">
        <v>2.4945689632892135E-4</v>
      </c>
      <c r="C117994">
        <v>1.5266590794976392E-3</v>
      </c>
    </row>
    <row r="117995" spans="1:3">
      <c r="A117995" s="1" t="s">
        <v>117996</v>
      </c>
      <c r="B117995">
        <v>8.0443832362790403E-5</v>
      </c>
      <c r="C117995">
        <v>1.6744348154897903E-4</v>
      </c>
    </row>
    <row r="117996" spans="1:3">
      <c r="A117996" s="1" t="s">
        <v>117997</v>
      </c>
      <c r="B117996">
        <v>6.7490513327789486E-7</v>
      </c>
      <c r="C117996">
        <v>6.1238543923372619E-6</v>
      </c>
    </row>
    <row r="117997" spans="1:3">
      <c r="A117997" s="1" t="s">
        <v>117998</v>
      </c>
      <c r="B117997">
        <v>4.7498075656092823E-4</v>
      </c>
      <c r="C117997">
        <v>3.809987299479642E-3</v>
      </c>
    </row>
    <row r="117998" spans="1:3">
      <c r="A117998" s="1" t="s">
        <v>117999</v>
      </c>
      <c r="B117998">
        <v>8.3503888132836299E-3</v>
      </c>
      <c r="C117998">
        <v>2.0653767245207146E-2</v>
      </c>
    </row>
    <row r="117999" spans="1:3">
      <c r="A117999" s="1" t="s">
        <v>118000</v>
      </c>
      <c r="B117999">
        <v>5.565304652100036E-5</v>
      </c>
      <c r="C117999">
        <v>3.283557485990551E-4</v>
      </c>
    </row>
    <row r="118000" spans="1:3">
      <c r="A118000" s="1" t="s">
        <v>118001</v>
      </c>
      <c r="B118000">
        <v>4.2575087369616888E-3</v>
      </c>
      <c r="C118000">
        <v>1.2427583512959537E-2</v>
      </c>
    </row>
    <row r="118001" spans="1:3">
      <c r="A118001" s="1" t="s">
        <v>118002</v>
      </c>
      <c r="B118001">
        <v>6.5489562130607235E-2</v>
      </c>
      <c r="C118001">
        <v>0.21862694793622614</v>
      </c>
    </row>
    <row r="118002" spans="1:3">
      <c r="A118002" s="1" t="s">
        <v>118003</v>
      </c>
      <c r="B118002">
        <v>3.6794527504986651E-3</v>
      </c>
      <c r="C118002">
        <v>8.1908343159735886E-3</v>
      </c>
    </row>
    <row r="118003" spans="1:3">
      <c r="A118003" s="1" t="s">
        <v>118004</v>
      </c>
      <c r="B118003">
        <v>1.4344083215073378E-6</v>
      </c>
      <c r="C118003">
        <v>2.3236477743440461E-6</v>
      </c>
    </row>
    <row r="118004" spans="1:3">
      <c r="A118004" s="1" t="s">
        <v>118005</v>
      </c>
      <c r="B118004">
        <v>1.0852920465412124E-3</v>
      </c>
      <c r="C118004">
        <v>4.4957080980917207E-3</v>
      </c>
    </row>
    <row r="118005" spans="1:3">
      <c r="A118005" s="1" t="s">
        <v>118006</v>
      </c>
      <c r="B118005">
        <v>0.91958012596142757</v>
      </c>
      <c r="C118005">
        <v>0.77503402767184848</v>
      </c>
    </row>
    <row r="118006" spans="1:3">
      <c r="A118006" s="1" t="s">
        <v>118007</v>
      </c>
      <c r="B118006">
        <v>2.2097455559367366E-4</v>
      </c>
      <c r="C118006">
        <v>1.3972038942822501E-3</v>
      </c>
    </row>
    <row r="118007" spans="1:3">
      <c r="A118007" s="1" t="s">
        <v>118008</v>
      </c>
      <c r="B118007">
        <v>5.4899505240502966E-3</v>
      </c>
      <c r="C118007">
        <v>6.6153993723179219E-2</v>
      </c>
    </row>
    <row r="118008" spans="1:3">
      <c r="A118008" s="1" t="s">
        <v>118009</v>
      </c>
      <c r="B118008">
        <v>4.6434356834472231E-5</v>
      </c>
      <c r="C118008">
        <v>4.4873133965126611E-4</v>
      </c>
    </row>
    <row r="118009" spans="1:3">
      <c r="A118009" s="1" t="s">
        <v>118010</v>
      </c>
      <c r="B118009">
        <v>0.19860497228830834</v>
      </c>
      <c r="C118009">
        <v>0.26333293221130905</v>
      </c>
    </row>
    <row r="118010" spans="1:3">
      <c r="A118010" s="1" t="s">
        <v>118011</v>
      </c>
      <c r="B118010">
        <v>6.1867605012599733E-2</v>
      </c>
      <c r="C118010">
        <v>0.32856626728364369</v>
      </c>
    </row>
    <row r="118011" spans="1:3">
      <c r="A118011" s="1" t="s">
        <v>118012</v>
      </c>
      <c r="B118011">
        <v>7.7704204467755615E-10</v>
      </c>
      <c r="C118011">
        <v>5.4580745129562331E-9</v>
      </c>
    </row>
    <row r="118012" spans="1:3">
      <c r="A118012" s="1" t="s">
        <v>118013</v>
      </c>
      <c r="B118012">
        <v>2.5636166095037914E-6</v>
      </c>
      <c r="C118012">
        <v>5.5216037469050887E-5</v>
      </c>
    </row>
    <row r="118013" spans="1:3">
      <c r="A118013" s="1" t="s">
        <v>118014</v>
      </c>
      <c r="B118013">
        <v>1.1473347402814073E-4</v>
      </c>
      <c r="C118013">
        <v>8.6620166614543442E-4</v>
      </c>
    </row>
    <row r="118014" spans="1:3">
      <c r="A118014" s="1" t="s">
        <v>118015</v>
      </c>
      <c r="B118014">
        <v>1.2691162554130762E-5</v>
      </c>
      <c r="C118014">
        <v>8.0087819136075397E-5</v>
      </c>
    </row>
    <row r="118015" spans="1:3">
      <c r="A118015" s="1" t="s">
        <v>118016</v>
      </c>
      <c r="B118015">
        <v>6.8088381954639632E-5</v>
      </c>
      <c r="C118015">
        <v>6.5744620194102372E-5</v>
      </c>
    </row>
    <row r="118016" spans="1:3">
      <c r="A118016" s="1" t="s">
        <v>118017</v>
      </c>
      <c r="B118016">
        <v>7.5726673698634578E-6</v>
      </c>
      <c r="C118016">
        <v>1.2069128182432759E-4</v>
      </c>
    </row>
    <row r="118017" spans="1:3">
      <c r="A118017" s="1" t="s">
        <v>118018</v>
      </c>
      <c r="B118017">
        <v>1.8023151610932362E-4</v>
      </c>
      <c r="C118017">
        <v>1.2039950091028604E-3</v>
      </c>
    </row>
    <row r="118018" spans="1:3">
      <c r="A118018" s="1" t="s">
        <v>118019</v>
      </c>
      <c r="B118018">
        <v>5.3582716864027857E-3</v>
      </c>
      <c r="C118018">
        <v>1.3064075697471058E-2</v>
      </c>
    </row>
    <row r="118019" spans="1:3">
      <c r="A118019" s="1" t="s">
        <v>118020</v>
      </c>
      <c r="B118019">
        <v>2.668205789004345E-5</v>
      </c>
      <c r="C118019">
        <v>1.4366801180937765E-4</v>
      </c>
    </row>
    <row r="118020" spans="1:3">
      <c r="A118020" s="1" t="s">
        <v>118021</v>
      </c>
      <c r="B118020">
        <v>6.4065077014347298E-6</v>
      </c>
      <c r="C118020">
        <v>1.0695500492306686E-4</v>
      </c>
    </row>
    <row r="118021" spans="1:3">
      <c r="A118021" s="1" t="s">
        <v>118022</v>
      </c>
      <c r="B118021">
        <v>6.817134655200664E-8</v>
      </c>
      <c r="C118021">
        <v>4.0660128007034528E-7</v>
      </c>
    </row>
    <row r="118022" spans="1:3">
      <c r="A118022" s="1" t="s">
        <v>118023</v>
      </c>
      <c r="B118022">
        <v>5.5088660239992468E-2</v>
      </c>
      <c r="C118022">
        <v>0.16336373539809013</v>
      </c>
    </row>
    <row r="118023" spans="1:3">
      <c r="A118023" s="1" t="s">
        <v>118024</v>
      </c>
      <c r="B118023">
        <v>9.7223548652960241E-8</v>
      </c>
      <c r="C118023">
        <v>8.34106150090089E-7</v>
      </c>
    </row>
    <row r="118024" spans="1:3">
      <c r="A118024" s="1" t="s">
        <v>118025</v>
      </c>
      <c r="B118024">
        <v>1.1664387985682089E-6</v>
      </c>
      <c r="C118024">
        <v>3.1295773976165647E-5</v>
      </c>
    </row>
    <row r="118025" spans="1:3">
      <c r="A118025" s="1" t="s">
        <v>118026</v>
      </c>
      <c r="B118025">
        <v>0.20443097082017378</v>
      </c>
      <c r="C118025">
        <v>0.48324152980251023</v>
      </c>
    </row>
    <row r="118026" spans="1:3">
      <c r="A118026" s="1" t="s">
        <v>118027</v>
      </c>
      <c r="B118026">
        <v>2.2943450985228607E-5</v>
      </c>
      <c r="C118026">
        <v>2.6913104621747606E-4</v>
      </c>
    </row>
    <row r="118027" spans="1:3">
      <c r="A118027" s="1" t="s">
        <v>118028</v>
      </c>
      <c r="B118027">
        <v>8.3503888132836299E-3</v>
      </c>
      <c r="C118027">
        <v>2.0653767245207146E-2</v>
      </c>
    </row>
    <row r="118028" spans="1:3">
      <c r="A118028" s="1" t="s">
        <v>118029</v>
      </c>
      <c r="B118028">
        <v>7.8227419882578969E-7</v>
      </c>
      <c r="C118028">
        <v>1.0130989283047737E-5</v>
      </c>
    </row>
    <row r="118029" spans="1:3">
      <c r="A118029" s="1" t="s">
        <v>118030</v>
      </c>
      <c r="B118029">
        <v>0.37545389724059347</v>
      </c>
      <c r="C118029">
        <v>0.93173389329527267</v>
      </c>
    </row>
    <row r="118030" spans="1:3">
      <c r="A118030" s="1" t="s">
        <v>118031</v>
      </c>
      <c r="B118030">
        <v>1.9297233091493489E-6</v>
      </c>
      <c r="C118030">
        <v>4.4987830094523942E-5</v>
      </c>
    </row>
    <row r="118031" spans="1:3">
      <c r="A118031" s="1" t="s">
        <v>118032</v>
      </c>
      <c r="B118031">
        <v>1.1745019062912392</v>
      </c>
      <c r="C118031">
        <v>0.86158344434559486</v>
      </c>
    </row>
    <row r="118032" spans="1:3">
      <c r="A118032" s="1" t="s">
        <v>118033</v>
      </c>
      <c r="B118032">
        <v>1.5445951154791908E-3</v>
      </c>
      <c r="C118032">
        <v>5.8370210531945065E-3</v>
      </c>
    </row>
    <row r="118033" spans="1:3">
      <c r="A118033" s="1" t="s">
        <v>118034</v>
      </c>
      <c r="B118033">
        <v>3.0972258241207837E-2</v>
      </c>
      <c r="C118033">
        <v>5.6665699221358265E-2</v>
      </c>
    </row>
    <row r="118034" spans="1:3">
      <c r="A118034" s="1" t="s">
        <v>118035</v>
      </c>
      <c r="B118034">
        <v>3.4322225792287608E-2</v>
      </c>
      <c r="C118034">
        <v>0.29584312949751584</v>
      </c>
    </row>
    <row r="118035" spans="1:3">
      <c r="A118035" s="1" t="s">
        <v>118036</v>
      </c>
      <c r="B118035">
        <v>0.14219311740838977</v>
      </c>
      <c r="C118035">
        <v>0.15673108704843638</v>
      </c>
    </row>
    <row r="118036" spans="1:3">
      <c r="A118036" s="1" t="s">
        <v>118037</v>
      </c>
      <c r="B118036">
        <v>4.482029905887015E-7</v>
      </c>
      <c r="C118036">
        <v>5.4811167687355276E-6</v>
      </c>
    </row>
    <row r="118037" spans="1:3">
      <c r="A118037" s="1" t="s">
        <v>118038</v>
      </c>
      <c r="B118037">
        <v>5.2766898032332145E-3</v>
      </c>
      <c r="C118037">
        <v>1.4602048818127818E-2</v>
      </c>
    </row>
    <row r="118038" spans="1:3">
      <c r="A118038" s="1" t="s">
        <v>118039</v>
      </c>
      <c r="B118038">
        <v>9.0965818057886588E-2</v>
      </c>
      <c r="C118038">
        <v>0.7569690726585574</v>
      </c>
    </row>
    <row r="118039" spans="1:3">
      <c r="A118039" s="1" t="s">
        <v>118040</v>
      </c>
      <c r="B118039">
        <v>3.8115302574040215E-7</v>
      </c>
      <c r="C118039">
        <v>2.8471625943345146E-6</v>
      </c>
    </row>
    <row r="118040" spans="1:3">
      <c r="A118040" s="1" t="s">
        <v>118041</v>
      </c>
      <c r="B118040">
        <v>3.8881399934992671E-2</v>
      </c>
      <c r="C118040">
        <v>0.16642028422492552</v>
      </c>
    </row>
    <row r="118041" spans="1:3">
      <c r="A118041" s="1" t="s">
        <v>118042</v>
      </c>
      <c r="B118041">
        <v>1.294763263867252E-2</v>
      </c>
      <c r="C118041">
        <v>2.4298133240996309E-2</v>
      </c>
    </row>
    <row r="118042" spans="1:3">
      <c r="A118042" s="1" t="s">
        <v>118043</v>
      </c>
      <c r="B118042">
        <v>2.129160624595435E-5</v>
      </c>
      <c r="C118042">
        <v>2.549520489759648E-4</v>
      </c>
    </row>
    <row r="118043" spans="1:3">
      <c r="A118043" s="1" t="s">
        <v>118044</v>
      </c>
      <c r="B118043">
        <v>1.1715766027394419E-5</v>
      </c>
      <c r="C118043">
        <v>1.6545845240755776E-4</v>
      </c>
    </row>
    <row r="118044" spans="1:3">
      <c r="A118044" s="1" t="s">
        <v>118045</v>
      </c>
      <c r="B118044">
        <v>2.0300943258719581E-4</v>
      </c>
      <c r="C118044">
        <v>1.3132868812371641E-3</v>
      </c>
    </row>
    <row r="118045" spans="1:3">
      <c r="A118045" s="1" t="s">
        <v>118046</v>
      </c>
      <c r="B118045">
        <v>3.4982382681302622E-7</v>
      </c>
      <c r="C118045">
        <v>4.3167219298195373E-6</v>
      </c>
    </row>
    <row r="118046" spans="1:3">
      <c r="A118046" s="1" t="s">
        <v>118047</v>
      </c>
      <c r="B118046">
        <v>6.4630889393999518E-6</v>
      </c>
      <c r="C118046">
        <v>1.0763657148836208E-4</v>
      </c>
    </row>
    <row r="118047" spans="1:3">
      <c r="A118047" s="1" t="s">
        <v>118048</v>
      </c>
      <c r="B118047">
        <v>3.837050432789476E-6</v>
      </c>
      <c r="C118047">
        <v>7.3866200252783269E-5</v>
      </c>
    </row>
    <row r="118048" spans="1:3">
      <c r="A118048" s="1" t="s">
        <v>118049</v>
      </c>
      <c r="B118048">
        <v>7.5790745881667398E-9</v>
      </c>
      <c r="C118048">
        <v>4.7710778652408822E-8</v>
      </c>
    </row>
    <row r="118049" spans="1:3">
      <c r="A118049" s="1" t="s">
        <v>118050</v>
      </c>
      <c r="B118049">
        <v>2.2550805586030246E-6</v>
      </c>
      <c r="C118049">
        <v>1.7696983859163381E-5</v>
      </c>
    </row>
    <row r="118050" spans="1:3">
      <c r="A118050" s="1" t="s">
        <v>118051</v>
      </c>
      <c r="B118050">
        <v>4.3167845568344423E-5</v>
      </c>
      <c r="C118050">
        <v>4.2559157636048973E-4</v>
      </c>
    </row>
    <row r="118051" spans="1:3">
      <c r="A118051" s="1" t="s">
        <v>118052</v>
      </c>
      <c r="B118051">
        <v>0.34774687048742503</v>
      </c>
      <c r="C118051">
        <v>0.4499417950464718</v>
      </c>
    </row>
    <row r="118052" spans="1:3">
      <c r="A118052" s="1" t="s">
        <v>118053</v>
      </c>
      <c r="B118052">
        <v>2.4384149526429423E-6</v>
      </c>
      <c r="C118052">
        <v>5.0254807402690359E-6</v>
      </c>
    </row>
    <row r="118053" spans="1:3">
      <c r="A118053" s="1" t="s">
        <v>118054</v>
      </c>
      <c r="B118053">
        <v>3.768821439221051E-5</v>
      </c>
      <c r="C118053">
        <v>3.8567042189540307E-4</v>
      </c>
    </row>
    <row r="118054" spans="1:3">
      <c r="A118054" s="1" t="s">
        <v>118055</v>
      </c>
      <c r="B118054">
        <v>1.2247289520203947E-4</v>
      </c>
      <c r="C118054">
        <v>1.7467274018947881E-4</v>
      </c>
    </row>
    <row r="118055" spans="1:3">
      <c r="A118055" s="1" t="s">
        <v>118056</v>
      </c>
      <c r="B118055">
        <v>8.60218089376413E-6</v>
      </c>
      <c r="C118055">
        <v>1.3233824969263646E-4</v>
      </c>
    </row>
    <row r="118056" spans="1:3">
      <c r="A118056" s="1" t="s">
        <v>118057</v>
      </c>
      <c r="B118056">
        <v>9.6038471926776312E-3</v>
      </c>
      <c r="C118056">
        <v>2.3496120199999547E-2</v>
      </c>
    </row>
    <row r="118057" spans="1:3">
      <c r="A118057" s="1" t="s">
        <v>118058</v>
      </c>
      <c r="B118057">
        <v>8.6218310588020486E-2</v>
      </c>
      <c r="C118057">
        <v>0.12880901740962869</v>
      </c>
    </row>
    <row r="118058" spans="1:3">
      <c r="A118058" s="1" t="s">
        <v>118059</v>
      </c>
      <c r="B118058">
        <v>1.1546568528324568E-5</v>
      </c>
      <c r="C118058">
        <v>1.637267433165237E-4</v>
      </c>
    </row>
    <row r="118059" spans="1:3">
      <c r="A118059" s="1" t="s">
        <v>118060</v>
      </c>
      <c r="B118059">
        <v>5.1928597131215796E-4</v>
      </c>
      <c r="C118059">
        <v>1.7927349281549763E-3</v>
      </c>
    </row>
    <row r="118060" spans="1:3">
      <c r="A118060" s="1" t="s">
        <v>118061</v>
      </c>
      <c r="B118060">
        <v>7.282311475916922E-7</v>
      </c>
      <c r="C118060">
        <v>7.4826689233179139E-6</v>
      </c>
    </row>
    <row r="118061" spans="1:3">
      <c r="A118061" s="1" t="s">
        <v>118062</v>
      </c>
      <c r="B118061">
        <v>2.2353016188125127E-6</v>
      </c>
      <c r="C118061">
        <v>5.0019041147469414E-5</v>
      </c>
    </row>
    <row r="118062" spans="1:3">
      <c r="A118062" s="1" t="s">
        <v>118063</v>
      </c>
      <c r="B118062">
        <v>1.3276301024102724E-6</v>
      </c>
      <c r="C118062">
        <v>3.435592038094235E-5</v>
      </c>
    </row>
    <row r="118063" spans="1:3">
      <c r="A118063" s="1" t="s">
        <v>118064</v>
      </c>
      <c r="B118063">
        <v>1.2981386138500121E-6</v>
      </c>
      <c r="C118063">
        <v>3.380412651276192E-5</v>
      </c>
    </row>
    <row r="118064" spans="1:3">
      <c r="A118064" s="1" t="s">
        <v>118065</v>
      </c>
      <c r="B118064">
        <v>4.4535901502316331E-6</v>
      </c>
      <c r="C118064">
        <v>8.2254654742680797E-5</v>
      </c>
    </row>
    <row r="118065" spans="1:3">
      <c r="A118065" s="1" t="s">
        <v>118066</v>
      </c>
      <c r="B118065">
        <v>5.0778450277362986E-4</v>
      </c>
      <c r="C118065">
        <v>1.6399239294845225E-3</v>
      </c>
    </row>
    <row r="118066" spans="1:3">
      <c r="A118066" s="1" t="s">
        <v>118067</v>
      </c>
      <c r="B118066">
        <v>1.2543337893236835E-3</v>
      </c>
      <c r="C118066">
        <v>5.0033843044773188E-3</v>
      </c>
    </row>
    <row r="118067" spans="1:3">
      <c r="A118067" s="1" t="s">
        <v>118068</v>
      </c>
      <c r="B118067">
        <v>7.2474354352473035E-7</v>
      </c>
      <c r="C118067">
        <v>1.292442890890514E-6</v>
      </c>
    </row>
    <row r="118068" spans="1:3">
      <c r="A118068" s="1" t="s">
        <v>118069</v>
      </c>
      <c r="B118068">
        <v>0.74923538133204148</v>
      </c>
      <c r="C118068">
        <v>0.93755183065172909</v>
      </c>
    </row>
    <row r="118069" spans="1:3">
      <c r="A118069" s="1" t="s">
        <v>118070</v>
      </c>
      <c r="B118069">
        <v>5.1950570773205265E-2</v>
      </c>
      <c r="C118069">
        <v>0.29035316888193169</v>
      </c>
    </row>
    <row r="118070" spans="1:3">
      <c r="A118070" s="1" t="s">
        <v>118071</v>
      </c>
      <c r="B118070">
        <v>1.7221926440894948E-3</v>
      </c>
      <c r="C118070">
        <v>6.3276035360598738E-3</v>
      </c>
    </row>
    <row r="118071" spans="1:3">
      <c r="A118071" s="1" t="s">
        <v>118072</v>
      </c>
      <c r="B118071">
        <v>1.6831520978992247</v>
      </c>
      <c r="C118071">
        <v>0.86515827945068668</v>
      </c>
    </row>
    <row r="118072" spans="1:3">
      <c r="A118072" s="1" t="s">
        <v>118073</v>
      </c>
      <c r="B118072">
        <v>2.4534074626688952E-5</v>
      </c>
      <c r="C118072">
        <v>1.1558618155384639E-4</v>
      </c>
    </row>
    <row r="118073" spans="1:3">
      <c r="A118073" s="1" t="s">
        <v>118074</v>
      </c>
      <c r="B118073">
        <v>3.8686903841665949E-5</v>
      </c>
      <c r="C118073">
        <v>3.9305780497438786E-4</v>
      </c>
    </row>
    <row r="118074" spans="1:3">
      <c r="A118074" s="1" t="s">
        <v>118075</v>
      </c>
      <c r="B118074">
        <v>8.4899185444322592E-4</v>
      </c>
      <c r="C118074">
        <v>4.6562076887063592E-3</v>
      </c>
    </row>
    <row r="118075" spans="1:3">
      <c r="A118075" s="1" t="s">
        <v>118076</v>
      </c>
      <c r="B118075">
        <v>1.0534934044779173E-3</v>
      </c>
      <c r="C118075">
        <v>4.3980481024152567E-3</v>
      </c>
    </row>
    <row r="118076" spans="1:3">
      <c r="A118076" s="1" t="s">
        <v>118077</v>
      </c>
      <c r="B118076">
        <v>1.4972088190749846E-2</v>
      </c>
      <c r="C118076">
        <v>0.1280725948030414</v>
      </c>
    </row>
    <row r="118077" spans="1:3">
      <c r="A118077" s="1" t="s">
        <v>118078</v>
      </c>
      <c r="B118077">
        <v>5.0002920250992672E-4</v>
      </c>
      <c r="C118077">
        <v>2.5408914712750919E-3</v>
      </c>
    </row>
    <row r="118078" spans="1:3">
      <c r="A118078" s="1" t="s">
        <v>118079</v>
      </c>
      <c r="B118078">
        <v>6.7437782040178426E-6</v>
      </c>
      <c r="C118078">
        <v>1.1099375030627329E-4</v>
      </c>
    </row>
    <row r="118079" spans="1:3">
      <c r="A118079" s="1" t="s">
        <v>118080</v>
      </c>
      <c r="B118079">
        <v>8.6905790331409591E-3</v>
      </c>
      <c r="C118079">
        <v>2.1289102603967026E-2</v>
      </c>
    </row>
    <row r="118080" spans="1:3">
      <c r="A118080" s="1" t="s">
        <v>118081</v>
      </c>
      <c r="B118080">
        <v>2.264720874878719E-6</v>
      </c>
      <c r="C118080">
        <v>5.0492978638428654E-5</v>
      </c>
    </row>
    <row r="118081" spans="1:3">
      <c r="A118081" s="1" t="s">
        <v>118082</v>
      </c>
      <c r="B118081">
        <v>2.375296199234487E-4</v>
      </c>
      <c r="C118081">
        <v>1.4729498386111773E-3</v>
      </c>
    </row>
    <row r="118082" spans="1:3">
      <c r="A118082" s="1" t="s">
        <v>118083</v>
      </c>
      <c r="B118082">
        <v>1.080496389315743E-6</v>
      </c>
      <c r="C118082">
        <v>4.1768575364799508E-6</v>
      </c>
    </row>
    <row r="118083" spans="1:3">
      <c r="A118083" s="1" t="s">
        <v>118084</v>
      </c>
      <c r="B118083">
        <v>3.5349743313944709E-4</v>
      </c>
      <c r="C118083">
        <v>2.5693954465132994E-3</v>
      </c>
    </row>
    <row r="118084" spans="1:3">
      <c r="A118084" s="1" t="s">
        <v>118085</v>
      </c>
      <c r="B118084">
        <v>1.4480319038511232E-6</v>
      </c>
      <c r="C118084">
        <v>7.8812205942194738E-6</v>
      </c>
    </row>
    <row r="118085" spans="1:3">
      <c r="A118085" s="1" t="s">
        <v>118086</v>
      </c>
      <c r="B118085">
        <v>8.5304324483964189E-5</v>
      </c>
      <c r="C118085">
        <v>6.9810809543261257E-4</v>
      </c>
    </row>
    <row r="118086" spans="1:3">
      <c r="A118086" s="1" t="s">
        <v>118087</v>
      </c>
      <c r="B118086">
        <v>3.5686038921645194E-5</v>
      </c>
      <c r="C118086">
        <v>3.7069758921363358E-4</v>
      </c>
    </row>
    <row r="118087" spans="1:3">
      <c r="A118087" s="1" t="s">
        <v>118088</v>
      </c>
      <c r="B118087">
        <v>4.3992260484336018E-8</v>
      </c>
      <c r="C118087">
        <v>2.5048784396945687E-7</v>
      </c>
    </row>
    <row r="118088" spans="1:3">
      <c r="A118088" s="1" t="s">
        <v>118089</v>
      </c>
      <c r="B118088">
        <v>4.3630101018280023E-6</v>
      </c>
      <c r="C118088">
        <v>8.1043421145166825E-5</v>
      </c>
    </row>
    <row r="118089" spans="1:3">
      <c r="A118089" s="1" t="s">
        <v>118090</v>
      </c>
      <c r="B118089">
        <v>1.3566672946484827E-5</v>
      </c>
      <c r="C118089">
        <v>1.8397981120945036E-4</v>
      </c>
    </row>
    <row r="118090" spans="1:3">
      <c r="A118090" s="1" t="s">
        <v>118091</v>
      </c>
      <c r="B118090">
        <v>1.6952933520700782E-4</v>
      </c>
      <c r="C118090">
        <v>3.3714068349632962E-4</v>
      </c>
    </row>
    <row r="118091" spans="1:3">
      <c r="A118091" s="1" t="s">
        <v>118092</v>
      </c>
      <c r="B118091">
        <v>2.1196813654948429E-6</v>
      </c>
      <c r="C118091">
        <v>4.813934302455499E-5</v>
      </c>
    </row>
    <row r="118092" spans="1:3">
      <c r="A118092" s="1" t="s">
        <v>118093</v>
      </c>
      <c r="B118092">
        <v>3.9499462787198065E-6</v>
      </c>
      <c r="C118092">
        <v>7.5428593628779918E-5</v>
      </c>
    </row>
    <row r="118093" spans="1:3">
      <c r="A118093" s="1" t="s">
        <v>118094</v>
      </c>
      <c r="B118093">
        <v>3.2581142249329136</v>
      </c>
      <c r="C118093">
        <v>0.95283384557741457</v>
      </c>
    </row>
    <row r="118094" spans="1:3">
      <c r="A118094" s="1" t="s">
        <v>118095</v>
      </c>
      <c r="B118094">
        <v>0.67143754089342977</v>
      </c>
      <c r="C118094">
        <v>0.96516221319619155</v>
      </c>
    </row>
    <row r="118095" spans="1:3">
      <c r="A118095" s="1" t="s">
        <v>118096</v>
      </c>
      <c r="B118095">
        <v>3.9487222273462883E-5</v>
      </c>
      <c r="C118095">
        <v>3.9894050399284483E-4</v>
      </c>
    </row>
    <row r="118096" spans="1:3">
      <c r="A118096" s="1" t="s">
        <v>118097</v>
      </c>
      <c r="B118096">
        <v>2.734557517220155E-3</v>
      </c>
      <c r="C118096">
        <v>8.9246851511325543E-3</v>
      </c>
    </row>
    <row r="118097" spans="1:3">
      <c r="A118097" s="1" t="s">
        <v>118098</v>
      </c>
      <c r="B118097">
        <v>4.8307376293736277E-3</v>
      </c>
      <c r="C118097">
        <v>8.4500999440338259E-3</v>
      </c>
    </row>
    <row r="118098" spans="1:3">
      <c r="A118098" s="1" t="s">
        <v>118099</v>
      </c>
      <c r="B118098">
        <v>2.39395112128548E-3</v>
      </c>
      <c r="C118098">
        <v>8.0824600371719527E-3</v>
      </c>
    </row>
    <row r="118099" spans="1:3">
      <c r="A118099" s="1" t="s">
        <v>118100</v>
      </c>
      <c r="B118099">
        <v>1.1125648288812685E-5</v>
      </c>
      <c r="C118099">
        <v>1.5938810918561224E-4</v>
      </c>
    </row>
    <row r="118100" spans="1:3">
      <c r="A118100" s="1" t="s">
        <v>118101</v>
      </c>
      <c r="B118100">
        <v>1.3156490964817034E-5</v>
      </c>
      <c r="C118100">
        <v>1.5895170211862117E-4</v>
      </c>
    </row>
    <row r="118101" spans="1:3">
      <c r="A118101" s="1" t="s">
        <v>118102</v>
      </c>
      <c r="B118101">
        <v>4.8750515007406286E-6</v>
      </c>
      <c r="C118101">
        <v>2.1808839160890815E-5</v>
      </c>
    </row>
    <row r="118102" spans="1:3">
      <c r="A118102" s="1" t="s">
        <v>118103</v>
      </c>
      <c r="B118102">
        <v>7.7855737485008079E-6</v>
      </c>
      <c r="C118102">
        <v>1.2313396487611682E-4</v>
      </c>
    </row>
    <row r="118103" spans="1:3">
      <c r="A118103" s="1" t="s">
        <v>118104</v>
      </c>
      <c r="B118103">
        <v>3.1979442855712927E-6</v>
      </c>
      <c r="C118103">
        <v>6.4765017398775868E-5</v>
      </c>
    </row>
    <row r="118104" spans="1:3">
      <c r="A118104" s="1" t="s">
        <v>118105</v>
      </c>
      <c r="B118104">
        <v>0.40094489357705387</v>
      </c>
      <c r="C118104">
        <v>0.52346841835167124</v>
      </c>
    </row>
    <row r="118105" spans="1:3">
      <c r="A118105" s="1" t="s">
        <v>118106</v>
      </c>
      <c r="B118105">
        <v>2.7881702693074908E-3</v>
      </c>
      <c r="C118105">
        <v>9.0548660201297069E-3</v>
      </c>
    </row>
    <row r="118106" spans="1:3">
      <c r="A118106" s="1" t="s">
        <v>118107</v>
      </c>
      <c r="B118106">
        <v>1.0993711649360209E-2</v>
      </c>
      <c r="C118106">
        <v>2.5458337773802256E-2</v>
      </c>
    </row>
    <row r="118107" spans="1:3">
      <c r="A118107" s="1" t="s">
        <v>118108</v>
      </c>
      <c r="B118107">
        <v>1.876946628558817E-3</v>
      </c>
      <c r="C118107">
        <v>6.7449175421205624E-3</v>
      </c>
    </row>
    <row r="118108" spans="1:3">
      <c r="A118108" s="1" t="s">
        <v>118109</v>
      </c>
      <c r="B118108">
        <v>2.6629222547972281E-16</v>
      </c>
      <c r="C118108">
        <v>7.3252759431722346E-16</v>
      </c>
    </row>
    <row r="118109" spans="1:3">
      <c r="A118109" s="1" t="s">
        <v>118110</v>
      </c>
      <c r="B118109">
        <v>3.257894277667947E-6</v>
      </c>
      <c r="C118109">
        <v>4.5726982591646668E-5</v>
      </c>
    </row>
    <row r="118110" spans="1:3">
      <c r="A118110" s="1" t="s">
        <v>118111</v>
      </c>
      <c r="B118110">
        <v>2.6307995819917612E-6</v>
      </c>
      <c r="C118110">
        <v>5.6256118930175398E-5</v>
      </c>
    </row>
    <row r="118111" spans="1:3">
      <c r="A118111" s="1" t="s">
        <v>118112</v>
      </c>
      <c r="B118111">
        <v>5.5011738551272778E-7</v>
      </c>
      <c r="C118111">
        <v>5.8553304727018135E-6</v>
      </c>
    </row>
    <row r="118112" spans="1:3">
      <c r="A118112" s="1" t="s">
        <v>118113</v>
      </c>
      <c r="B118112">
        <v>1.3360430125782639E-7</v>
      </c>
      <c r="C118112">
        <v>6.6324947424081831E-7</v>
      </c>
    </row>
    <row r="118113" spans="1:3">
      <c r="A118113" s="1" t="s">
        <v>118114</v>
      </c>
      <c r="B118113">
        <v>3.3805531635191686E-8</v>
      </c>
      <c r="C118113">
        <v>3.2437453542365054E-7</v>
      </c>
    </row>
    <row r="118114" spans="1:3">
      <c r="A118114" s="1" t="s">
        <v>118115</v>
      </c>
      <c r="B118114">
        <v>1.7082385750740264E-4</v>
      </c>
      <c r="C118114">
        <v>1.1578009517394384E-3</v>
      </c>
    </row>
    <row r="118115" spans="1:3">
      <c r="A118115" s="1" t="s">
        <v>118116</v>
      </c>
      <c r="B118115">
        <v>5.9113275426880658E-5</v>
      </c>
      <c r="C118115">
        <v>5.3471837602654302E-4</v>
      </c>
    </row>
    <row r="118116" spans="1:3">
      <c r="A118116" s="1" t="s">
        <v>118117</v>
      </c>
      <c r="B118116">
        <v>5.9171041449868844E-2</v>
      </c>
      <c r="C118116">
        <v>0.22581565753364238</v>
      </c>
    </row>
    <row r="118117" spans="1:3">
      <c r="A118117" s="1" t="s">
        <v>118118</v>
      </c>
      <c r="B118117">
        <v>1.2924697396449209E-6</v>
      </c>
      <c r="C118117">
        <v>1.3341553569441295E-5</v>
      </c>
    </row>
    <row r="118118" spans="1:3">
      <c r="A118118" s="1" t="s">
        <v>118119</v>
      </c>
      <c r="B118118">
        <v>0.30284623121180893</v>
      </c>
      <c r="C118118">
        <v>0.39135627430895903</v>
      </c>
    </row>
    <row r="118119" spans="1:3">
      <c r="A118119" s="1" t="s">
        <v>118120</v>
      </c>
      <c r="B118119">
        <v>1.2583304283236339E-4</v>
      </c>
      <c r="C118119">
        <v>9.2647863007973383E-4</v>
      </c>
    </row>
    <row r="118120" spans="1:3">
      <c r="A118120" s="1" t="s">
        <v>118121</v>
      </c>
      <c r="B118120">
        <v>1.9959964695680245E-3</v>
      </c>
      <c r="C118120">
        <v>7.06017718278713E-3</v>
      </c>
    </row>
    <row r="118121" spans="1:3">
      <c r="A118121" s="1" t="s">
        <v>118122</v>
      </c>
      <c r="B118121">
        <v>8.9409422420012053E-6</v>
      </c>
      <c r="C118121">
        <v>7.1388912807810419E-5</v>
      </c>
    </row>
    <row r="118122" spans="1:3">
      <c r="A118122" s="1" t="s">
        <v>118123</v>
      </c>
      <c r="B118122">
        <v>3.1749639724529685E-6</v>
      </c>
      <c r="C118122">
        <v>6.442885150869503E-5</v>
      </c>
    </row>
    <row r="118123" spans="1:3">
      <c r="A118123" s="1" t="s">
        <v>118124</v>
      </c>
      <c r="B118123">
        <v>1.8268660040945638E-4</v>
      </c>
      <c r="C118123">
        <v>1.2159438523749984E-3</v>
      </c>
    </row>
    <row r="118124" spans="1:3">
      <c r="A118124" s="1" t="s">
        <v>118125</v>
      </c>
      <c r="B118124">
        <v>4.2414528121659061E-6</v>
      </c>
      <c r="C118124">
        <v>7.9406969962298447E-5</v>
      </c>
    </row>
    <row r="118125" spans="1:3">
      <c r="A118125" s="1" t="s">
        <v>118126</v>
      </c>
      <c r="B118125">
        <v>7.771755045966395E-4</v>
      </c>
      <c r="C118125">
        <v>9.377257677267643E-3</v>
      </c>
    </row>
    <row r="118126" spans="1:3">
      <c r="A118126" s="1" t="s">
        <v>118127</v>
      </c>
      <c r="B118126">
        <v>9.0677138293918436E-2</v>
      </c>
      <c r="C118126">
        <v>0.13428888069004263</v>
      </c>
    </row>
    <row r="118127" spans="1:3">
      <c r="A118127" s="1" t="s">
        <v>118128</v>
      </c>
      <c r="B118127">
        <v>5.9247762136206943E-6</v>
      </c>
      <c r="C118127">
        <v>1.0108284362896406E-4</v>
      </c>
    </row>
    <row r="118128" spans="1:3">
      <c r="A118128" s="1" t="s">
        <v>118129</v>
      </c>
      <c r="B118128">
        <v>1.6598145568929958E-6</v>
      </c>
      <c r="C118128">
        <v>9.6845979765144191E-6</v>
      </c>
    </row>
    <row r="118129" spans="1:3">
      <c r="A118129" s="1" t="s">
        <v>118130</v>
      </c>
      <c r="B118129">
        <v>8.4092588777506472E-2</v>
      </c>
      <c r="C118129">
        <v>0.12618614686699969</v>
      </c>
    </row>
    <row r="118130" spans="1:3">
      <c r="A118130" s="1" t="s">
        <v>118131</v>
      </c>
      <c r="B118130">
        <v>2.0810028888532845E-8</v>
      </c>
      <c r="C118130">
        <v>1.0433454153583593E-7</v>
      </c>
    </row>
    <row r="118131" spans="1:3">
      <c r="A118131" s="1" t="s">
        <v>118132</v>
      </c>
      <c r="B118131">
        <v>2.4903995470055046E-7</v>
      </c>
      <c r="C118131">
        <v>3.5335038683420855E-6</v>
      </c>
    </row>
    <row r="118132" spans="1:3">
      <c r="A118132" s="1" t="s">
        <v>118133</v>
      </c>
      <c r="B118132">
        <v>2.6803298541474066E-25</v>
      </c>
      <c r="C118132">
        <v>2.3429397985379182E-25</v>
      </c>
    </row>
    <row r="118133" spans="1:3">
      <c r="A118133" s="1" t="s">
        <v>118134</v>
      </c>
      <c r="B118133">
        <v>1.254247202277963E-5</v>
      </c>
      <c r="C118133">
        <v>1.1824120094764198E-4</v>
      </c>
    </row>
    <row r="118134" spans="1:3">
      <c r="A118134" s="1" t="s">
        <v>118135</v>
      </c>
      <c r="B118134">
        <v>1.8118166365558386E-5</v>
      </c>
      <c r="C118134">
        <v>2.2683036327177342E-4</v>
      </c>
    </row>
    <row r="118135" spans="1:3">
      <c r="A118135" s="1" t="s">
        <v>118136</v>
      </c>
      <c r="B118135">
        <v>1.3250606883740354E-3</v>
      </c>
      <c r="C118135">
        <v>5.2105996795032902E-3</v>
      </c>
    </row>
    <row r="118136" spans="1:3">
      <c r="A118136" s="1" t="s">
        <v>118137</v>
      </c>
      <c r="B118136">
        <v>0.20486296199228105</v>
      </c>
      <c r="C118136">
        <v>0.27081513902340298</v>
      </c>
    </row>
    <row r="118137" spans="1:3">
      <c r="A118137" s="1" t="s">
        <v>118138</v>
      </c>
      <c r="B118137">
        <v>5.4151995805803617E-5</v>
      </c>
      <c r="C118137">
        <v>5.0173126726230902E-4</v>
      </c>
    </row>
    <row r="118138" spans="1:3">
      <c r="A118138" s="1" t="s">
        <v>118139</v>
      </c>
      <c r="B118138">
        <v>2.105841268062496E-3</v>
      </c>
      <c r="C118138">
        <v>7.3469757177057381E-3</v>
      </c>
    </row>
    <row r="118139" spans="1:3">
      <c r="A118139" s="1" t="s">
        <v>118140</v>
      </c>
      <c r="B118139">
        <v>1.5104575179752284E-9</v>
      </c>
      <c r="C118139">
        <v>2.6315287914413524E-9</v>
      </c>
    </row>
    <row r="118140" spans="1:3">
      <c r="A118140" s="1" t="s">
        <v>118141</v>
      </c>
      <c r="B118140">
        <v>1.8944641509345927E-4</v>
      </c>
      <c r="C118140">
        <v>1.2486262804071537E-3</v>
      </c>
    </row>
    <row r="118141" spans="1:3">
      <c r="A118141" s="1" t="s">
        <v>118142</v>
      </c>
      <c r="B118141">
        <v>1.2415499509028569E-4</v>
      </c>
      <c r="C118141">
        <v>5.0608819691001967E-4</v>
      </c>
    </row>
    <row r="118142" spans="1:3">
      <c r="A118142" s="1" t="s">
        <v>118143</v>
      </c>
      <c r="B118142">
        <v>1.745166813893028E-5</v>
      </c>
      <c r="C118142">
        <v>2.2075837950392472E-4</v>
      </c>
    </row>
    <row r="118143" spans="1:3">
      <c r="A118143" s="1" t="s">
        <v>118144</v>
      </c>
      <c r="B118143">
        <v>4.2270958038379023E-5</v>
      </c>
      <c r="C118143">
        <v>4.1915606679734208E-4</v>
      </c>
    </row>
    <row r="118144" spans="1:3">
      <c r="A118144" s="1" t="s">
        <v>118145</v>
      </c>
      <c r="B118144">
        <v>2.5798130789789718E-4</v>
      </c>
      <c r="C118144">
        <v>8.7661073068935787E-4</v>
      </c>
    </row>
    <row r="118145" spans="1:3">
      <c r="A118145" s="1" t="s">
        <v>118146</v>
      </c>
      <c r="B118145">
        <v>2.2961291494829968E-4</v>
      </c>
      <c r="C118145">
        <v>1.4369078275540037E-3</v>
      </c>
    </row>
    <row r="118146" spans="1:3">
      <c r="A118146" s="1" t="s">
        <v>118147</v>
      </c>
      <c r="B118146">
        <v>1.8446006406656969E-2</v>
      </c>
      <c r="C118146">
        <v>2.8389048079180104E-2</v>
      </c>
    </row>
    <row r="118147" spans="1:3">
      <c r="A118147" s="1" t="s">
        <v>118148</v>
      </c>
      <c r="B118147">
        <v>1.5282872517758062E-4</v>
      </c>
      <c r="C118147">
        <v>3.5984560994796537E-4</v>
      </c>
    </row>
    <row r="118148" spans="1:3">
      <c r="A118148" s="1" t="s">
        <v>118149</v>
      </c>
      <c r="B118148">
        <v>1.8091498547313757E-6</v>
      </c>
      <c r="C118148">
        <v>4.2942784118422858E-5</v>
      </c>
    </row>
    <row r="118149" spans="1:3">
      <c r="A118149" s="1" t="s">
        <v>118150</v>
      </c>
      <c r="B118149">
        <v>7.193496543013016E-5</v>
      </c>
      <c r="C118149">
        <v>1.9628810121051621E-4</v>
      </c>
    </row>
    <row r="118150" spans="1:3">
      <c r="A118150" s="1" t="s">
        <v>118151</v>
      </c>
      <c r="B118150">
        <v>1.2142506509071596</v>
      </c>
      <c r="C118150">
        <v>0.97561991480769894</v>
      </c>
    </row>
    <row r="118151" spans="1:3">
      <c r="A118151" s="1" t="s">
        <v>118152</v>
      </c>
      <c r="B118151">
        <v>1.0534934044779173E-3</v>
      </c>
      <c r="C118151">
        <v>4.3980481024152567E-3</v>
      </c>
    </row>
    <row r="118152" spans="1:3">
      <c r="A118152" s="1" t="s">
        <v>118153</v>
      </c>
      <c r="B118152">
        <v>2.2223233777541201E-6</v>
      </c>
      <c r="C118152">
        <v>2.4637080763204485E-5</v>
      </c>
    </row>
    <row r="118153" spans="1:3">
      <c r="A118153" s="1" t="s">
        <v>118154</v>
      </c>
      <c r="B118153">
        <v>8.4239792194269447E-6</v>
      </c>
      <c r="C118153">
        <v>1.3035097114704453E-4</v>
      </c>
    </row>
    <row r="118154" spans="1:3">
      <c r="A118154" s="1" t="s">
        <v>118155</v>
      </c>
      <c r="B118154">
        <v>1.7289975018423153E-5</v>
      </c>
      <c r="C118154">
        <v>2.1927581142184245E-4</v>
      </c>
    </row>
    <row r="118155" spans="1:3">
      <c r="A118155" s="1" t="s">
        <v>118156</v>
      </c>
      <c r="B118155">
        <v>1.6099909764889266E-3</v>
      </c>
      <c r="C118155">
        <v>6.0192172996054692E-3</v>
      </c>
    </row>
    <row r="118156" spans="1:3">
      <c r="A118156" s="1" t="s">
        <v>118157</v>
      </c>
      <c r="B118156">
        <v>9.7988003193761141E-6</v>
      </c>
      <c r="C118156">
        <v>1.4540381003854658E-4</v>
      </c>
    </row>
    <row r="118157" spans="1:3">
      <c r="A118157" s="1" t="s">
        <v>118158</v>
      </c>
      <c r="B118157">
        <v>2.3950534004629202E-2</v>
      </c>
      <c r="C118157">
        <v>4.6357444723127174E-2</v>
      </c>
    </row>
    <row r="118158" spans="1:3">
      <c r="A118158" s="1" t="s">
        <v>118159</v>
      </c>
      <c r="B118158">
        <v>2.597874832773615E-6</v>
      </c>
      <c r="C118158">
        <v>2.0255201271368338E-5</v>
      </c>
    </row>
    <row r="118159" spans="1:3">
      <c r="A118159" s="1" t="s">
        <v>118160</v>
      </c>
      <c r="B118159">
        <v>4.3071784220709272E-8</v>
      </c>
      <c r="C118159">
        <v>4.3324114602221488E-7</v>
      </c>
    </row>
    <row r="118160" spans="1:3">
      <c r="A118160" s="1" t="s">
        <v>118161</v>
      </c>
      <c r="B118160">
        <v>9.2992254972540669E-2</v>
      </c>
      <c r="C118160">
        <v>0.22009488941874347</v>
      </c>
    </row>
    <row r="118161" spans="1:3">
      <c r="A118161" s="1" t="s">
        <v>118162</v>
      </c>
      <c r="B118161">
        <v>0.58857931422057719</v>
      </c>
      <c r="C118161">
        <v>0.96499606862699538</v>
      </c>
    </row>
    <row r="118162" spans="1:3">
      <c r="A118162" s="1" t="s">
        <v>118163</v>
      </c>
      <c r="B118162">
        <v>4.054234650159432E-4</v>
      </c>
      <c r="C118162">
        <v>2.1784931066896615E-3</v>
      </c>
    </row>
    <row r="118163" spans="1:3">
      <c r="A118163" s="1" t="s">
        <v>118164</v>
      </c>
      <c r="B118163">
        <v>1.6234934749332853E-3</v>
      </c>
      <c r="C118163">
        <v>6.0566048000878373E-3</v>
      </c>
    </row>
    <row r="118164" spans="1:3">
      <c r="A118164" s="1" t="s">
        <v>118165</v>
      </c>
      <c r="B118164">
        <v>4.0083225252625685E-7</v>
      </c>
      <c r="C118164">
        <v>5.0221544023812956E-6</v>
      </c>
    </row>
    <row r="118165" spans="1:3">
      <c r="A118165" s="1" t="s">
        <v>118166</v>
      </c>
      <c r="B118165">
        <v>1.1816547242612186E-2</v>
      </c>
      <c r="C118165">
        <v>2.6900054210195253E-2</v>
      </c>
    </row>
    <row r="118166" spans="1:3">
      <c r="A118166" s="1" t="s">
        <v>118167</v>
      </c>
      <c r="B118166">
        <v>8.8608975515541949E-2</v>
      </c>
      <c r="C118166">
        <v>7.085579636996496E-2</v>
      </c>
    </row>
    <row r="118167" spans="1:3">
      <c r="A118167" s="1" t="s">
        <v>118168</v>
      </c>
      <c r="B118167">
        <v>7.8195256529338983E-4</v>
      </c>
      <c r="C118167">
        <v>3.5301007173360256E-3</v>
      </c>
    </row>
    <row r="118168" spans="1:3">
      <c r="A118168" s="1" t="s">
        <v>118169</v>
      </c>
      <c r="B118168">
        <v>5.1462445058495459E-5</v>
      </c>
      <c r="C118168">
        <v>4.8350875649918817E-4</v>
      </c>
    </row>
    <row r="118169" spans="1:3">
      <c r="A118169" s="1" t="s">
        <v>118170</v>
      </c>
      <c r="B118169">
        <v>5.2161413835457866E-4</v>
      </c>
      <c r="C118169">
        <v>2.6209802325491195E-3</v>
      </c>
    </row>
    <row r="118170" spans="1:3">
      <c r="A118170" s="1" t="s">
        <v>118171</v>
      </c>
      <c r="B118170">
        <v>7.6852751709103616E-6</v>
      </c>
      <c r="C118170">
        <v>1.2198555886719591E-4</v>
      </c>
    </row>
    <row r="118171" spans="1:3">
      <c r="A118171" s="1" t="s">
        <v>118172</v>
      </c>
      <c r="B118171">
        <v>1.2040680340711263E-5</v>
      </c>
      <c r="C118171">
        <v>1.1560311488549981E-4</v>
      </c>
    </row>
    <row r="118172" spans="1:3">
      <c r="A118172" s="1" t="s">
        <v>118173</v>
      </c>
      <c r="B118172">
        <v>1.0788665753520004E-8</v>
      </c>
      <c r="C118172">
        <v>1.1385292613585415E-7</v>
      </c>
    </row>
    <row r="118173" spans="1:3">
      <c r="A118173" s="1" t="s">
        <v>118174</v>
      </c>
      <c r="B118173">
        <v>4.1605738486411452</v>
      </c>
      <c r="C118173">
        <v>0.97958763418499617</v>
      </c>
    </row>
    <row r="118174" spans="1:3">
      <c r="A118174" s="1" t="s">
        <v>118175</v>
      </c>
      <c r="B118174">
        <v>1.9206388270994406E-4</v>
      </c>
      <c r="C118174">
        <v>1.2611978624752155E-3</v>
      </c>
    </row>
    <row r="118175" spans="1:3">
      <c r="A118175" s="1" t="s">
        <v>118176</v>
      </c>
      <c r="B118175">
        <v>4.8469517134021867E-3</v>
      </c>
      <c r="C118175">
        <v>7.5109258362674545E-3</v>
      </c>
    </row>
    <row r="118176" spans="1:3">
      <c r="A118176" s="1" t="s">
        <v>118177</v>
      </c>
      <c r="B118176">
        <v>1.0644390199376626E-2</v>
      </c>
      <c r="C118176">
        <v>2.0158380457624588E-2</v>
      </c>
    </row>
    <row r="118177" spans="1:3">
      <c r="A118177" s="1" t="s">
        <v>118178</v>
      </c>
      <c r="B118177">
        <v>1.6471881654102239E-5</v>
      </c>
      <c r="C118177">
        <v>2.1171547691661269E-4</v>
      </c>
    </row>
    <row r="118178" spans="1:3">
      <c r="A118178" s="1" t="s">
        <v>118179</v>
      </c>
      <c r="B118178">
        <v>1.4947115440667961E-3</v>
      </c>
      <c r="C118178">
        <v>5.6967500055593095E-3</v>
      </c>
    </row>
    <row r="118179" spans="1:3">
      <c r="A118179" s="1" t="s">
        <v>118180</v>
      </c>
      <c r="B118179">
        <v>7.7423843854043161E-6</v>
      </c>
      <c r="C118179">
        <v>1.2263995476496055E-4</v>
      </c>
    </row>
    <row r="118180" spans="1:3">
      <c r="A118180" s="1" t="s">
        <v>118181</v>
      </c>
      <c r="B118180">
        <v>1.304342625251571E-3</v>
      </c>
      <c r="C118180">
        <v>5.1501938187645657E-3</v>
      </c>
    </row>
    <row r="118181" spans="1:3">
      <c r="A118181" s="1" t="s">
        <v>118182</v>
      </c>
      <c r="B118181">
        <v>1.9338190684107331E-7</v>
      </c>
      <c r="C118181">
        <v>2.7774140374434119E-6</v>
      </c>
    </row>
    <row r="118182" spans="1:3">
      <c r="A118182" s="1" t="s">
        <v>118183</v>
      </c>
      <c r="B118182">
        <v>2.712723362279942E-5</v>
      </c>
      <c r="C118182">
        <v>3.0386072387495432E-4</v>
      </c>
    </row>
    <row r="118183" spans="1:3">
      <c r="A118183" s="1" t="s">
        <v>118184</v>
      </c>
      <c r="B118183">
        <v>3.4500707848934378E-6</v>
      </c>
      <c r="C118183">
        <v>6.8410627436438638E-5</v>
      </c>
    </row>
    <row r="118184" spans="1:3">
      <c r="A118184" s="1" t="s">
        <v>118185</v>
      </c>
      <c r="B118184">
        <v>3.4568559602100603E-7</v>
      </c>
      <c r="C118184">
        <v>4.1746207027244916E-6</v>
      </c>
    </row>
    <row r="118185" spans="1:3">
      <c r="A118185" s="1" t="s">
        <v>118186</v>
      </c>
      <c r="B118185">
        <v>1.8065053936772875E-6</v>
      </c>
      <c r="C118185">
        <v>1.5983993493710513E-5</v>
      </c>
    </row>
    <row r="118186" spans="1:3">
      <c r="A118186" s="1" t="s">
        <v>118187</v>
      </c>
      <c r="B118186">
        <v>1.3162346297273096E-5</v>
      </c>
      <c r="C118186">
        <v>1.799963563457873E-4</v>
      </c>
    </row>
    <row r="118187" spans="1:3">
      <c r="A118187" s="1" t="s">
        <v>118188</v>
      </c>
      <c r="B118187">
        <v>9.1920633686919676E-7</v>
      </c>
      <c r="C118187">
        <v>9.8225619883946906E-6</v>
      </c>
    </row>
    <row r="118188" spans="1:3">
      <c r="A118188" s="1" t="s">
        <v>118189</v>
      </c>
      <c r="B118188">
        <v>7.4621662102578677E-6</v>
      </c>
      <c r="C118188">
        <v>1.1941605338745649E-4</v>
      </c>
    </row>
    <row r="118189" spans="1:3">
      <c r="A118189" s="1" t="s">
        <v>118190</v>
      </c>
      <c r="B118189">
        <v>2.199242485362183E-4</v>
      </c>
      <c r="C118189">
        <v>1.3923487443822796E-3</v>
      </c>
    </row>
    <row r="118190" spans="1:3">
      <c r="A118190" s="1" t="s">
        <v>118191</v>
      </c>
      <c r="B118190">
        <v>7.1543527861880069E-7</v>
      </c>
      <c r="C118190">
        <v>9.5894580819105343E-6</v>
      </c>
    </row>
    <row r="118191" spans="1:3">
      <c r="A118191" s="1" t="s">
        <v>118192</v>
      </c>
      <c r="B118191">
        <v>9.0080836427142461E-6</v>
      </c>
      <c r="C118191">
        <v>1.3682309937609974E-4</v>
      </c>
    </row>
    <row r="118192" spans="1:3">
      <c r="A118192" s="1" t="s">
        <v>118193</v>
      </c>
      <c r="B118192">
        <v>6.2623397189406212E-6</v>
      </c>
      <c r="C118192">
        <v>1.0521082759561364E-4</v>
      </c>
    </row>
    <row r="118193" spans="1:3">
      <c r="A118193" s="1" t="s">
        <v>118194</v>
      </c>
      <c r="B118193">
        <v>4.8941776069781604E-5</v>
      </c>
      <c r="C118193">
        <v>4.6619516361369196E-4</v>
      </c>
    </row>
    <row r="118194" spans="1:3">
      <c r="A118194" s="1" t="s">
        <v>118195</v>
      </c>
      <c r="B118194">
        <v>0.65995971485803495</v>
      </c>
      <c r="C118194">
        <v>0.55165520725380202</v>
      </c>
    </row>
    <row r="118195" spans="1:3">
      <c r="A118195" s="1" t="s">
        <v>118196</v>
      </c>
      <c r="B118195">
        <v>2.3468097733366036E-6</v>
      </c>
      <c r="C118195">
        <v>1.3009316822331208E-5</v>
      </c>
    </row>
    <row r="118196" spans="1:3">
      <c r="A118196" s="1" t="s">
        <v>118197</v>
      </c>
      <c r="B118196">
        <v>8.0967150635601827E-6</v>
      </c>
      <c r="C118196">
        <v>1.2667090397679574E-4</v>
      </c>
    </row>
    <row r="118197" spans="1:3">
      <c r="A118197" s="1" t="s">
        <v>118198</v>
      </c>
      <c r="B118197">
        <v>6.1081231590888756E-4</v>
      </c>
      <c r="C118197">
        <v>1.5796201490706325E-3</v>
      </c>
    </row>
    <row r="118198" spans="1:3">
      <c r="A118198" s="1" t="s">
        <v>118199</v>
      </c>
      <c r="B118198">
        <v>3.7084050684320409</v>
      </c>
      <c r="C118198">
        <v>0.99172831376561443</v>
      </c>
    </row>
    <row r="118199" spans="1:3">
      <c r="A118199" s="1" t="s">
        <v>118200</v>
      </c>
      <c r="B118199">
        <v>4.1284323291047429E-7</v>
      </c>
      <c r="C118199">
        <v>1.9513573666620712E-6</v>
      </c>
    </row>
    <row r="118200" spans="1:3">
      <c r="A118200" s="1" t="s">
        <v>118201</v>
      </c>
      <c r="B118200">
        <v>1.3598485934403489E-5</v>
      </c>
      <c r="C118200">
        <v>3.8319848308040895E-5</v>
      </c>
    </row>
    <row r="118201" spans="1:3">
      <c r="A118201" s="1" t="s">
        <v>118202</v>
      </c>
      <c r="B118201">
        <v>1.0838020408340006E-2</v>
      </c>
      <c r="C118201">
        <v>2.5182966996848907E-2</v>
      </c>
    </row>
    <row r="118202" spans="1:3">
      <c r="A118202" s="1" t="s">
        <v>118203</v>
      </c>
      <c r="B118202">
        <v>5.5800786489532421E-4</v>
      </c>
      <c r="C118202">
        <v>2.754106630842133E-3</v>
      </c>
    </row>
    <row r="118203" spans="1:3">
      <c r="A118203" s="1" t="s">
        <v>118204</v>
      </c>
      <c r="B118203">
        <v>7.2977999490348227E-6</v>
      </c>
      <c r="C118203">
        <v>2.5780517378597799E-5</v>
      </c>
    </row>
    <row r="118204" spans="1:3">
      <c r="A118204" s="1" t="s">
        <v>118205</v>
      </c>
      <c r="B118204">
        <v>2.0472798687499078E-5</v>
      </c>
      <c r="C118204">
        <v>2.4781283883092234E-4</v>
      </c>
    </row>
    <row r="118205" spans="1:3">
      <c r="A118205" s="1" t="s">
        <v>118206</v>
      </c>
      <c r="B118205">
        <v>5.4651798747997618E-3</v>
      </c>
      <c r="C118205">
        <v>1.4992973586551217E-2</v>
      </c>
    </row>
    <row r="118206" spans="1:3">
      <c r="A118206" s="1" t="s">
        <v>118207</v>
      </c>
      <c r="B118206">
        <v>2.2708080399157349E-6</v>
      </c>
      <c r="C118206">
        <v>4.923508332692893E-6</v>
      </c>
    </row>
    <row r="118207" spans="1:3">
      <c r="A118207" s="1" t="s">
        <v>118208</v>
      </c>
      <c r="B118207">
        <v>7.5336034945955393E-7</v>
      </c>
      <c r="C118207">
        <v>7.4909244696240687E-6</v>
      </c>
    </row>
    <row r="118208" spans="1:3">
      <c r="A118208" s="1" t="s">
        <v>118209</v>
      </c>
      <c r="B118208">
        <v>3.9620764527527254E-6</v>
      </c>
      <c r="C118208">
        <v>7.5595725978015168E-5</v>
      </c>
    </row>
    <row r="118209" spans="1:3">
      <c r="A118209" s="1" t="s">
        <v>118210</v>
      </c>
      <c r="B118209">
        <v>1.9994811421095503E-2</v>
      </c>
      <c r="C118209">
        <v>0.21111925635044348</v>
      </c>
    </row>
    <row r="118210" spans="1:3">
      <c r="A118210" s="1" t="s">
        <v>118211</v>
      </c>
      <c r="B118210">
        <v>4.7116128766801285E-7</v>
      </c>
      <c r="C118210">
        <v>5.1861576451074368E-6</v>
      </c>
    </row>
    <row r="118211" spans="1:3">
      <c r="A118211" s="1" t="s">
        <v>118212</v>
      </c>
      <c r="B118211">
        <v>1.7549481183510646E-8</v>
      </c>
      <c r="C118211">
        <v>1.5916956861218908E-7</v>
      </c>
    </row>
    <row r="118212" spans="1:3">
      <c r="A118212" s="1" t="s">
        <v>118213</v>
      </c>
      <c r="B118212">
        <v>1.2664909290226384E-5</v>
      </c>
      <c r="C118212">
        <v>1.750491704445461E-4</v>
      </c>
    </row>
    <row r="118213" spans="1:3">
      <c r="A118213" s="1" t="s">
        <v>118214</v>
      </c>
      <c r="B118213">
        <v>1.4675251179161651E-4</v>
      </c>
      <c r="C118213">
        <v>1.0363809388170995E-3</v>
      </c>
    </row>
    <row r="118214" spans="1:3">
      <c r="A118214" s="1" t="s">
        <v>118215</v>
      </c>
      <c r="B118214">
        <v>6.2405305338536893E-6</v>
      </c>
      <c r="C118214">
        <v>1.0494601550003391E-4</v>
      </c>
    </row>
    <row r="118215" spans="1:3">
      <c r="A118215" s="1" t="s">
        <v>118216</v>
      </c>
      <c r="B118215">
        <v>5.8285051165585739E-6</v>
      </c>
      <c r="C118215">
        <v>3.8253330972295965E-5</v>
      </c>
    </row>
    <row r="118216" spans="1:3">
      <c r="A118216" s="1" t="s">
        <v>118217</v>
      </c>
      <c r="B118216">
        <v>1.1473347402814073E-4</v>
      </c>
      <c r="C118216">
        <v>8.6620166614543442E-4</v>
      </c>
    </row>
    <row r="118217" spans="1:3">
      <c r="A118217" s="1" t="s">
        <v>118218</v>
      </c>
      <c r="B118217">
        <v>2.4198466562591226E-5</v>
      </c>
      <c r="C118217">
        <v>2.7971779674848367E-4</v>
      </c>
    </row>
    <row r="118218" spans="1:3">
      <c r="A118218" s="1" t="s">
        <v>118219</v>
      </c>
      <c r="B118218">
        <v>1.1152273619861985E-2</v>
      </c>
      <c r="C118218">
        <v>2.5737920131935252E-2</v>
      </c>
    </row>
    <row r="118219" spans="1:3">
      <c r="A118219" s="1" t="s">
        <v>118220</v>
      </c>
      <c r="B118219">
        <v>1.1252546485079647E-6</v>
      </c>
      <c r="C118219">
        <v>1.1028800440979954E-5</v>
      </c>
    </row>
    <row r="118220" spans="1:3">
      <c r="A118220" s="1" t="s">
        <v>118221</v>
      </c>
      <c r="B118220">
        <v>2.0856488318031568E-5</v>
      </c>
      <c r="C118220">
        <v>1.8442877463360413E-4</v>
      </c>
    </row>
    <row r="118221" spans="1:3">
      <c r="A118221" s="1" t="s">
        <v>118222</v>
      </c>
      <c r="B118221">
        <v>1.0079990639126706E-3</v>
      </c>
      <c r="C118221">
        <v>4.2570173010178011E-3</v>
      </c>
    </row>
    <row r="118222" spans="1:3">
      <c r="A118222" s="1" t="s">
        <v>118223</v>
      </c>
      <c r="B118222">
        <v>1.2793815546426391E-10</v>
      </c>
      <c r="C118222">
        <v>1.2578650063124547E-10</v>
      </c>
    </row>
    <row r="118223" spans="1:3">
      <c r="A118223" s="1" t="s">
        <v>118224</v>
      </c>
      <c r="B118223">
        <v>1.1619445538955147E-5</v>
      </c>
      <c r="C118223">
        <v>4.6377234232321053E-5</v>
      </c>
    </row>
    <row r="118224" spans="1:3">
      <c r="A118224" s="1" t="s">
        <v>118225</v>
      </c>
      <c r="B118224">
        <v>1.9023078047101975E-5</v>
      </c>
      <c r="C118224">
        <v>3.1279660212973811E-4</v>
      </c>
    </row>
    <row r="118225" spans="1:3">
      <c r="A118225" s="1" t="s">
        <v>118226</v>
      </c>
      <c r="B118225">
        <v>1.745166813893028E-5</v>
      </c>
      <c r="C118225">
        <v>2.2075837950392472E-4</v>
      </c>
    </row>
    <row r="118226" spans="1:3">
      <c r="A118226" s="1" t="s">
        <v>118227</v>
      </c>
      <c r="B118226">
        <v>1.0440609716652945E-4</v>
      </c>
      <c r="C118226">
        <v>6.6435141157000831E-4</v>
      </c>
    </row>
    <row r="118227" spans="1:3">
      <c r="A118227" s="1" t="s">
        <v>118228</v>
      </c>
      <c r="B118227">
        <v>5.3764601171173303E-5</v>
      </c>
      <c r="C118227">
        <v>1.911848231909921E-4</v>
      </c>
    </row>
    <row r="118228" spans="1:3">
      <c r="A118228" s="1" t="s">
        <v>118229</v>
      </c>
      <c r="B118228">
        <v>3.1574264794842272E-9</v>
      </c>
      <c r="C118228">
        <v>1.6855431137832023E-8</v>
      </c>
    </row>
    <row r="118229" spans="1:3">
      <c r="A118229" s="1" t="s">
        <v>118230</v>
      </c>
      <c r="B118229">
        <v>6.7432425399076199E-6</v>
      </c>
      <c r="C118229">
        <v>2.3820563976655662E-5</v>
      </c>
    </row>
    <row r="118230" spans="1:3">
      <c r="A118230" s="1" t="s">
        <v>118231</v>
      </c>
      <c r="B118230">
        <v>2.2887655863375897E-7</v>
      </c>
      <c r="C118230">
        <v>1.5885216732659674E-6</v>
      </c>
    </row>
    <row r="118231" spans="1:3">
      <c r="A118231" s="1" t="s">
        <v>118232</v>
      </c>
      <c r="B118231">
        <v>3.7338848662462599E-6</v>
      </c>
      <c r="C118231">
        <v>7.2427310421206145E-5</v>
      </c>
    </row>
    <row r="118232" spans="1:3">
      <c r="A118232" s="1" t="s">
        <v>118233</v>
      </c>
      <c r="B118232">
        <v>6.6858925773067529E-5</v>
      </c>
      <c r="C118232">
        <v>6.6163271955749193E-4</v>
      </c>
    </row>
    <row r="118233" spans="1:3">
      <c r="A118233" s="1" t="s">
        <v>118234</v>
      </c>
      <c r="B118233">
        <v>9.4600527540368685E-8</v>
      </c>
      <c r="C118233">
        <v>6.9192459604163671E-7</v>
      </c>
    </row>
    <row r="118234" spans="1:3">
      <c r="A118234" s="1" t="s">
        <v>118235</v>
      </c>
      <c r="B118234">
        <v>2.670728381215633E-6</v>
      </c>
      <c r="C118234">
        <v>5.6870777738311296E-5</v>
      </c>
    </row>
    <row r="118235" spans="1:3">
      <c r="A118235" s="1" t="s">
        <v>118236</v>
      </c>
      <c r="B118235">
        <v>8.5286881606067475E-7</v>
      </c>
      <c r="C118235">
        <v>8.2558018964795417E-6</v>
      </c>
    </row>
    <row r="118236" spans="1:3">
      <c r="A118236" s="1" t="s">
        <v>118237</v>
      </c>
      <c r="B118236">
        <v>3.0363680118956597E-10</v>
      </c>
      <c r="C118236">
        <v>1.7079083983748993E-9</v>
      </c>
    </row>
    <row r="118237" spans="1:3">
      <c r="A118237" s="1" t="s">
        <v>118238</v>
      </c>
      <c r="B118237">
        <v>1.828986904373011E-5</v>
      </c>
      <c r="C118237">
        <v>2.2838465595593685E-4</v>
      </c>
    </row>
    <row r="118238" spans="1:3">
      <c r="A118238" s="1" t="s">
        <v>118239</v>
      </c>
      <c r="B118238">
        <v>8.6350988664967963E-6</v>
      </c>
      <c r="C118238">
        <v>1.3270410065984394E-4</v>
      </c>
    </row>
    <row r="118239" spans="1:3">
      <c r="A118239" s="1" t="s">
        <v>118240</v>
      </c>
      <c r="B118239">
        <v>2.8503560538009319E-6</v>
      </c>
      <c r="C118239">
        <v>5.960517717286962E-5</v>
      </c>
    </row>
    <row r="118240" spans="1:3">
      <c r="A118240" s="1" t="s">
        <v>118241</v>
      </c>
      <c r="B118240">
        <v>2.7415448141207412E-6</v>
      </c>
      <c r="C118240">
        <v>5.7954694609733848E-5</v>
      </c>
    </row>
    <row r="118241" spans="1:3">
      <c r="A118241" s="1" t="s">
        <v>118242</v>
      </c>
      <c r="B118241">
        <v>6.9947469060321833E-5</v>
      </c>
      <c r="C118241">
        <v>6.0428023488716843E-4</v>
      </c>
    </row>
    <row r="118242" spans="1:3">
      <c r="A118242" s="1" t="s">
        <v>118243</v>
      </c>
      <c r="B118242">
        <v>4.8018938305455701E-6</v>
      </c>
      <c r="C118242">
        <v>8.6850394960846509E-5</v>
      </c>
    </row>
    <row r="118243" spans="1:3">
      <c r="A118243" s="1" t="s">
        <v>118244</v>
      </c>
      <c r="B118243">
        <v>8.1089524829759536E-5</v>
      </c>
      <c r="C118243">
        <v>6.7284513390213508E-4</v>
      </c>
    </row>
    <row r="118244" spans="1:3">
      <c r="A118244" s="1" t="s">
        <v>118245</v>
      </c>
      <c r="B118244">
        <v>6.047151317605179E-7</v>
      </c>
      <c r="C118244">
        <v>6.3058823993565732E-6</v>
      </c>
    </row>
    <row r="118245" spans="1:3">
      <c r="A118245" s="1" t="s">
        <v>118246</v>
      </c>
      <c r="B118245">
        <v>4.4899233038723923E-5</v>
      </c>
      <c r="C118245">
        <v>4.3791351915905749E-4</v>
      </c>
    </row>
    <row r="118246" spans="1:3">
      <c r="A118246" s="1" t="s">
        <v>118247</v>
      </c>
      <c r="B118246">
        <v>6.5203124392609132E-6</v>
      </c>
      <c r="C118246">
        <v>1.0832420300775162E-4</v>
      </c>
    </row>
    <row r="118247" spans="1:3">
      <c r="A118247" s="1" t="s">
        <v>118248</v>
      </c>
      <c r="B118247">
        <v>6.6603229313147793E-6</v>
      </c>
      <c r="C118247">
        <v>1.0999968079958903E-4</v>
      </c>
    </row>
    <row r="118248" spans="1:3">
      <c r="A118248" s="1" t="s">
        <v>118249</v>
      </c>
      <c r="B118248">
        <v>3.153885701570534E-4</v>
      </c>
      <c r="C118248">
        <v>1.8123989865571229E-3</v>
      </c>
    </row>
    <row r="118249" spans="1:3">
      <c r="A118249" s="1" t="s">
        <v>118250</v>
      </c>
      <c r="B118249">
        <v>4.0086947476489015E-4</v>
      </c>
      <c r="C118249">
        <v>2.1605251910369319E-3</v>
      </c>
    </row>
    <row r="118250" spans="1:3">
      <c r="A118250" s="1" t="s">
        <v>118251</v>
      </c>
      <c r="B118250">
        <v>1.102995932724725E-4</v>
      </c>
      <c r="C118250">
        <v>8.4169214136800531E-4</v>
      </c>
    </row>
    <row r="118251" spans="1:3">
      <c r="A118251" s="1" t="s">
        <v>118252</v>
      </c>
      <c r="B118251">
        <v>4.3906272552376091E-6</v>
      </c>
      <c r="C118251">
        <v>8.1413447195405816E-5</v>
      </c>
    </row>
    <row r="118252" spans="1:3">
      <c r="A118252" s="1" t="s">
        <v>118253</v>
      </c>
      <c r="B118252">
        <v>1.6146596370058295E-6</v>
      </c>
      <c r="C118252">
        <v>3.956195144361022E-5</v>
      </c>
    </row>
    <row r="118253" spans="1:3">
      <c r="A118253" s="1" t="s">
        <v>118254</v>
      </c>
      <c r="B118253">
        <v>3.3946674658776239E-6</v>
      </c>
      <c r="C118253">
        <v>6.761603255913983E-5</v>
      </c>
    </row>
    <row r="118254" spans="1:3">
      <c r="A118254" s="1" t="s">
        <v>118255</v>
      </c>
      <c r="B118254">
        <v>4.4535901502316331E-6</v>
      </c>
      <c r="C118254">
        <v>8.2254654742680797E-5</v>
      </c>
    </row>
    <row r="118255" spans="1:3">
      <c r="A118255" s="1" t="s">
        <v>118256</v>
      </c>
      <c r="B118255">
        <v>3.9416068827551656E-4</v>
      </c>
      <c r="C118255">
        <v>2.1339582146439047E-3</v>
      </c>
    </row>
    <row r="118256" spans="1:3">
      <c r="A118256" s="1" t="s">
        <v>118257</v>
      </c>
      <c r="B118256">
        <v>4.1953543423742652E-6</v>
      </c>
      <c r="C118256">
        <v>7.8782995130544868E-5</v>
      </c>
    </row>
    <row r="118257" spans="1:3">
      <c r="A118257" s="1" t="s">
        <v>118258</v>
      </c>
      <c r="B118257">
        <v>1.4947115440667961E-3</v>
      </c>
      <c r="C118257">
        <v>5.6967500055593095E-3</v>
      </c>
    </row>
    <row r="118258" spans="1:3">
      <c r="A118258" s="1" t="s">
        <v>118259</v>
      </c>
      <c r="B118258">
        <v>6.9228926009889572E-5</v>
      </c>
      <c r="C118258">
        <v>5.997614962722545E-4</v>
      </c>
    </row>
    <row r="118259" spans="1:3">
      <c r="A118259" s="1" t="s">
        <v>118260</v>
      </c>
      <c r="B118259">
        <v>6.9771584347070003E-6</v>
      </c>
      <c r="C118259">
        <v>1.1375583006770339E-4</v>
      </c>
    </row>
    <row r="118260" spans="1:3">
      <c r="A118260" s="1" t="s">
        <v>118261</v>
      </c>
      <c r="B118260">
        <v>8.1474434860869655E-4</v>
      </c>
      <c r="C118260">
        <v>3.6385745791391306E-3</v>
      </c>
    </row>
    <row r="118261" spans="1:3">
      <c r="A118261" s="1" t="s">
        <v>118262</v>
      </c>
      <c r="B118261">
        <v>0.63935255723106621</v>
      </c>
      <c r="C118261">
        <v>0.94632997851463341</v>
      </c>
    </row>
    <row r="118262" spans="1:3">
      <c r="A118262" s="1" t="s">
        <v>118263</v>
      </c>
      <c r="B118262">
        <v>1.3111615552789934E-10</v>
      </c>
      <c r="C118262">
        <v>8.3545623507797388E-10</v>
      </c>
    </row>
    <row r="118263" spans="1:3">
      <c r="A118263" s="1" t="s">
        <v>118264</v>
      </c>
      <c r="B118263">
        <v>5.7353443618521552E-6</v>
      </c>
      <c r="C118263">
        <v>9.8737967437041894E-5</v>
      </c>
    </row>
    <row r="118264" spans="1:3">
      <c r="A118264" s="1" t="s">
        <v>118265</v>
      </c>
      <c r="B118264">
        <v>4.4535901502316331E-6</v>
      </c>
      <c r="C118264">
        <v>8.2254654742680797E-5</v>
      </c>
    </row>
    <row r="118265" spans="1:3">
      <c r="A118265" s="1" t="s">
        <v>118266</v>
      </c>
      <c r="B118265">
        <v>9.235922981861027E-6</v>
      </c>
      <c r="C118265">
        <v>9.4439293310303856E-5</v>
      </c>
    </row>
    <row r="118266" spans="1:3">
      <c r="A118266" s="1" t="s">
        <v>118267</v>
      </c>
      <c r="B118266">
        <v>6.4114316902446633E-8</v>
      </c>
      <c r="C118266">
        <v>6.3366710419158028E-7</v>
      </c>
    </row>
    <row r="118267" spans="1:3">
      <c r="A118267" s="1" t="s">
        <v>118268</v>
      </c>
      <c r="B118267">
        <v>3.6828237088498994E-5</v>
      </c>
      <c r="C118267">
        <v>4.7539617789814782E-4</v>
      </c>
    </row>
    <row r="118268" spans="1:3">
      <c r="A118268" s="1" t="s">
        <v>118269</v>
      </c>
      <c r="B118268">
        <v>8.9906866960037915E-6</v>
      </c>
      <c r="C118268">
        <v>1.3663203593333449E-4</v>
      </c>
    </row>
    <row r="118269" spans="1:3">
      <c r="A118269" s="1" t="s">
        <v>118270</v>
      </c>
      <c r="B118269">
        <v>2.058700068899122E-4</v>
      </c>
      <c r="C118269">
        <v>1.3267763958273839E-3</v>
      </c>
    </row>
    <row r="118270" spans="1:3">
      <c r="A118270" s="1" t="s">
        <v>118271</v>
      </c>
      <c r="B118270">
        <v>3.8312238430996187E-6</v>
      </c>
      <c r="C118270">
        <v>7.3785222182547546E-5</v>
      </c>
    </row>
    <row r="118271" spans="1:3">
      <c r="A118271" s="1" t="s">
        <v>118272</v>
      </c>
      <c r="B118271">
        <v>3.2634337216563292E-6</v>
      </c>
      <c r="C118271">
        <v>6.5719379302815216E-5</v>
      </c>
    </row>
    <row r="118272" spans="1:3">
      <c r="A118272" s="1" t="s">
        <v>118273</v>
      </c>
      <c r="B118272">
        <v>9.9671655268097259E-7</v>
      </c>
      <c r="C118272">
        <v>2.7943097258516379E-5</v>
      </c>
    </row>
    <row r="118273" spans="1:3">
      <c r="A118273" s="1" t="s">
        <v>118274</v>
      </c>
      <c r="B118273">
        <v>8.7068799055864468E-3</v>
      </c>
      <c r="C118273">
        <v>1.0595305913486668E-2</v>
      </c>
    </row>
    <row r="118274" spans="1:3">
      <c r="A118274" s="1" t="s">
        <v>118275</v>
      </c>
      <c r="B118274">
        <v>1.0934332740360588E-3</v>
      </c>
      <c r="C118274">
        <v>4.5205945726427997E-3</v>
      </c>
    </row>
    <row r="118275" spans="1:3">
      <c r="A118275" s="1" t="s">
        <v>118276</v>
      </c>
      <c r="B118275">
        <v>3.6475552065917969E-3</v>
      </c>
      <c r="C118275">
        <v>6.4744192663178839E-3</v>
      </c>
    </row>
    <row r="118276" spans="1:3">
      <c r="A118276" s="1" t="s">
        <v>118277</v>
      </c>
      <c r="B118276">
        <v>1.106407960959932E-6</v>
      </c>
      <c r="C118276">
        <v>3.0126523294543856E-5</v>
      </c>
    </row>
    <row r="118277" spans="1:3">
      <c r="A118277" s="1" t="s">
        <v>118278</v>
      </c>
      <c r="B118277">
        <v>1.304342625251571E-3</v>
      </c>
      <c r="C118277">
        <v>5.1501938187645657E-3</v>
      </c>
    </row>
    <row r="118278" spans="1:3">
      <c r="A118278" s="1" t="s">
        <v>118279</v>
      </c>
      <c r="B118278">
        <v>7.8488005705620355E-5</v>
      </c>
      <c r="C118278">
        <v>6.39169766644384E-5</v>
      </c>
    </row>
    <row r="118279" spans="1:3">
      <c r="A118279" s="1" t="s">
        <v>118280</v>
      </c>
      <c r="B118279">
        <v>0.43118455402373163</v>
      </c>
      <c r="C118279">
        <v>0.56778014166922097</v>
      </c>
    </row>
    <row r="118280" spans="1:3">
      <c r="A118280" s="1" t="s">
        <v>118281</v>
      </c>
      <c r="B118280">
        <v>1.9014020270126371E-3</v>
      </c>
      <c r="C118280">
        <v>4.6391464129003947E-3</v>
      </c>
    </row>
    <row r="118281" spans="1:3">
      <c r="A118281" s="1" t="s">
        <v>118282</v>
      </c>
      <c r="B118281">
        <v>1.3769707220409317E-3</v>
      </c>
      <c r="C118281">
        <v>3.022268040653473E-3</v>
      </c>
    </row>
    <row r="118282" spans="1:3">
      <c r="A118282" s="1" t="s">
        <v>118283</v>
      </c>
      <c r="B118282">
        <v>1.0791393453279979E-2</v>
      </c>
      <c r="C118282">
        <v>9.7161173430556802E-2</v>
      </c>
    </row>
    <row r="118283" spans="1:3">
      <c r="A118283" s="1" t="s">
        <v>118284</v>
      </c>
      <c r="B118283">
        <v>1.1040428218019263E-6</v>
      </c>
      <c r="C118283">
        <v>3.0080099981706159E-5</v>
      </c>
    </row>
    <row r="118284" spans="1:3">
      <c r="A118284" s="1" t="s">
        <v>118285</v>
      </c>
      <c r="B118284">
        <v>6.9039943720461135E-7</v>
      </c>
      <c r="C118284">
        <v>6.9957734564715249E-6</v>
      </c>
    </row>
    <row r="118285" spans="1:3">
      <c r="A118285" s="1" t="s">
        <v>118286</v>
      </c>
      <c r="B118285">
        <v>3.9801678139259845E-6</v>
      </c>
      <c r="C118285">
        <v>5.3593886851794035E-5</v>
      </c>
    </row>
    <row r="118286" spans="1:3">
      <c r="A118286" s="1" t="s">
        <v>118287</v>
      </c>
      <c r="B118286">
        <v>1.3231520104738686E-6</v>
      </c>
      <c r="C118286">
        <v>3.4272355284612453E-5</v>
      </c>
    </row>
    <row r="118287" spans="1:3">
      <c r="A118287" s="1" t="s">
        <v>118288</v>
      </c>
      <c r="B118287">
        <v>8.4827149148376704E-2</v>
      </c>
      <c r="C118287">
        <v>0.90145668445706151</v>
      </c>
    </row>
    <row r="118288" spans="1:3">
      <c r="A118288" s="1" t="s">
        <v>118289</v>
      </c>
      <c r="B118288">
        <v>5.4524426452337556E-5</v>
      </c>
      <c r="C118288">
        <v>4.258767613398732E-4</v>
      </c>
    </row>
    <row r="118289" spans="1:3">
      <c r="A118289" s="1" t="s">
        <v>118290</v>
      </c>
      <c r="B118289">
        <v>2.0488438543625158E-7</v>
      </c>
      <c r="C118289">
        <v>2.7019563648578523E-6</v>
      </c>
    </row>
    <row r="118290" spans="1:3">
      <c r="A118290" s="1" t="s">
        <v>118291</v>
      </c>
      <c r="B118290">
        <v>5.7989181849612669E-3</v>
      </c>
      <c r="C118290">
        <v>1.5677606013517875E-2</v>
      </c>
    </row>
    <row r="118291" spans="1:3">
      <c r="A118291" s="1" t="s">
        <v>118292</v>
      </c>
      <c r="B118291">
        <v>3.5483295589808373E-5</v>
      </c>
      <c r="C118291">
        <v>3.6916886361247018E-4</v>
      </c>
    </row>
    <row r="118292" spans="1:3">
      <c r="A118292" s="1" t="s">
        <v>118293</v>
      </c>
      <c r="B118292">
        <v>2.3868898154090474E-4</v>
      </c>
      <c r="C118292">
        <v>1.4782012045324003E-3</v>
      </c>
    </row>
    <row r="118293" spans="1:3">
      <c r="A118293" s="1" t="s">
        <v>118294</v>
      </c>
      <c r="B118293">
        <v>2.7881702693074908E-3</v>
      </c>
      <c r="C118293">
        <v>9.0548660201297069E-3</v>
      </c>
    </row>
    <row r="118294" spans="1:3">
      <c r="A118294" s="1" t="s">
        <v>118295</v>
      </c>
      <c r="B118294">
        <v>5.7210381661114364E-5</v>
      </c>
      <c r="C118294">
        <v>5.2215813624315022E-4</v>
      </c>
    </row>
    <row r="118295" spans="1:3">
      <c r="A118295" s="1" t="s">
        <v>118296</v>
      </c>
      <c r="B118295">
        <v>1.176373671550536E-6</v>
      </c>
      <c r="C118295">
        <v>1.0757335612463934E-5</v>
      </c>
    </row>
    <row r="118296" spans="1:3">
      <c r="A118296" s="1" t="s">
        <v>118297</v>
      </c>
      <c r="B118296">
        <v>9.367922103224916E-6</v>
      </c>
      <c r="C118296">
        <v>3.1127794292706242E-5</v>
      </c>
    </row>
    <row r="118297" spans="1:3">
      <c r="A118297" s="1" t="s">
        <v>118298</v>
      </c>
      <c r="B118297">
        <v>6.8285520062401564E-5</v>
      </c>
      <c r="C118297">
        <v>5.9380940903530394E-4</v>
      </c>
    </row>
    <row r="118298" spans="1:3">
      <c r="A118298" s="1" t="s">
        <v>118299</v>
      </c>
      <c r="B118298">
        <v>1.1978169788451198E-8</v>
      </c>
      <c r="C118298">
        <v>1.1628655473987371E-7</v>
      </c>
    </row>
    <row r="118299" spans="1:3">
      <c r="A118299" s="1" t="s">
        <v>118300</v>
      </c>
      <c r="B118299">
        <v>1.563193284784867E-5</v>
      </c>
      <c r="C118299">
        <v>2.0384535180436867E-4</v>
      </c>
    </row>
    <row r="118300" spans="1:3">
      <c r="A118300" s="1" t="s">
        <v>118301</v>
      </c>
      <c r="B118300">
        <v>1.7006859849790312E-4</v>
      </c>
      <c r="C118300">
        <v>1.1540635553254361E-3</v>
      </c>
    </row>
    <row r="118301" spans="1:3">
      <c r="A118301" s="1" t="s">
        <v>118302</v>
      </c>
      <c r="B118301">
        <v>6.5110637765465905E-5</v>
      </c>
      <c r="C118301">
        <v>5.7361317794778568E-4</v>
      </c>
    </row>
    <row r="118302" spans="1:3">
      <c r="A118302" s="1" t="s">
        <v>118303</v>
      </c>
      <c r="B118302">
        <v>6.0294056231309298E-5</v>
      </c>
      <c r="C118302">
        <v>5.4245729084018688E-4</v>
      </c>
    </row>
    <row r="118303" spans="1:3">
      <c r="A118303" s="1" t="s">
        <v>118304</v>
      </c>
      <c r="B118303">
        <v>5.0339651623082181E-5</v>
      </c>
      <c r="C118303">
        <v>4.7582570464033532E-4</v>
      </c>
    </row>
    <row r="118304" spans="1:3">
      <c r="A118304" s="1" t="s">
        <v>118305</v>
      </c>
      <c r="B118304">
        <v>5.9097030261165806E-6</v>
      </c>
      <c r="C118304">
        <v>4.3110218220377402E-5</v>
      </c>
    </row>
    <row r="118305" spans="1:3">
      <c r="A118305" s="1" t="s">
        <v>118306</v>
      </c>
      <c r="B118305">
        <v>1.6499274956487795E-7</v>
      </c>
      <c r="C118305">
        <v>1.9094681996914487E-6</v>
      </c>
    </row>
    <row r="118306" spans="1:3">
      <c r="A118306" s="1" t="s">
        <v>118307</v>
      </c>
      <c r="B118306">
        <v>3.2521510528726732E-5</v>
      </c>
      <c r="C118306">
        <v>3.465561498750041E-4</v>
      </c>
    </row>
    <row r="118307" spans="1:3">
      <c r="A118307" s="1" t="s">
        <v>118308</v>
      </c>
      <c r="B118307">
        <v>6.7974692999289849E-3</v>
      </c>
      <c r="C118307">
        <v>1.7674651129779229E-2</v>
      </c>
    </row>
    <row r="118308" spans="1:3">
      <c r="A118308" s="1" t="s">
        <v>118309</v>
      </c>
      <c r="B118308">
        <v>7.6073531341296929E-7</v>
      </c>
      <c r="C118308">
        <v>9.6076245795569983E-6</v>
      </c>
    </row>
    <row r="118309" spans="1:3">
      <c r="A118309" s="1" t="s">
        <v>118310</v>
      </c>
      <c r="B118309">
        <v>6.0350526342479939E-4</v>
      </c>
      <c r="C118309">
        <v>7.3062941754206759E-3</v>
      </c>
    </row>
    <row r="118310" spans="1:3">
      <c r="A118310" s="1" t="s">
        <v>118311</v>
      </c>
      <c r="B118310">
        <v>4.1655463738829726E-8</v>
      </c>
      <c r="C118310">
        <v>3.3268616257957599E-7</v>
      </c>
    </row>
    <row r="118311" spans="1:3">
      <c r="A118311" s="1" t="s">
        <v>118312</v>
      </c>
      <c r="B118311">
        <v>7.6779996905349745E-6</v>
      </c>
      <c r="C118311">
        <v>9.4501589100787759E-5</v>
      </c>
    </row>
    <row r="118312" spans="1:3">
      <c r="A118312" s="1" t="s">
        <v>118313</v>
      </c>
      <c r="B118312">
        <v>0.41573687181724295</v>
      </c>
      <c r="C118312">
        <v>0.54488734247324611</v>
      </c>
    </row>
    <row r="118313" spans="1:3">
      <c r="A118313" s="1" t="s">
        <v>118314</v>
      </c>
      <c r="B118313">
        <v>1.2586906244228756E-3</v>
      </c>
      <c r="C118313">
        <v>3.577702540697432E-3</v>
      </c>
    </row>
    <row r="118314" spans="1:3">
      <c r="A118314" s="1" t="s">
        <v>118315</v>
      </c>
      <c r="B118314">
        <v>1.6732557911826385E-6</v>
      </c>
      <c r="C118314">
        <v>1.4003235553277985E-5</v>
      </c>
    </row>
    <row r="118315" spans="1:3">
      <c r="A118315" s="1" t="s">
        <v>118316</v>
      </c>
      <c r="B118315">
        <v>6.9271754873529163E-6</v>
      </c>
      <c r="C118315">
        <v>1.1316644741134434E-4</v>
      </c>
    </row>
    <row r="118316" spans="1:3">
      <c r="A118316" s="1" t="s">
        <v>118317</v>
      </c>
      <c r="B118316">
        <v>6.0277029074799259E-6</v>
      </c>
      <c r="C118316">
        <v>1.0234822741564808E-4</v>
      </c>
    </row>
    <row r="118317" spans="1:3">
      <c r="A118317" s="1" t="s">
        <v>118318</v>
      </c>
      <c r="B118317">
        <v>9.680698029611216E-3</v>
      </c>
      <c r="C118317">
        <v>9.4576183092170418E-2</v>
      </c>
    </row>
    <row r="118318" spans="1:3">
      <c r="A118318" s="1" t="s">
        <v>118319</v>
      </c>
      <c r="B118318">
        <v>1.6756985199022933E-6</v>
      </c>
      <c r="C118318">
        <v>4.0634593713937718E-5</v>
      </c>
    </row>
    <row r="118319" spans="1:3">
      <c r="A118319" s="1" t="s">
        <v>118320</v>
      </c>
      <c r="B118319">
        <v>1.7344657270546968E-5</v>
      </c>
      <c r="C118319">
        <v>8.7173091914505575E-5</v>
      </c>
    </row>
    <row r="118320" spans="1:3">
      <c r="A118320" s="1" t="s">
        <v>118321</v>
      </c>
      <c r="B118320">
        <v>4.3715023031389889E-3</v>
      </c>
      <c r="C118320">
        <v>7.1749558714578384E-3</v>
      </c>
    </row>
    <row r="118321" spans="1:3">
      <c r="A118321" s="1" t="s">
        <v>118322</v>
      </c>
      <c r="B118321">
        <v>4.3956109982362333E-5</v>
      </c>
      <c r="C118321">
        <v>4.3121779484347198E-4</v>
      </c>
    </row>
    <row r="118322" spans="1:3">
      <c r="A118322" s="1" t="s">
        <v>118323</v>
      </c>
      <c r="B118322">
        <v>5.0932628507534367E-5</v>
      </c>
      <c r="C118322">
        <v>2.3460072101076494E-4</v>
      </c>
    </row>
    <row r="118323" spans="1:3">
      <c r="A118323" s="1" t="s">
        <v>118324</v>
      </c>
      <c r="B118323">
        <v>3.8462068065399656E-5</v>
      </c>
      <c r="C118323">
        <v>3.9139923840030347E-4</v>
      </c>
    </row>
    <row r="118324" spans="1:3">
      <c r="A118324" s="1" t="s">
        <v>118325</v>
      </c>
      <c r="B118324">
        <v>1.7006859849790312E-4</v>
      </c>
      <c r="C118324">
        <v>1.1540635553254361E-3</v>
      </c>
    </row>
    <row r="118325" spans="1:3">
      <c r="A118325" s="1" t="s">
        <v>118326</v>
      </c>
      <c r="B118325">
        <v>1.2053953426112353E-4</v>
      </c>
      <c r="C118325">
        <v>2.4437560850422137E-4</v>
      </c>
    </row>
    <row r="118326" spans="1:3">
      <c r="A118326" s="1" t="s">
        <v>118327</v>
      </c>
      <c r="B118326">
        <v>7.2665368302430271E-5</v>
      </c>
      <c r="C118326">
        <v>6.2126082351648211E-4</v>
      </c>
    </row>
    <row r="118327" spans="1:3">
      <c r="A118327" s="1" t="s">
        <v>118328</v>
      </c>
      <c r="B118327">
        <v>4.2270958038379023E-5</v>
      </c>
      <c r="C118327">
        <v>4.1915606679734208E-4</v>
      </c>
    </row>
    <row r="118328" spans="1:3">
      <c r="A118328" s="1" t="s">
        <v>118329</v>
      </c>
      <c r="B118328">
        <v>0.22600530878941377</v>
      </c>
      <c r="C118328">
        <v>0.89239951377091709</v>
      </c>
    </row>
    <row r="118329" spans="1:3">
      <c r="A118329" s="1" t="s">
        <v>118330</v>
      </c>
      <c r="B118329">
        <v>2.0715909794463816E-7</v>
      </c>
      <c r="C118329">
        <v>2.7254076990543108E-6</v>
      </c>
    </row>
    <row r="118330" spans="1:3">
      <c r="A118330" s="1" t="s">
        <v>118331</v>
      </c>
      <c r="B118330">
        <v>4.0110774528435808E-6</v>
      </c>
      <c r="C118330">
        <v>7.6269438670315863E-5</v>
      </c>
    </row>
    <row r="118331" spans="1:3">
      <c r="A118331" s="1" t="s">
        <v>118332</v>
      </c>
      <c r="B118331">
        <v>5.3667731524973889E-3</v>
      </c>
      <c r="C118331">
        <v>2.5908258818833439E-2</v>
      </c>
    </row>
    <row r="118332" spans="1:3">
      <c r="A118332" s="1" t="s">
        <v>118333</v>
      </c>
      <c r="B118332">
        <v>4.2348276938205785E-6</v>
      </c>
      <c r="C118332">
        <v>7.9317410205041023E-5</v>
      </c>
    </row>
    <row r="118333" spans="1:3">
      <c r="A118333" s="1" t="s">
        <v>118334</v>
      </c>
      <c r="B118333">
        <v>8.0509385792353614E-5</v>
      </c>
      <c r="C118333">
        <v>6.6934054634377126E-4</v>
      </c>
    </row>
    <row r="118334" spans="1:3">
      <c r="A118334" s="1" t="s">
        <v>118335</v>
      </c>
      <c r="B118334">
        <v>1.2749963986254838E-7</v>
      </c>
      <c r="C118334">
        <v>1.6418539360293151E-6</v>
      </c>
    </row>
    <row r="118335" spans="1:3">
      <c r="A118335" s="1" t="s">
        <v>118336</v>
      </c>
      <c r="B118335">
        <v>1.983703388684227E-5</v>
      </c>
      <c r="C118335">
        <v>2.4221567137819259E-4</v>
      </c>
    </row>
    <row r="118336" spans="1:3">
      <c r="A118336" s="1" t="s">
        <v>118337</v>
      </c>
      <c r="B118336">
        <v>4.9480567304652744E-4</v>
      </c>
      <c r="C118336">
        <v>6.0391176678944536E-4</v>
      </c>
    </row>
    <row r="118337" spans="1:3">
      <c r="A118337" s="1" t="s">
        <v>118338</v>
      </c>
      <c r="B118337">
        <v>7.0706742294047087E-4</v>
      </c>
      <c r="C118337">
        <v>3.2778940693276503E-3</v>
      </c>
    </row>
    <row r="118338" spans="1:3">
      <c r="A118338" s="1" t="s">
        <v>118339</v>
      </c>
      <c r="B118338">
        <v>0.11818786914994497</v>
      </c>
      <c r="C118338">
        <v>9.9585744841112295E-2</v>
      </c>
    </row>
    <row r="118339" spans="1:3">
      <c r="A118339" s="1" t="s">
        <v>118340</v>
      </c>
      <c r="B118339">
        <v>3.6976056018260579E-8</v>
      </c>
      <c r="C118339">
        <v>1.4121446715895794E-7</v>
      </c>
    </row>
    <row r="118340" spans="1:3">
      <c r="A118340" s="1" t="s">
        <v>118341</v>
      </c>
      <c r="B118340">
        <v>1.1391737978089229E-3</v>
      </c>
      <c r="C118340">
        <v>1.6619208182736104E-2</v>
      </c>
    </row>
    <row r="118341" spans="1:3">
      <c r="A118341" s="1" t="s">
        <v>118342</v>
      </c>
      <c r="B118341">
        <v>5.7647330320217353E-6</v>
      </c>
      <c r="C118341">
        <v>9.9103138852438231E-5</v>
      </c>
    </row>
    <row r="118342" spans="1:3">
      <c r="A118342" s="1" t="s">
        <v>118343</v>
      </c>
      <c r="B118342">
        <v>0.11787570180452081</v>
      </c>
      <c r="C118342">
        <v>0.12744101713409053</v>
      </c>
    </row>
    <row r="118343" spans="1:3">
      <c r="A118343" s="1" t="s">
        <v>118344</v>
      </c>
      <c r="B118343">
        <v>3.4491625282141385E-2</v>
      </c>
      <c r="C118343">
        <v>0.22891516027685749</v>
      </c>
    </row>
    <row r="118344" spans="1:3">
      <c r="A118344" s="1" t="s">
        <v>118345</v>
      </c>
      <c r="B118344">
        <v>6.0286216069517094E-4</v>
      </c>
      <c r="C118344">
        <v>3.3380511572739559E-3</v>
      </c>
    </row>
    <row r="118345" spans="1:3">
      <c r="A118345" s="1" t="s">
        <v>118346</v>
      </c>
      <c r="B118345">
        <v>8.2847346532179552E-7</v>
      </c>
      <c r="C118345">
        <v>1.0105298837881225E-5</v>
      </c>
    </row>
    <row r="118346" spans="1:3">
      <c r="A118346" s="1" t="s">
        <v>118347</v>
      </c>
      <c r="B118346">
        <v>5.3287203670995469E-6</v>
      </c>
      <c r="C118346">
        <v>5.3322075061888727E-5</v>
      </c>
    </row>
    <row r="118347" spans="1:3">
      <c r="A118347" s="1" t="s">
        <v>118348</v>
      </c>
      <c r="B118347">
        <v>3.2431347611736171E-5</v>
      </c>
      <c r="C118347">
        <v>3.4585919995775501E-4</v>
      </c>
    </row>
    <row r="118348" spans="1:3">
      <c r="A118348" s="1" t="s">
        <v>118349</v>
      </c>
      <c r="B118348">
        <v>3.7282583117671811E-6</v>
      </c>
      <c r="C118348">
        <v>7.2348520645209216E-5</v>
      </c>
    </row>
    <row r="118349" spans="1:3">
      <c r="A118349" s="1" t="s">
        <v>118350</v>
      </c>
      <c r="B118349">
        <v>1.9430182055821672E-25</v>
      </c>
      <c r="C118349">
        <v>2.5380201564602034E-25</v>
      </c>
    </row>
    <row r="118350" spans="1:3">
      <c r="A118350" s="1" t="s">
        <v>118351</v>
      </c>
      <c r="B118350">
        <v>1.6648813051264881E-3</v>
      </c>
      <c r="C118350">
        <v>6.1707275867462887E-3</v>
      </c>
    </row>
    <row r="118351" spans="1:3">
      <c r="A118351" s="1" t="s">
        <v>118352</v>
      </c>
      <c r="B118351">
        <v>1.1087795998677928E-6</v>
      </c>
      <c r="C118351">
        <v>3.0173046462666353E-5</v>
      </c>
    </row>
    <row r="118352" spans="1:3">
      <c r="A118352" s="1" t="s">
        <v>118353</v>
      </c>
      <c r="B118352">
        <v>1.3744828052002911E-5</v>
      </c>
      <c r="C118352">
        <v>1.8572464125065952E-4</v>
      </c>
    </row>
    <row r="118353" spans="1:3">
      <c r="A118353" s="1" t="s">
        <v>118354</v>
      </c>
      <c r="B118353">
        <v>2.5219919377499062E-4</v>
      </c>
      <c r="C118353">
        <v>8.1463434543765912E-4</v>
      </c>
    </row>
    <row r="118354" spans="1:3">
      <c r="A118354" s="1" t="s">
        <v>118355</v>
      </c>
      <c r="B118354">
        <v>1.8188055777957349E-4</v>
      </c>
      <c r="C118354">
        <v>6.6479516869795874E-4</v>
      </c>
    </row>
    <row r="118355" spans="1:3">
      <c r="A118355" s="1" t="s">
        <v>118356</v>
      </c>
      <c r="B118355">
        <v>1.7273900823647613E-4</v>
      </c>
      <c r="C118355">
        <v>1.3555876879638136E-3</v>
      </c>
    </row>
    <row r="118356" spans="1:3">
      <c r="A118356" s="1" t="s">
        <v>118357</v>
      </c>
      <c r="B118356">
        <v>4.7578181768849776E-3</v>
      </c>
      <c r="C118356">
        <v>8.4513883513327049E-3</v>
      </c>
    </row>
    <row r="118357" spans="1:3">
      <c r="A118357" s="1" t="s">
        <v>118358</v>
      </c>
      <c r="B118357">
        <v>1.525033976296731E-4</v>
      </c>
      <c r="C118357">
        <v>1.0658424876379053E-3</v>
      </c>
    </row>
    <row r="118358" spans="1:3">
      <c r="A118358" s="1" t="s">
        <v>118359</v>
      </c>
      <c r="B118358">
        <v>7.0149494107718493E-6</v>
      </c>
      <c r="C118358">
        <v>1.1420067652108943E-4</v>
      </c>
    </row>
    <row r="118359" spans="1:3">
      <c r="A118359" s="1" t="s">
        <v>118360</v>
      </c>
      <c r="B118359">
        <v>6.3689927581045145E-3</v>
      </c>
      <c r="C118359">
        <v>1.8003210421692329E-2</v>
      </c>
    </row>
    <row r="118360" spans="1:3">
      <c r="A118360" s="1" t="s">
        <v>118361</v>
      </c>
      <c r="B118360">
        <v>5.2902073335878942E-6</v>
      </c>
      <c r="C118360">
        <v>9.314163272902077E-5</v>
      </c>
    </row>
    <row r="118361" spans="1:3">
      <c r="A118361" s="1" t="s">
        <v>118362</v>
      </c>
      <c r="B118361">
        <v>9.0823534327281643E-8</v>
      </c>
      <c r="C118361">
        <v>1.5718746361737049E-6</v>
      </c>
    </row>
    <row r="118362" spans="1:3">
      <c r="A118362" s="1" t="s">
        <v>118363</v>
      </c>
      <c r="B118362">
        <v>1.8186350204142481E-4</v>
      </c>
      <c r="C118362">
        <v>1.2119426225103683E-3</v>
      </c>
    </row>
    <row r="118363" spans="1:3">
      <c r="A118363" s="1" t="s">
        <v>118364</v>
      </c>
      <c r="B118363">
        <v>8.4618616380049468E-3</v>
      </c>
      <c r="C118363">
        <v>2.086257596535079E-2</v>
      </c>
    </row>
    <row r="118364" spans="1:3">
      <c r="A118364" s="1" t="s">
        <v>118365</v>
      </c>
      <c r="B118364">
        <v>4.221617208807901E-6</v>
      </c>
      <c r="C118364">
        <v>7.9138712314683719E-5</v>
      </c>
    </row>
    <row r="118365" spans="1:3">
      <c r="A118365" s="1" t="s">
        <v>118366</v>
      </c>
      <c r="B118365">
        <v>2.708246133133346E-3</v>
      </c>
      <c r="C118365">
        <v>8.8605710502645089E-3</v>
      </c>
    </row>
    <row r="118366" spans="1:3">
      <c r="A118366" s="1" t="s">
        <v>118367</v>
      </c>
      <c r="B118366">
        <v>4.6790609005031774E-7</v>
      </c>
      <c r="C118366">
        <v>5.7886088491604892E-6</v>
      </c>
    </row>
    <row r="118367" spans="1:3">
      <c r="A118367" s="1" t="s">
        <v>118368</v>
      </c>
      <c r="B118367">
        <v>4.274778463670654E-6</v>
      </c>
      <c r="C118367">
        <v>7.9856888238709746E-5</v>
      </c>
    </row>
    <row r="118368" spans="1:3">
      <c r="A118368" s="1" t="s">
        <v>118369</v>
      </c>
      <c r="B118368">
        <v>4.356140635663396E-6</v>
      </c>
      <c r="C118368">
        <v>8.0951280745938844E-5</v>
      </c>
    </row>
    <row r="118369" spans="1:3">
      <c r="A118369" s="1" t="s">
        <v>118370</v>
      </c>
      <c r="B118369">
        <v>7.1166427361820075E-5</v>
      </c>
      <c r="C118369">
        <v>6.1191748470394551E-4</v>
      </c>
    </row>
    <row r="118370" spans="1:3">
      <c r="A118370" s="1" t="s">
        <v>118371</v>
      </c>
      <c r="B118370">
        <v>2.452070382868826E-6</v>
      </c>
      <c r="C118370">
        <v>5.3472273689063477E-5</v>
      </c>
    </row>
    <row r="118371" spans="1:3">
      <c r="A118371" s="1" t="s">
        <v>118372</v>
      </c>
      <c r="B118371">
        <v>1.6576772128163472E-6</v>
      </c>
      <c r="C118371">
        <v>4.0319050214636836E-5</v>
      </c>
    </row>
    <row r="118372" spans="1:3">
      <c r="A118372" s="1" t="s">
        <v>118373</v>
      </c>
      <c r="B118372">
        <v>8.252927372899366E-6</v>
      </c>
      <c r="C118372">
        <v>3.0951006507972332E-5</v>
      </c>
    </row>
    <row r="118373" spans="1:3">
      <c r="A118373" s="1" t="s">
        <v>118374</v>
      </c>
      <c r="B118373">
        <v>3.769608556965295E-4</v>
      </c>
      <c r="C118373">
        <v>2.0653004846776348E-3</v>
      </c>
    </row>
    <row r="118374" spans="1:3">
      <c r="A118374" s="1" t="s">
        <v>118375</v>
      </c>
      <c r="B118374">
        <v>4.064566907022925E-7</v>
      </c>
      <c r="C118374">
        <v>3.7165280439838085E-6</v>
      </c>
    </row>
    <row r="118375" spans="1:3">
      <c r="A118375" s="1" t="s">
        <v>118376</v>
      </c>
      <c r="B118375">
        <v>3.9499462787198065E-6</v>
      </c>
      <c r="C118375">
        <v>7.5428593628779918E-5</v>
      </c>
    </row>
    <row r="118376" spans="1:3">
      <c r="A118376" s="1" t="s">
        <v>118377</v>
      </c>
      <c r="B118376">
        <v>1.2582909476511214E-3</v>
      </c>
      <c r="C118376">
        <v>2.6309106003897455E-3</v>
      </c>
    </row>
    <row r="118377" spans="1:3">
      <c r="A118377" s="1" t="s">
        <v>118378</v>
      </c>
      <c r="B118377">
        <v>2.501871761980005E-5</v>
      </c>
      <c r="C118377">
        <v>2.1082709062210874E-4</v>
      </c>
    </row>
    <row r="118378" spans="1:3">
      <c r="A118378" s="1" t="s">
        <v>118379</v>
      </c>
      <c r="B118378">
        <v>1.5251385790320915E-5</v>
      </c>
      <c r="C118378">
        <v>8.9020922079932263E-5</v>
      </c>
    </row>
    <row r="118379" spans="1:3">
      <c r="A118379" s="1" t="s">
        <v>118380</v>
      </c>
      <c r="B118379">
        <v>1.5966320340203349E-3</v>
      </c>
      <c r="C118379">
        <v>5.9821505281796748E-3</v>
      </c>
    </row>
    <row r="118380" spans="1:3">
      <c r="A118380" s="1" t="s">
        <v>118381</v>
      </c>
      <c r="B118380">
        <v>2.2617566963367389E-6</v>
      </c>
      <c r="C118380">
        <v>5.0445304111960206E-5</v>
      </c>
    </row>
    <row r="118381" spans="1:3">
      <c r="A118381" s="1" t="s">
        <v>118382</v>
      </c>
      <c r="B118381">
        <v>1.7589704425284181E-6</v>
      </c>
      <c r="C118381">
        <v>2.0787988174487597E-5</v>
      </c>
    </row>
    <row r="118382" spans="1:3">
      <c r="A118382" s="1" t="s">
        <v>118383</v>
      </c>
      <c r="B118382">
        <v>5.5204011396646927E-5</v>
      </c>
      <c r="C118382">
        <v>2.1917123487788048E-4</v>
      </c>
    </row>
    <row r="118383" spans="1:3">
      <c r="A118383" s="1" t="s">
        <v>118384</v>
      </c>
      <c r="B118383">
        <v>3.1228383822409277E-7</v>
      </c>
      <c r="C118383">
        <v>3.75809098399109E-6</v>
      </c>
    </row>
    <row r="118384" spans="1:3">
      <c r="A118384" s="1" t="s">
        <v>118385</v>
      </c>
      <c r="B118384">
        <v>0.12452543501920878</v>
      </c>
      <c r="C118384">
        <v>0.17519536284651122</v>
      </c>
    </row>
    <row r="118385" spans="1:3">
      <c r="A118385" s="1" t="s">
        <v>118386</v>
      </c>
      <c r="B118385">
        <v>0.48178666230845141</v>
      </c>
      <c r="C118385">
        <v>0.64711642571269079</v>
      </c>
    </row>
    <row r="118386" spans="1:3">
      <c r="A118386" s="1" t="s">
        <v>118387</v>
      </c>
      <c r="B118386">
        <v>1.2348238927567543E-2</v>
      </c>
      <c r="C118386">
        <v>2.7820145976141783E-2</v>
      </c>
    </row>
    <row r="118387" spans="1:3">
      <c r="A118387" s="1" t="s">
        <v>118388</v>
      </c>
      <c r="B118387">
        <v>2.6036382322813893E-5</v>
      </c>
      <c r="C118387">
        <v>2.1758836129760745E-4</v>
      </c>
    </row>
    <row r="118388" spans="1:3">
      <c r="A118388" s="1" t="s">
        <v>118389</v>
      </c>
      <c r="B118388">
        <v>0.15724857068297227</v>
      </c>
      <c r="C118388">
        <v>0.1171877771803736</v>
      </c>
    </row>
    <row r="118389" spans="1:3">
      <c r="A118389" s="1" t="s">
        <v>118390</v>
      </c>
      <c r="B118389">
        <v>1.8474772788295049E-6</v>
      </c>
      <c r="C118389">
        <v>4.3596847068570642E-5</v>
      </c>
    </row>
    <row r="118390" spans="1:3">
      <c r="A118390" s="1" t="s">
        <v>118391</v>
      </c>
      <c r="B118390">
        <v>1.6030651970012381E-21</v>
      </c>
      <c r="C118390">
        <v>5.5602085291160927E-21</v>
      </c>
    </row>
    <row r="118391" spans="1:3">
      <c r="A118391" s="1" t="s">
        <v>118392</v>
      </c>
      <c r="B118391">
        <v>6.4290636898406284E-6</v>
      </c>
      <c r="C118391">
        <v>1.0722690815434389E-4</v>
      </c>
    </row>
    <row r="118392" spans="1:3">
      <c r="A118392" s="1" t="s">
        <v>118393</v>
      </c>
      <c r="B118392">
        <v>1.1715766027394419E-5</v>
      </c>
      <c r="C118392">
        <v>1.6545845240755776E-4</v>
      </c>
    </row>
    <row r="118393" spans="1:3">
      <c r="A118393" s="1" t="s">
        <v>118394</v>
      </c>
      <c r="B118393">
        <v>1.6648813051264881E-3</v>
      </c>
      <c r="C118393">
        <v>6.1707275867462887E-3</v>
      </c>
    </row>
    <row r="118394" spans="1:3">
      <c r="A118394" s="1" t="s">
        <v>118395</v>
      </c>
      <c r="B118394">
        <v>8.2407875428644785E-3</v>
      </c>
      <c r="C118394">
        <v>2.0447857820776811E-2</v>
      </c>
    </row>
    <row r="118395" spans="1:3">
      <c r="A118395" s="1" t="s">
        <v>118396</v>
      </c>
      <c r="B118395">
        <v>1.1240569123988943E-5</v>
      </c>
      <c r="C118395">
        <v>1.6057706275154649E-4</v>
      </c>
    </row>
    <row r="118396" spans="1:3">
      <c r="A118396" s="1" t="s">
        <v>118397</v>
      </c>
      <c r="B118396">
        <v>2.3064087101468973E-3</v>
      </c>
      <c r="C118396">
        <v>4.7026502592985887E-3</v>
      </c>
    </row>
    <row r="118397" spans="1:3">
      <c r="A118397" s="1" t="s">
        <v>118398</v>
      </c>
      <c r="B118397">
        <v>1.9206388270994406E-4</v>
      </c>
      <c r="C118397">
        <v>1.2611978624752155E-3</v>
      </c>
    </row>
    <row r="118398" spans="1:3">
      <c r="A118398" s="1" t="s">
        <v>118399</v>
      </c>
      <c r="B118398">
        <v>3.4430300629671785E-3</v>
      </c>
      <c r="C118398">
        <v>1.9064076725206613E-2</v>
      </c>
    </row>
    <row r="118399" spans="1:3">
      <c r="A118399" s="1" t="s">
        <v>118400</v>
      </c>
      <c r="B118399">
        <v>5.0675258706596746E-6</v>
      </c>
      <c r="C118399">
        <v>9.0293522263316901E-5</v>
      </c>
    </row>
    <row r="118400" spans="1:3">
      <c r="A118400" s="1" t="s">
        <v>118401</v>
      </c>
      <c r="B118400">
        <v>2.371757012170299E-3</v>
      </c>
      <c r="C118400">
        <v>8.0266041511017211E-3</v>
      </c>
    </row>
    <row r="118401" spans="1:3">
      <c r="A118401" s="1" t="s">
        <v>118402</v>
      </c>
      <c r="B118401">
        <v>0.10591825790666297</v>
      </c>
      <c r="C118401">
        <v>0.15283431576683357</v>
      </c>
    </row>
    <row r="118402" spans="1:3">
      <c r="A118402" s="1" t="s">
        <v>118403</v>
      </c>
      <c r="B118402">
        <v>3.1164301895579569E-3</v>
      </c>
      <c r="C118402">
        <v>2.1059552435064265E-2</v>
      </c>
    </row>
    <row r="118403" spans="1:3">
      <c r="A118403" s="1" t="s">
        <v>118404</v>
      </c>
      <c r="B118403">
        <v>9.5399066323639356E-7</v>
      </c>
      <c r="C118403">
        <v>9.0136173015802357E-6</v>
      </c>
    </row>
    <row r="118404" spans="1:3">
      <c r="A118404" s="1" t="s">
        <v>118405</v>
      </c>
      <c r="B118404">
        <v>2.39395112128548E-3</v>
      </c>
      <c r="C118404">
        <v>8.0824600371719527E-3</v>
      </c>
    </row>
    <row r="118405" spans="1:3">
      <c r="A118405" s="1" t="s">
        <v>118406</v>
      </c>
      <c r="B118405">
        <v>2.318724666905027E-6</v>
      </c>
      <c r="C118405">
        <v>3.646567894142707E-5</v>
      </c>
    </row>
    <row r="118406" spans="1:3">
      <c r="A118406" s="1" t="s">
        <v>118407</v>
      </c>
      <c r="B118406">
        <v>5.3566936059987397E-4</v>
      </c>
      <c r="C118406">
        <v>1.3293277884152091E-3</v>
      </c>
    </row>
    <row r="118407" spans="1:3">
      <c r="A118407" s="1" t="s">
        <v>118408</v>
      </c>
      <c r="B118407">
        <v>1.59236673166464E-4</v>
      </c>
      <c r="C118407">
        <v>1.0999639366110281E-3</v>
      </c>
    </row>
    <row r="118408" spans="1:3">
      <c r="A118408" s="1" t="s">
        <v>118409</v>
      </c>
      <c r="B118408">
        <v>9.0137079545414182E-5</v>
      </c>
      <c r="C118408">
        <v>7.2666612597214661E-4</v>
      </c>
    </row>
    <row r="118409" spans="1:3">
      <c r="A118409" s="1" t="s">
        <v>118410</v>
      </c>
      <c r="B118409">
        <v>1.961018594517265E-3</v>
      </c>
      <c r="C118409">
        <v>6.9680440598818214E-3</v>
      </c>
    </row>
    <row r="118410" spans="1:3">
      <c r="A118410" s="1" t="s">
        <v>118411</v>
      </c>
      <c r="B118410">
        <v>0.53191938950567974</v>
      </c>
      <c r="C118410">
        <v>0.86085644457021049</v>
      </c>
    </row>
    <row r="118411" spans="1:3">
      <c r="A118411" s="1" t="s">
        <v>118412</v>
      </c>
      <c r="B118411">
        <v>1.038754957447127E-2</v>
      </c>
      <c r="C118411">
        <v>2.438132377092506E-2</v>
      </c>
    </row>
    <row r="118412" spans="1:3">
      <c r="A118412" s="1" t="s">
        <v>118413</v>
      </c>
      <c r="B118412">
        <v>2.9729210426495764E-5</v>
      </c>
      <c r="C118412">
        <v>4.670679557112582E-5</v>
      </c>
    </row>
    <row r="118413" spans="1:3">
      <c r="A118413" s="1" t="s">
        <v>118414</v>
      </c>
      <c r="B118413">
        <v>6.7042937199054799E-3</v>
      </c>
      <c r="C118413">
        <v>3.0409285356374771E-2</v>
      </c>
    </row>
    <row r="118414" spans="1:3">
      <c r="A118414" s="1" t="s">
        <v>118415</v>
      </c>
      <c r="B118414">
        <v>1.0052966211022264E-3</v>
      </c>
      <c r="C118414">
        <v>2.7101682577174184E-3</v>
      </c>
    </row>
    <row r="118415" spans="1:3">
      <c r="A118415" s="1" t="s">
        <v>118416</v>
      </c>
      <c r="B118415">
        <v>4.7300103028539663E-5</v>
      </c>
      <c r="C118415">
        <v>4.5478934503642173E-4</v>
      </c>
    </row>
    <row r="118416" spans="1:3">
      <c r="A118416" s="1" t="s">
        <v>118417</v>
      </c>
      <c r="B118416">
        <v>1.1184030843781854E-3</v>
      </c>
      <c r="C118416">
        <v>9.7082121795503864E-4</v>
      </c>
    </row>
    <row r="118417" spans="1:3">
      <c r="A118417" s="1" t="s">
        <v>118418</v>
      </c>
      <c r="B118417">
        <v>5.482248063438726E-6</v>
      </c>
      <c r="C118417">
        <v>3.7337016145590295E-5</v>
      </c>
    </row>
    <row r="118418" spans="1:3">
      <c r="A118418" s="1" t="s">
        <v>118419</v>
      </c>
      <c r="B118418">
        <v>7.8520330841874906E-5</v>
      </c>
      <c r="C118418">
        <v>6.5727278897451677E-4</v>
      </c>
    </row>
    <row r="118419" spans="1:3">
      <c r="A118419" s="1" t="s">
        <v>118420</v>
      </c>
      <c r="B118419">
        <v>3.5787967585416386E-5</v>
      </c>
      <c r="C118419">
        <v>3.7146526010373897E-4</v>
      </c>
    </row>
    <row r="118420" spans="1:3">
      <c r="A118420" s="1" t="s">
        <v>118421</v>
      </c>
      <c r="B118420">
        <v>1.4220733780172379E-5</v>
      </c>
      <c r="C118420">
        <v>9.0788001267034856E-5</v>
      </c>
    </row>
    <row r="118421" spans="1:3">
      <c r="A118421" s="1" t="s">
        <v>118422</v>
      </c>
      <c r="B118421">
        <v>4.1242035366599102E-6</v>
      </c>
      <c r="C118421">
        <v>7.7816182768048866E-5</v>
      </c>
    </row>
    <row r="118422" spans="1:3">
      <c r="A118422" s="1" t="s">
        <v>118423</v>
      </c>
      <c r="B118422">
        <v>3.7656744697624067E-8</v>
      </c>
      <c r="C118422">
        <v>3.6587268022882623E-7</v>
      </c>
    </row>
    <row r="118423" spans="1:3">
      <c r="A118423" s="1" t="s">
        <v>118424</v>
      </c>
      <c r="B118423">
        <v>1.0594520203676841E-5</v>
      </c>
      <c r="C118423">
        <v>1.5384852619871518E-4</v>
      </c>
    </row>
    <row r="118424" spans="1:3">
      <c r="A118424" s="1" t="s">
        <v>118425</v>
      </c>
      <c r="B118424">
        <v>7.2665368302430271E-5</v>
      </c>
      <c r="C118424">
        <v>6.2126082351648211E-4</v>
      </c>
    </row>
    <row r="118425" spans="1:3">
      <c r="A118425" s="1" t="s">
        <v>118426</v>
      </c>
      <c r="B118425">
        <v>8.281684529531746E-6</v>
      </c>
      <c r="C118425">
        <v>1.2875580258060591E-4</v>
      </c>
    </row>
    <row r="118426" spans="1:3">
      <c r="A118426" s="1" t="s">
        <v>118427</v>
      </c>
      <c r="B118426">
        <v>3.736267537628147E-5</v>
      </c>
      <c r="C118426">
        <v>3.8325094315825236E-4</v>
      </c>
    </row>
    <row r="118427" spans="1:3">
      <c r="A118427" s="1" t="s">
        <v>118428</v>
      </c>
      <c r="B118427">
        <v>7.2128371736679094E-4</v>
      </c>
      <c r="C118427">
        <v>3.3262795714738207E-3</v>
      </c>
    </row>
    <row r="118428" spans="1:3">
      <c r="A118428" s="1" t="s">
        <v>118429</v>
      </c>
      <c r="B118428">
        <v>3.1749639724529685E-6</v>
      </c>
      <c r="C118428">
        <v>6.442885150869503E-5</v>
      </c>
    </row>
    <row r="118429" spans="1:3">
      <c r="A118429" s="1" t="s">
        <v>118430</v>
      </c>
      <c r="B118429">
        <v>2.0491077393853491E-4</v>
      </c>
      <c r="C118429">
        <v>1.3222585323085835E-3</v>
      </c>
    </row>
    <row r="118430" spans="1:3">
      <c r="A118430" s="1" t="s">
        <v>118431</v>
      </c>
      <c r="B118430">
        <v>1.0424724515213707E-5</v>
      </c>
      <c r="C118430">
        <v>1.5206160413956023E-4</v>
      </c>
    </row>
    <row r="118431" spans="1:3">
      <c r="A118431" s="1" t="s">
        <v>118432</v>
      </c>
      <c r="B118431">
        <v>8.5245769767683544E-3</v>
      </c>
      <c r="C118431">
        <v>7.669155410421841E-3</v>
      </c>
    </row>
    <row r="118432" spans="1:3">
      <c r="A118432" s="1" t="s">
        <v>118433</v>
      </c>
      <c r="B118432">
        <v>6.6363287477198688E-4</v>
      </c>
      <c r="C118432">
        <v>2.3977875368596741E-3</v>
      </c>
    </row>
    <row r="118433" spans="1:3">
      <c r="A118433" s="1" t="s">
        <v>118434</v>
      </c>
      <c r="B118433">
        <v>4.8530852764094081E-4</v>
      </c>
      <c r="C118433">
        <v>2.4857583719842856E-3</v>
      </c>
    </row>
    <row r="118434" spans="1:3">
      <c r="A118434" s="1" t="s">
        <v>118435</v>
      </c>
      <c r="B118434">
        <v>0.19258219002284158</v>
      </c>
      <c r="C118434">
        <v>0.2561456512644894</v>
      </c>
    </row>
    <row r="118435" spans="1:3">
      <c r="A118435" s="1" t="s">
        <v>118436</v>
      </c>
      <c r="B118435">
        <v>0.25623400802296481</v>
      </c>
      <c r="C118435">
        <v>0.33304152527594655</v>
      </c>
    </row>
    <row r="118436" spans="1:3">
      <c r="A118436" s="1" t="s">
        <v>118437</v>
      </c>
      <c r="B118436">
        <v>7.7423843854043161E-6</v>
      </c>
      <c r="C118436">
        <v>1.2263995476496055E-4</v>
      </c>
    </row>
    <row r="118437" spans="1:3">
      <c r="A118437" s="1" t="s">
        <v>118438</v>
      </c>
      <c r="B118437">
        <v>1.6709002261214507E-4</v>
      </c>
      <c r="C118437">
        <v>1.1392808558329732E-3</v>
      </c>
    </row>
    <row r="118438" spans="1:3">
      <c r="A118438" s="1" t="s">
        <v>118439</v>
      </c>
      <c r="B118438">
        <v>0.21261444576579708</v>
      </c>
      <c r="C118438">
        <v>0.73725949418368542</v>
      </c>
    </row>
    <row r="118439" spans="1:3">
      <c r="A118439" s="1" t="s">
        <v>118440</v>
      </c>
      <c r="B118439">
        <v>8.3454749264556799E-6</v>
      </c>
      <c r="C118439">
        <v>5.6529615365756385E-5</v>
      </c>
    </row>
    <row r="118440" spans="1:3">
      <c r="A118440" s="1" t="s">
        <v>118441</v>
      </c>
      <c r="B118440">
        <v>3.2445483850687203E-6</v>
      </c>
      <c r="C118440">
        <v>6.5444716519215494E-5</v>
      </c>
    </row>
    <row r="118441" spans="1:3">
      <c r="A118441" s="1" t="s">
        <v>118442</v>
      </c>
      <c r="B118441">
        <v>1.8351448048349874E-4</v>
      </c>
      <c r="C118441">
        <v>1.2199635083011767E-3</v>
      </c>
    </row>
    <row r="118442" spans="1:3">
      <c r="A118442" s="1" t="s">
        <v>118443</v>
      </c>
      <c r="B118442">
        <v>2.3194623691634268E-3</v>
      </c>
      <c r="C118442">
        <v>1.0231916682546246E-2</v>
      </c>
    </row>
    <row r="118443" spans="1:3">
      <c r="A118443" s="1" t="s">
        <v>118444</v>
      </c>
      <c r="B118443">
        <v>1.0690956929030082E-4</v>
      </c>
      <c r="C118443">
        <v>8.2277473774526686E-4</v>
      </c>
    </row>
    <row r="118444" spans="1:3">
      <c r="A118444" s="1" t="s">
        <v>118445</v>
      </c>
      <c r="B118444">
        <v>4.1948938639257711E-4</v>
      </c>
      <c r="C118444">
        <v>2.2336624923563241E-3</v>
      </c>
    </row>
    <row r="118445" spans="1:3">
      <c r="A118445" s="1" t="s">
        <v>118446</v>
      </c>
      <c r="B118445">
        <v>4.0358693874054804E-6</v>
      </c>
      <c r="C118445">
        <v>7.66094338878778E-5</v>
      </c>
    </row>
    <row r="118446" spans="1:3">
      <c r="A118446" s="1" t="s">
        <v>118447</v>
      </c>
      <c r="B118446">
        <v>3.9836711467317273E-5</v>
      </c>
      <c r="C118446">
        <v>4.0149923398974206E-4</v>
      </c>
    </row>
    <row r="118447" spans="1:3">
      <c r="A118447" s="1" t="s">
        <v>118448</v>
      </c>
      <c r="B118447">
        <v>1.6125385836562488E-7</v>
      </c>
      <c r="C118447">
        <v>8.2741835251589461E-7</v>
      </c>
    </row>
    <row r="118448" spans="1:3">
      <c r="A118448" s="1" t="s">
        <v>118449</v>
      </c>
      <c r="B118448">
        <v>2.39395112128548E-3</v>
      </c>
      <c r="C118448">
        <v>8.0824600371719527E-3</v>
      </c>
    </row>
    <row r="118449" spans="1:3">
      <c r="A118449" s="1" t="s">
        <v>118450</v>
      </c>
      <c r="B118449">
        <v>9.1774353750151557E-4</v>
      </c>
      <c r="C118449">
        <v>3.972331372451861E-3</v>
      </c>
    </row>
    <row r="118450" spans="1:3">
      <c r="A118450" s="1" t="s">
        <v>118451</v>
      </c>
      <c r="B118450">
        <v>1.4236899311684979E-3</v>
      </c>
      <c r="C118450">
        <v>5.4950040292114123E-3</v>
      </c>
    </row>
    <row r="118451" spans="1:3">
      <c r="A118451" s="1" t="s">
        <v>118452</v>
      </c>
      <c r="B118451">
        <v>9.3884608488317423E-2</v>
      </c>
      <c r="C118451">
        <v>0.34552703214687441</v>
      </c>
    </row>
    <row r="118452" spans="1:3">
      <c r="A118452" s="1" t="s">
        <v>118453</v>
      </c>
      <c r="B118452">
        <v>2.7372391027424733E-4</v>
      </c>
      <c r="C118452">
        <v>7.9809709059726949E-4</v>
      </c>
    </row>
    <row r="118453" spans="1:3">
      <c r="A118453" s="1" t="s">
        <v>118454</v>
      </c>
      <c r="B118453">
        <v>1.4704052248369818E-4</v>
      </c>
      <c r="C118453">
        <v>6.4559218034974659E-4</v>
      </c>
    </row>
    <row r="118454" spans="1:3">
      <c r="A118454" s="1" t="s">
        <v>118455</v>
      </c>
      <c r="B118454">
        <v>7.3264644556923524E-6</v>
      </c>
      <c r="C118454">
        <v>7.5357535384050289E-5</v>
      </c>
    </row>
    <row r="118455" spans="1:3">
      <c r="A118455" s="1" t="s">
        <v>118456</v>
      </c>
      <c r="B118455">
        <v>7.8520330841874906E-5</v>
      </c>
      <c r="C118455">
        <v>6.5727278897451677E-4</v>
      </c>
    </row>
    <row r="118456" spans="1:3">
      <c r="A118456" s="1" t="s">
        <v>118457</v>
      </c>
      <c r="B118456">
        <v>4.0346368361210258E-5</v>
      </c>
      <c r="C118456">
        <v>1.5946763637355975E-4</v>
      </c>
    </row>
    <row r="118457" spans="1:3">
      <c r="A118457" s="1" t="s">
        <v>118458</v>
      </c>
      <c r="B118457">
        <v>1.4580159272814468E-2</v>
      </c>
      <c r="C118457">
        <v>3.1595776202431376E-2</v>
      </c>
    </row>
    <row r="118458" spans="1:3">
      <c r="A118458" s="1" t="s">
        <v>118459</v>
      </c>
      <c r="B118458">
        <v>5.4731655842759936E-4</v>
      </c>
      <c r="C118458">
        <v>2.1039658012971425E-3</v>
      </c>
    </row>
    <row r="118459" spans="1:3">
      <c r="A118459" s="1" t="s">
        <v>118460</v>
      </c>
      <c r="B118459">
        <v>3.5875248314662855E-3</v>
      </c>
      <c r="C118459">
        <v>1.0931344258269008E-2</v>
      </c>
    </row>
    <row r="118460" spans="1:3">
      <c r="A118460" s="1" t="s">
        <v>118461</v>
      </c>
      <c r="B118460">
        <v>2.3243357884832142E-7</v>
      </c>
      <c r="C118460">
        <v>1.0032250807808497E-6</v>
      </c>
    </row>
    <row r="118461" spans="1:3">
      <c r="A118461" s="1" t="s">
        <v>118462</v>
      </c>
      <c r="B118461">
        <v>4.1434538763941687E-6</v>
      </c>
      <c r="C118461">
        <v>7.8078212526146564E-5</v>
      </c>
    </row>
    <row r="118462" spans="1:3">
      <c r="A118462" s="1" t="s">
        <v>118463</v>
      </c>
      <c r="B118462">
        <v>9.7646230082540354E-6</v>
      </c>
      <c r="C118462">
        <v>3.0879737589044089E-5</v>
      </c>
    </row>
    <row r="118463" spans="1:3">
      <c r="A118463" s="1" t="s">
        <v>118464</v>
      </c>
      <c r="B118463">
        <v>2.2042804311563234E-5</v>
      </c>
      <c r="C118463">
        <v>2.6143604468364479E-4</v>
      </c>
    </row>
    <row r="118464" spans="1:3">
      <c r="A118464" s="1" t="s">
        <v>118465</v>
      </c>
      <c r="B118464">
        <v>2.6216291906518548E-4</v>
      </c>
      <c r="C118464">
        <v>1.5831361273938626E-3</v>
      </c>
    </row>
    <row r="118465" spans="1:3">
      <c r="A118465" s="1" t="s">
        <v>118466</v>
      </c>
      <c r="B118465">
        <v>3.8574275943235052E-5</v>
      </c>
      <c r="C118465">
        <v>3.9222730051086775E-4</v>
      </c>
    </row>
    <row r="118466" spans="1:3">
      <c r="A118466" s="1" t="s">
        <v>118467</v>
      </c>
      <c r="B118466">
        <v>3.5402374486001356E-5</v>
      </c>
      <c r="C118466">
        <v>1.5822801262414473E-4</v>
      </c>
    </row>
    <row r="118467" spans="1:3">
      <c r="A118467" s="1" t="s">
        <v>118468</v>
      </c>
      <c r="B118467">
        <v>8.4618616380049468E-3</v>
      </c>
      <c r="C118467">
        <v>2.086257596535079E-2</v>
      </c>
    </row>
    <row r="118468" spans="1:3">
      <c r="A118468" s="1" t="s">
        <v>118469</v>
      </c>
      <c r="B118468">
        <v>1.2948237216883142E-4</v>
      </c>
      <c r="C118468">
        <v>9.4598202310193068E-4</v>
      </c>
    </row>
    <row r="118469" spans="1:3">
      <c r="A118469" s="1" t="s">
        <v>118470</v>
      </c>
      <c r="B118469">
        <v>1.1152273619861985E-2</v>
      </c>
      <c r="C118469">
        <v>2.5737920131935252E-2</v>
      </c>
    </row>
    <row r="118470" spans="1:3">
      <c r="A118470" s="1" t="s">
        <v>118471</v>
      </c>
      <c r="B118470">
        <v>5.3612400345425989E-6</v>
      </c>
      <c r="C118470">
        <v>9.4043134984063417E-5</v>
      </c>
    </row>
    <row r="118471" spans="1:3">
      <c r="A118471" s="1" t="s">
        <v>118472</v>
      </c>
      <c r="B118471">
        <v>1.978408499438792E-3</v>
      </c>
      <c r="C118471">
        <v>7.0138998876339296E-3</v>
      </c>
    </row>
    <row r="118472" spans="1:3">
      <c r="A118472" s="1" t="s">
        <v>118473</v>
      </c>
      <c r="B118472">
        <v>5.6662628337515243E-7</v>
      </c>
      <c r="C118472">
        <v>6.8606845703024525E-6</v>
      </c>
    </row>
    <row r="118473" spans="1:3">
      <c r="A118473" s="1" t="s">
        <v>118474</v>
      </c>
      <c r="B118473">
        <v>1.1947494429855548E-6</v>
      </c>
      <c r="C118473">
        <v>3.1841357009418626E-5</v>
      </c>
    </row>
    <row r="118474" spans="1:3">
      <c r="A118474" s="1" t="s">
        <v>118475</v>
      </c>
      <c r="B118474">
        <v>4.6528511321195726E-3</v>
      </c>
      <c r="C118474">
        <v>1.3284125664210413E-2</v>
      </c>
    </row>
    <row r="118475" spans="1:3">
      <c r="A118475" s="1" t="s">
        <v>118476</v>
      </c>
      <c r="B118475">
        <v>4.9248071392499653E-5</v>
      </c>
      <c r="C118475">
        <v>4.6831165889493824E-4</v>
      </c>
    </row>
    <row r="118476" spans="1:3">
      <c r="A118476" s="1" t="s">
        <v>118477</v>
      </c>
      <c r="B118476">
        <v>1.7623290960908769E-4</v>
      </c>
      <c r="C118476">
        <v>1.1844409544732098E-3</v>
      </c>
    </row>
    <row r="118477" spans="1:3">
      <c r="A118477" s="1" t="s">
        <v>118478</v>
      </c>
      <c r="B118477">
        <v>1.2486793824269788E-7</v>
      </c>
      <c r="C118477">
        <v>1.881530892081662E-6</v>
      </c>
    </row>
    <row r="118478" spans="1:3">
      <c r="A118478" s="1" t="s">
        <v>118479</v>
      </c>
      <c r="B118478">
        <v>2.3653961659311999E-6</v>
      </c>
      <c r="C118478">
        <v>5.2102103169910193E-5</v>
      </c>
    </row>
    <row r="118479" spans="1:3">
      <c r="A118479" s="1" t="s">
        <v>118480</v>
      </c>
      <c r="B118479">
        <v>7.3403109299327772E-6</v>
      </c>
      <c r="C118479">
        <v>1.180037450647611E-4</v>
      </c>
    </row>
    <row r="118480" spans="1:3">
      <c r="A118480" s="1" t="s">
        <v>118481</v>
      </c>
      <c r="B118480">
        <v>1.2430047875975171E-6</v>
      </c>
      <c r="C118480">
        <v>3.2763094425987711E-5</v>
      </c>
    </row>
    <row r="118481" spans="1:3">
      <c r="A118481" s="1" t="s">
        <v>118482</v>
      </c>
      <c r="B118481">
        <v>8.565839400261989E-7</v>
      </c>
      <c r="C118481">
        <v>1.1679890492588953E-5</v>
      </c>
    </row>
    <row r="118482" spans="1:3">
      <c r="A118482" s="1" t="s">
        <v>118483</v>
      </c>
      <c r="B118482">
        <v>1.7249988353594032E-6</v>
      </c>
      <c r="C118482">
        <v>4.1493043511020691E-5</v>
      </c>
    </row>
    <row r="118483" spans="1:3">
      <c r="A118483" s="1" t="s">
        <v>118484</v>
      </c>
      <c r="B118483">
        <v>9.6749356743897854E-8</v>
      </c>
      <c r="C118483">
        <v>8.040874616467916E-7</v>
      </c>
    </row>
    <row r="118484" spans="1:3">
      <c r="A118484" s="1" t="s">
        <v>118485</v>
      </c>
      <c r="B118484">
        <v>2.4997975537125513E-6</v>
      </c>
      <c r="C118484">
        <v>2.0157046538714936E-5</v>
      </c>
    </row>
    <row r="118485" spans="1:3">
      <c r="A118485" s="1" t="s">
        <v>118486</v>
      </c>
      <c r="B118485">
        <v>1.2641363562271983E-3</v>
      </c>
      <c r="C118485">
        <v>5.0322754897401192E-3</v>
      </c>
    </row>
    <row r="118486" spans="1:3">
      <c r="A118486" s="1" t="s">
        <v>118487</v>
      </c>
      <c r="B118486">
        <v>2.0137852617645095E-3</v>
      </c>
      <c r="C118486">
        <v>7.1068809246703658E-3</v>
      </c>
    </row>
    <row r="118487" spans="1:3">
      <c r="A118487" s="1" t="s">
        <v>118488</v>
      </c>
      <c r="B118487">
        <v>1.0015367132322553E-6</v>
      </c>
      <c r="C118487">
        <v>9.6052507181173627E-6</v>
      </c>
    </row>
    <row r="118488" spans="1:3">
      <c r="A118488" s="1" t="s">
        <v>118489</v>
      </c>
      <c r="B118488">
        <v>8.7909362870050562E-7</v>
      </c>
      <c r="C118488">
        <v>8.4541058259106607E-6</v>
      </c>
    </row>
    <row r="118489" spans="1:3">
      <c r="A118489" s="1" t="s">
        <v>118490</v>
      </c>
      <c r="B118489">
        <v>3.7112820614178883E-8</v>
      </c>
      <c r="C118489">
        <v>2.330420078581214E-7</v>
      </c>
    </row>
    <row r="118490" spans="1:3">
      <c r="A118490" s="1" t="s">
        <v>118491</v>
      </c>
      <c r="B118490">
        <v>3.8750882272656537E-4</v>
      </c>
      <c r="C118490">
        <v>1.4794659346452396E-3</v>
      </c>
    </row>
    <row r="118491" spans="1:3">
      <c r="A118491" s="1" t="s">
        <v>118492</v>
      </c>
      <c r="B118491">
        <v>3.7316702720792953E-4</v>
      </c>
      <c r="C118491">
        <v>2.1865508860470797E-3</v>
      </c>
    </row>
    <row r="118492" spans="1:3">
      <c r="A118492" s="1" t="s">
        <v>118493</v>
      </c>
      <c r="B118492">
        <v>2.1239213900441611E-5</v>
      </c>
      <c r="C118492">
        <v>2.5449751229824583E-4</v>
      </c>
    </row>
    <row r="118493" spans="1:3">
      <c r="A118493" s="1" t="s">
        <v>118494</v>
      </c>
      <c r="B118493">
        <v>8.9906866960037915E-6</v>
      </c>
      <c r="C118493">
        <v>1.3663203593333449E-4</v>
      </c>
    </row>
    <row r="118494" spans="1:3">
      <c r="A118494" s="1" t="s">
        <v>118495</v>
      </c>
      <c r="B118494">
        <v>3.5347617856024169E-8</v>
      </c>
      <c r="C118494">
        <v>3.0372325304439889E-7</v>
      </c>
    </row>
    <row r="118495" spans="1:3">
      <c r="A118495" s="1" t="s">
        <v>118496</v>
      </c>
      <c r="B118495">
        <v>1.1263735661644101E-5</v>
      </c>
      <c r="C118495">
        <v>1.6081633500747644E-4</v>
      </c>
    </row>
    <row r="118496" spans="1:3">
      <c r="A118496" s="1" t="s">
        <v>118497</v>
      </c>
      <c r="B118496">
        <v>3.8254085918113349E-6</v>
      </c>
      <c r="C118496">
        <v>7.3704367713413142E-5</v>
      </c>
    </row>
    <row r="118497" spans="1:3">
      <c r="A118497" s="1" t="s">
        <v>118498</v>
      </c>
      <c r="B118497">
        <v>3.5379955218970655E-6</v>
      </c>
      <c r="C118497">
        <v>6.9664438089872297E-5</v>
      </c>
    </row>
    <row r="118498" spans="1:3">
      <c r="A118498" s="1" t="s">
        <v>118499</v>
      </c>
      <c r="B118498">
        <v>7.0657466037066225E-6</v>
      </c>
      <c r="C118498">
        <v>1.1479758312158703E-4</v>
      </c>
    </row>
    <row r="118499" spans="1:3">
      <c r="A118499" s="1" t="s">
        <v>118500</v>
      </c>
      <c r="B118499">
        <v>4.4955129726622739E-4</v>
      </c>
      <c r="C118499">
        <v>2.349989580793068E-3</v>
      </c>
    </row>
    <row r="118500" spans="1:3">
      <c r="A118500" s="1" t="s">
        <v>118501</v>
      </c>
      <c r="B118500">
        <v>2.5090023459168036E-3</v>
      </c>
      <c r="C118500">
        <v>8.3700207746506428E-3</v>
      </c>
    </row>
    <row r="118501" spans="1:3">
      <c r="A118501" s="1" t="s">
        <v>118502</v>
      </c>
      <c r="B118501">
        <v>1.4649492493486917E-5</v>
      </c>
      <c r="C118501">
        <v>1.9449135628906041E-4</v>
      </c>
    </row>
    <row r="118502" spans="1:3">
      <c r="A118502" s="1" t="s">
        <v>118503</v>
      </c>
      <c r="B118502">
        <v>0.15041471496118186</v>
      </c>
      <c r="C118502">
        <v>0.1235912821860118</v>
      </c>
    </row>
    <row r="118503" spans="1:3">
      <c r="A118503" s="1" t="s">
        <v>118504</v>
      </c>
      <c r="B118503">
        <v>4.2019100713602326E-5</v>
      </c>
      <c r="C118503">
        <v>4.1734225995107056E-4</v>
      </c>
    </row>
    <row r="118504" spans="1:3">
      <c r="A118504" s="1" t="s">
        <v>118505</v>
      </c>
      <c r="B118504">
        <v>4.9364438773211726E-6</v>
      </c>
      <c r="C118504">
        <v>8.8600834149521929E-5</v>
      </c>
    </row>
    <row r="118505" spans="1:3">
      <c r="A118505" s="1" t="s">
        <v>118506</v>
      </c>
      <c r="B118505">
        <v>5.8158107620497972E-6</v>
      </c>
      <c r="C118505">
        <v>4.0006722310710202E-5</v>
      </c>
    </row>
    <row r="118506" spans="1:3">
      <c r="A118506" s="1" t="s">
        <v>118507</v>
      </c>
      <c r="B118506">
        <v>1.828713197309902E-3</v>
      </c>
      <c r="C118506">
        <v>6.615795554263941E-3</v>
      </c>
    </row>
    <row r="118507" spans="1:3">
      <c r="A118507" s="1" t="s">
        <v>118508</v>
      </c>
      <c r="B118507">
        <v>2.0976500347953255E-4</v>
      </c>
      <c r="C118507">
        <v>1.3450644996475557E-3</v>
      </c>
    </row>
    <row r="118508" spans="1:3">
      <c r="A118508" s="1" t="s">
        <v>118509</v>
      </c>
      <c r="B118508">
        <v>4.3267942340964075E-5</v>
      </c>
      <c r="C118508">
        <v>3.4683953771019906E-4</v>
      </c>
    </row>
    <row r="118509" spans="1:3">
      <c r="A118509" s="1" t="s">
        <v>118510</v>
      </c>
      <c r="B118509">
        <v>2.0113064852563266E-4</v>
      </c>
      <c r="C118509">
        <v>1.3043998041096609E-3</v>
      </c>
    </row>
    <row r="118510" spans="1:3">
      <c r="A118510" s="1" t="s">
        <v>118511</v>
      </c>
      <c r="B118510">
        <v>4.2545196266260159E-7</v>
      </c>
      <c r="C118510">
        <v>4.9115842547370622E-6</v>
      </c>
    </row>
    <row r="118511" spans="1:3">
      <c r="A118511" s="1" t="s">
        <v>118512</v>
      </c>
      <c r="B118511">
        <v>3.3649278956499985E-6</v>
      </c>
      <c r="C118511">
        <v>6.7188027911252907E-5</v>
      </c>
    </row>
    <row r="118512" spans="1:3">
      <c r="A118512" s="1" t="s">
        <v>118513</v>
      </c>
      <c r="B118512">
        <v>3.153885701570534E-4</v>
      </c>
      <c r="C118512">
        <v>1.8123989865571229E-3</v>
      </c>
    </row>
    <row r="118513" spans="1:3">
      <c r="A118513" s="1" t="s">
        <v>118514</v>
      </c>
      <c r="B118513">
        <v>1.5380460348528439E-6</v>
      </c>
      <c r="C118513">
        <v>1.7715303135547055E-5</v>
      </c>
    </row>
    <row r="118514" spans="1:3">
      <c r="A118514" s="1" t="s">
        <v>118515</v>
      </c>
      <c r="B118514">
        <v>1.3304285018161346E-2</v>
      </c>
      <c r="C118514">
        <v>2.9453719241974853E-2</v>
      </c>
    </row>
    <row r="118515" spans="1:3">
      <c r="A118515" s="1" t="s">
        <v>118516</v>
      </c>
      <c r="B118515">
        <v>5.268912270982927E-2</v>
      </c>
      <c r="C118515">
        <v>8.63337610853145E-2</v>
      </c>
    </row>
    <row r="118516" spans="1:3">
      <c r="A118516" s="1" t="s">
        <v>118517</v>
      </c>
      <c r="B118516">
        <v>2.2855720470684724E-3</v>
      </c>
      <c r="C118516">
        <v>7.8084778099780363E-3</v>
      </c>
    </row>
    <row r="118517" spans="1:3">
      <c r="A118517" s="1" t="s">
        <v>118518</v>
      </c>
      <c r="B118517">
        <v>2.6854404320879439E-6</v>
      </c>
      <c r="C118517">
        <v>5.7096609673515181E-5</v>
      </c>
    </row>
    <row r="118518" spans="1:3">
      <c r="A118518" s="1" t="s">
        <v>118519</v>
      </c>
      <c r="B118518">
        <v>4.9769351034109174E-6</v>
      </c>
      <c r="C118518">
        <v>8.9125016268372525E-5</v>
      </c>
    </row>
    <row r="118519" spans="1:3">
      <c r="A118519" s="1" t="s">
        <v>118520</v>
      </c>
      <c r="B118519">
        <v>2.4334197873152825E-4</v>
      </c>
      <c r="C118519">
        <v>7.0951246111906397E-4</v>
      </c>
    </row>
    <row r="118520" spans="1:3">
      <c r="A118520" s="1" t="s">
        <v>118521</v>
      </c>
      <c r="B118520">
        <v>4.6570825512464156E-7</v>
      </c>
      <c r="C118520">
        <v>6.3305081804841024E-6</v>
      </c>
    </row>
    <row r="118521" spans="1:3">
      <c r="A118521" s="1" t="s">
        <v>118522</v>
      </c>
      <c r="B118521">
        <v>5.0973772507660717E-4</v>
      </c>
      <c r="C118521">
        <v>8.1007320816017011E-4</v>
      </c>
    </row>
    <row r="118522" spans="1:3">
      <c r="A118522" s="1" t="s">
        <v>118523</v>
      </c>
      <c r="B118522">
        <v>3.2806362825036399E-2</v>
      </c>
      <c r="C118522">
        <v>5.9283864633725002E-2</v>
      </c>
    </row>
    <row r="118523" spans="1:3">
      <c r="A118523" s="1" t="s">
        <v>118524</v>
      </c>
      <c r="B118523">
        <v>0.27374506597474241</v>
      </c>
      <c r="C118523">
        <v>0.35469822006503809</v>
      </c>
    </row>
    <row r="118524" spans="1:3">
      <c r="A118524" s="1" t="s">
        <v>118525</v>
      </c>
      <c r="B118524">
        <v>4.9355870385767817E-2</v>
      </c>
      <c r="C118524">
        <v>8.1934061314185194E-2</v>
      </c>
    </row>
    <row r="118525" spans="1:3">
      <c r="A118525" s="1" t="s">
        <v>118526</v>
      </c>
      <c r="B118525">
        <v>1.3834919787356461E-6</v>
      </c>
      <c r="C118525">
        <v>2.1444270270551141E-5</v>
      </c>
    </row>
    <row r="118526" spans="1:3">
      <c r="A118526" s="1" t="s">
        <v>118527</v>
      </c>
      <c r="B118526">
        <v>8.7014207946291812E-6</v>
      </c>
      <c r="C118526">
        <v>1.3344004056308677E-4</v>
      </c>
    </row>
    <row r="118527" spans="1:3">
      <c r="A118527" s="1" t="s">
        <v>118528</v>
      </c>
      <c r="B118527">
        <v>1.2067556801590722E-3</v>
      </c>
      <c r="C118527">
        <v>4.8623399508574139E-3</v>
      </c>
    </row>
    <row r="118528" spans="1:3">
      <c r="A118528" s="1" t="s">
        <v>118529</v>
      </c>
      <c r="B118528">
        <v>1.2738068154486421E-4</v>
      </c>
      <c r="C118528">
        <v>9.3476798412340471E-4</v>
      </c>
    </row>
    <row r="118529" spans="1:3">
      <c r="A118529" s="1" t="s">
        <v>118530</v>
      </c>
      <c r="B118529">
        <v>1.4429090794331169E-5</v>
      </c>
      <c r="C118529">
        <v>7.9893956470726313E-5</v>
      </c>
    </row>
    <row r="118530" spans="1:3">
      <c r="A118530" s="1" t="s">
        <v>118531</v>
      </c>
      <c r="B118530">
        <v>9.2202529001866372E-6</v>
      </c>
      <c r="C118530">
        <v>1.3914517336298724E-4</v>
      </c>
    </row>
    <row r="118531" spans="1:3">
      <c r="A118531" s="1" t="s">
        <v>118532</v>
      </c>
      <c r="B118531">
        <v>3.3471499782415545E-5</v>
      </c>
      <c r="C118531">
        <v>1.4766279510926392E-4</v>
      </c>
    </row>
    <row r="118532" spans="1:3">
      <c r="A118532" s="1" t="s">
        <v>118533</v>
      </c>
      <c r="B118532">
        <v>2.2042804311563234E-5</v>
      </c>
      <c r="C118532">
        <v>2.6143604468364479E-4</v>
      </c>
    </row>
    <row r="118533" spans="1:3">
      <c r="A118533" s="1" t="s">
        <v>118534</v>
      </c>
      <c r="B118533">
        <v>4.8037423617556155E-5</v>
      </c>
      <c r="C118533">
        <v>4.5992505489421398E-4</v>
      </c>
    </row>
    <row r="118534" spans="1:3">
      <c r="A118534" s="1" t="s">
        <v>118535</v>
      </c>
      <c r="B118534">
        <v>4.9954875313175436E-7</v>
      </c>
      <c r="C118534">
        <v>5.5696600815069879E-6</v>
      </c>
    </row>
    <row r="118535" spans="1:3">
      <c r="A118535" s="1" t="s">
        <v>118536</v>
      </c>
      <c r="B118535">
        <v>4.3418701436337398E-4</v>
      </c>
      <c r="C118535">
        <v>2.2907977410545313E-3</v>
      </c>
    </row>
    <row r="118536" spans="1:3">
      <c r="A118536" s="1" t="s">
        <v>118537</v>
      </c>
      <c r="B118536">
        <v>2.4885483443790185E-6</v>
      </c>
      <c r="C118536">
        <v>5.4044895742733865E-5</v>
      </c>
    </row>
    <row r="118537" spans="1:3">
      <c r="A118537" s="1" t="s">
        <v>118538</v>
      </c>
      <c r="B118537">
        <v>1.9138145859869324E-5</v>
      </c>
      <c r="C118537">
        <v>7.750317934178336E-5</v>
      </c>
    </row>
    <row r="118538" spans="1:3">
      <c r="A118538" s="1" t="s">
        <v>118539</v>
      </c>
      <c r="B118538">
        <v>1.0911497731757016E-6</v>
      </c>
      <c r="C118538">
        <v>2.9826544448672939E-5</v>
      </c>
    </row>
    <row r="118539" spans="1:3">
      <c r="A118539" s="1" t="s">
        <v>118540</v>
      </c>
      <c r="B118539">
        <v>1.3449545284222517E-5</v>
      </c>
      <c r="C118539">
        <v>1.8282925315652465E-4</v>
      </c>
    </row>
    <row r="118540" spans="1:3">
      <c r="A118540" s="1" t="s">
        <v>118541</v>
      </c>
      <c r="B118540">
        <v>2.6861045948556794E-3</v>
      </c>
      <c r="C118540">
        <v>5.658145536950032E-3</v>
      </c>
    </row>
    <row r="118541" spans="1:3">
      <c r="A118541" s="1" t="s">
        <v>118542</v>
      </c>
      <c r="B118541">
        <v>4.4748347809725601E-6</v>
      </c>
      <c r="C118541">
        <v>8.2537747568817342E-5</v>
      </c>
    </row>
    <row r="118542" spans="1:3">
      <c r="A118542" s="1" t="s">
        <v>118543</v>
      </c>
      <c r="B118542">
        <v>1.0637363455101242E-4</v>
      </c>
      <c r="C118542">
        <v>3.6815103104714743E-4</v>
      </c>
    </row>
    <row r="118543" spans="1:3">
      <c r="A118543" s="1" t="s">
        <v>118544</v>
      </c>
      <c r="B118543">
        <v>1.2105633269438438E-6</v>
      </c>
      <c r="C118543">
        <v>3.2144543587838542E-5</v>
      </c>
    </row>
    <row r="118544" spans="1:3">
      <c r="A118544" s="1" t="s">
        <v>118545</v>
      </c>
      <c r="B118544">
        <v>1.8927255763482663E-2</v>
      </c>
      <c r="C118544">
        <v>4.4600296801014121E-2</v>
      </c>
    </row>
    <row r="118545" spans="1:3">
      <c r="A118545" s="1" t="s">
        <v>118546</v>
      </c>
      <c r="B118545">
        <v>3.2586992037178384E-6</v>
      </c>
      <c r="C118545">
        <v>6.5650563300880397E-5</v>
      </c>
    </row>
    <row r="118546" spans="1:3">
      <c r="A118546" s="1" t="s">
        <v>118547</v>
      </c>
      <c r="B118546">
        <v>3.3304607432138638E-4</v>
      </c>
      <c r="C118546">
        <v>1.0070362375406497E-3</v>
      </c>
    </row>
    <row r="118547" spans="1:3">
      <c r="A118547" s="1" t="s">
        <v>118548</v>
      </c>
      <c r="B118547">
        <v>1.9790898167960949E-4</v>
      </c>
      <c r="C118547">
        <v>3.1154996994375812E-4</v>
      </c>
    </row>
    <row r="118548" spans="1:3">
      <c r="A118548" s="1" t="s">
        <v>118549</v>
      </c>
      <c r="B118548">
        <v>1.383475675698923E-4</v>
      </c>
      <c r="C118548">
        <v>9.9276236443890343E-4</v>
      </c>
    </row>
    <row r="118549" spans="1:3">
      <c r="A118549" s="1" t="s">
        <v>118550</v>
      </c>
      <c r="B118549">
        <v>5.4032074613261149E-7</v>
      </c>
      <c r="C118549">
        <v>6.402513885098296E-6</v>
      </c>
    </row>
    <row r="118550" spans="1:3">
      <c r="A118550" s="1" t="s">
        <v>118551</v>
      </c>
      <c r="B118550">
        <v>1.3924133670695769E-6</v>
      </c>
      <c r="C118550">
        <v>3.5556232929610221E-5</v>
      </c>
    </row>
    <row r="118551" spans="1:3">
      <c r="A118551" s="1" t="s">
        <v>118552</v>
      </c>
      <c r="B118551">
        <v>0.13536885619675568</v>
      </c>
      <c r="C118551">
        <v>0.18813559365076105</v>
      </c>
    </row>
    <row r="118552" spans="1:3">
      <c r="A118552" s="1" t="s">
        <v>118553</v>
      </c>
      <c r="B118552">
        <v>9.9768465063827774E-6</v>
      </c>
      <c r="C118552">
        <v>6.4623696112254205E-5</v>
      </c>
    </row>
    <row r="118553" spans="1:3">
      <c r="A118553" s="1" t="s">
        <v>118554</v>
      </c>
      <c r="B118553">
        <v>1.0534934044779173E-3</v>
      </c>
      <c r="C118553">
        <v>4.3980481024152567E-3</v>
      </c>
    </row>
    <row r="118554" spans="1:3">
      <c r="A118554" s="1" t="s">
        <v>118555</v>
      </c>
      <c r="B118554">
        <v>4.4748347809725601E-6</v>
      </c>
      <c r="C118554">
        <v>8.2537747568817342E-5</v>
      </c>
    </row>
    <row r="118555" spans="1:3">
      <c r="A118555" s="1" t="s">
        <v>118556</v>
      </c>
      <c r="B118555">
        <v>5.2617547431982755E-5</v>
      </c>
      <c r="C118555">
        <v>4.9136571938097884E-4</v>
      </c>
    </row>
    <row r="118556" spans="1:3">
      <c r="A118556" s="1" t="s">
        <v>118557</v>
      </c>
      <c r="B118556">
        <v>0.12115456750250694</v>
      </c>
      <c r="C118556">
        <v>0.17116132962123987</v>
      </c>
    </row>
    <row r="118557" spans="1:3">
      <c r="A118557" s="1" t="s">
        <v>118558</v>
      </c>
      <c r="B118557">
        <v>1.1703617675392692E-4</v>
      </c>
      <c r="C118557">
        <v>8.7883029663634899E-4</v>
      </c>
    </row>
    <row r="118558" spans="1:3">
      <c r="A118558" s="1" t="s">
        <v>118559</v>
      </c>
      <c r="B118558">
        <v>1.442429850307398E-5</v>
      </c>
      <c r="C118558">
        <v>1.9232332061780913E-4</v>
      </c>
    </row>
    <row r="118559" spans="1:3">
      <c r="A118559" s="1" t="s">
        <v>118560</v>
      </c>
      <c r="B118559">
        <v>1.4715577574314967E-3</v>
      </c>
      <c r="C118559">
        <v>1.4035499807233467E-2</v>
      </c>
    </row>
    <row r="118560" spans="1:3">
      <c r="A118560" s="1" t="s">
        <v>118561</v>
      </c>
      <c r="B118560">
        <v>1.8033089830933445E-5</v>
      </c>
      <c r="C118560">
        <v>2.2605873873902211E-4</v>
      </c>
    </row>
    <row r="118561" spans="1:3">
      <c r="A118561" s="1" t="s">
        <v>118562</v>
      </c>
      <c r="B118561">
        <v>1.9562641156597397E-4</v>
      </c>
      <c r="C118561">
        <v>1.2782358957079993E-3</v>
      </c>
    </row>
    <row r="118562" spans="1:3">
      <c r="A118562" s="1" t="s">
        <v>118563</v>
      </c>
      <c r="B118562">
        <v>2.2621195099140407E-6</v>
      </c>
      <c r="C118562">
        <v>1.7740312917641434E-5</v>
      </c>
    </row>
    <row r="118563" spans="1:3">
      <c r="A118563" s="1" t="s">
        <v>118564</v>
      </c>
      <c r="B118563">
        <v>8.1449312202378884E-5</v>
      </c>
      <c r="C118563">
        <v>3.3321195145450441E-4</v>
      </c>
    </row>
    <row r="118564" spans="1:3">
      <c r="A118564" s="1" t="s">
        <v>118565</v>
      </c>
      <c r="B118564">
        <v>1.2006415185966054E-6</v>
      </c>
      <c r="C118564">
        <v>1.107218558125312E-5</v>
      </c>
    </row>
    <row r="118565" spans="1:3">
      <c r="A118565" s="1" t="s">
        <v>118566</v>
      </c>
      <c r="B118565">
        <v>2.6014349439964827E-7</v>
      </c>
      <c r="C118565">
        <v>3.3416328906776395E-6</v>
      </c>
    </row>
    <row r="118566" spans="1:3">
      <c r="A118566" s="1" t="s">
        <v>118567</v>
      </c>
      <c r="B118566">
        <v>9.9575838540495839E-7</v>
      </c>
      <c r="C118566">
        <v>1.0242033960025197E-5</v>
      </c>
    </row>
    <row r="118567" spans="1:3">
      <c r="A118567" s="1" t="s">
        <v>118568</v>
      </c>
      <c r="B118567">
        <v>1.9757455453641907E-4</v>
      </c>
      <c r="C118567">
        <v>3.8985912667045792E-4</v>
      </c>
    </row>
    <row r="118568" spans="1:3">
      <c r="A118568" s="1" t="s">
        <v>118569</v>
      </c>
      <c r="B118568">
        <v>1.6701303145964028</v>
      </c>
      <c r="C118568">
        <v>0.91399878746513608</v>
      </c>
    </row>
    <row r="118569" spans="1:3">
      <c r="A118569" s="1" t="s">
        <v>118570</v>
      </c>
      <c r="B118569">
        <v>5.3792229195706485E-6</v>
      </c>
      <c r="C118569">
        <v>6.6038018827330449E-5</v>
      </c>
    </row>
    <row r="118570" spans="1:3">
      <c r="A118570" s="1" t="s">
        <v>118571</v>
      </c>
      <c r="B118570">
        <v>0.10359355947784377</v>
      </c>
      <c r="C118570">
        <v>0.17999959596178336</v>
      </c>
    </row>
    <row r="118571" spans="1:3">
      <c r="A118571" s="1" t="s">
        <v>118572</v>
      </c>
      <c r="B118571">
        <v>3.3016291675508131E-6</v>
      </c>
      <c r="C118571">
        <v>6.6273541796218926E-5</v>
      </c>
    </row>
    <row r="118572" spans="1:3">
      <c r="A118572" s="1" t="s">
        <v>118573</v>
      </c>
      <c r="B118572">
        <v>3.2920268060148413E-6</v>
      </c>
      <c r="C118572">
        <v>6.6134392773505832E-5</v>
      </c>
    </row>
    <row r="118573" spans="1:3">
      <c r="A118573" s="1" t="s">
        <v>118574</v>
      </c>
      <c r="B118573">
        <v>1.9932955712504306E-7</v>
      </c>
      <c r="C118573">
        <v>2.6444496183219549E-6</v>
      </c>
    </row>
    <row r="118574" spans="1:3">
      <c r="A118574" s="1" t="s">
        <v>118575</v>
      </c>
      <c r="B118574">
        <v>3.033852487421897E-2</v>
      </c>
      <c r="C118574">
        <v>6.3090142872045965E-2</v>
      </c>
    </row>
    <row r="118575" spans="1:3">
      <c r="A118575" s="1" t="s">
        <v>118576</v>
      </c>
      <c r="B118575">
        <v>3.2492565553553837E-6</v>
      </c>
      <c r="C118575">
        <v>6.5513232096323681E-5</v>
      </c>
    </row>
    <row r="118576" spans="1:3">
      <c r="A118576" s="1" t="s">
        <v>118577</v>
      </c>
      <c r="B118576">
        <v>2.9151687399895169E-5</v>
      </c>
      <c r="C118576">
        <v>3.2013339825101578E-4</v>
      </c>
    </row>
    <row r="118577" spans="1:3">
      <c r="A118577" s="1" t="s">
        <v>118578</v>
      </c>
      <c r="B118577">
        <v>1.1989771397318045E-5</v>
      </c>
      <c r="C118577">
        <v>7.0845580619558079E-5</v>
      </c>
    </row>
    <row r="118578" spans="1:3">
      <c r="A118578" s="1" t="s">
        <v>118579</v>
      </c>
      <c r="B118578">
        <v>2.6522946437057073E-5</v>
      </c>
      <c r="C118578">
        <v>3.2071950766075519E-4</v>
      </c>
    </row>
    <row r="118579" spans="1:3">
      <c r="A118579" s="1" t="s">
        <v>118580</v>
      </c>
      <c r="B118579">
        <v>3.4914586925594866E-3</v>
      </c>
      <c r="C118579">
        <v>5.9815816149930492E-3</v>
      </c>
    </row>
    <row r="118580" spans="1:3">
      <c r="A118580" s="1" t="s">
        <v>118581</v>
      </c>
      <c r="B118580">
        <v>3.4372738228165144E-3</v>
      </c>
      <c r="C118580">
        <v>5.9064342783963801E-3</v>
      </c>
    </row>
    <row r="118581" spans="1:3">
      <c r="A118581" s="1" t="s">
        <v>118582</v>
      </c>
      <c r="B118581">
        <v>2.3826214167275182E-7</v>
      </c>
      <c r="C118581">
        <v>3.1195430007605383E-6</v>
      </c>
    </row>
    <row r="118582" spans="1:3">
      <c r="A118582" s="1" t="s">
        <v>118583</v>
      </c>
      <c r="B118582">
        <v>1.3001472842037639E-4</v>
      </c>
      <c r="C118582">
        <v>9.4881479607543905E-4</v>
      </c>
    </row>
    <row r="118583" spans="1:3">
      <c r="A118583" s="1" t="s">
        <v>118584</v>
      </c>
      <c r="B118583">
        <v>4.9221751991350471E-6</v>
      </c>
      <c r="C118583">
        <v>1.5765515701731307E-5</v>
      </c>
    </row>
    <row r="118584" spans="1:3">
      <c r="A118584" s="1" t="s">
        <v>118585</v>
      </c>
      <c r="B118584">
        <v>3.128318221496564E-7</v>
      </c>
      <c r="C118584">
        <v>7.83674440782331E-7</v>
      </c>
    </row>
    <row r="118585" spans="1:3">
      <c r="A118585" s="1" t="s">
        <v>118586</v>
      </c>
      <c r="B118585">
        <v>0.63485186246791714</v>
      </c>
      <c r="C118585">
        <v>0.60388387192674597</v>
      </c>
    </row>
    <row r="118586" spans="1:3">
      <c r="A118586" s="1" t="s">
        <v>118587</v>
      </c>
      <c r="B118586">
        <v>7.5587405124673027E-6</v>
      </c>
      <c r="C118586">
        <v>1.2053084396961517E-4</v>
      </c>
    </row>
    <row r="118587" spans="1:3">
      <c r="A118587" s="1" t="s">
        <v>118588</v>
      </c>
      <c r="B118587">
        <v>6.6247266746587382E-13</v>
      </c>
      <c r="C118587">
        <v>1.3030230103745862E-12</v>
      </c>
    </row>
    <row r="118588" spans="1:3">
      <c r="A118588" s="1" t="s">
        <v>118589</v>
      </c>
      <c r="B118588">
        <v>2.8783508594871028E-6</v>
      </c>
      <c r="C118588">
        <v>2.2508182047219224E-5</v>
      </c>
    </row>
    <row r="118589" spans="1:3">
      <c r="A118589" s="1" t="s">
        <v>118590</v>
      </c>
      <c r="B118589">
        <v>2.1150542049878869E-4</v>
      </c>
      <c r="C118589">
        <v>3.3697141824433692E-3</v>
      </c>
    </row>
    <row r="118590" spans="1:3">
      <c r="A118590" s="1" t="s">
        <v>118591</v>
      </c>
      <c r="B118590">
        <v>2.1737440297769304E-4</v>
      </c>
      <c r="C118590">
        <v>2.3079447762119646E-3</v>
      </c>
    </row>
    <row r="118591" spans="1:3">
      <c r="A118591" s="1" t="s">
        <v>118592</v>
      </c>
      <c r="B118591">
        <v>1.3506932034965695E-2</v>
      </c>
      <c r="C118591">
        <v>5.2282902268748328E-2</v>
      </c>
    </row>
    <row r="118592" spans="1:3">
      <c r="A118592" s="1" t="s">
        <v>118593</v>
      </c>
      <c r="B118592">
        <v>3.9888723660275972E-3</v>
      </c>
      <c r="C118592">
        <v>1.1834879060175416E-2</v>
      </c>
    </row>
    <row r="118593" spans="1:3">
      <c r="A118593" s="1" t="s">
        <v>118594</v>
      </c>
      <c r="B118593">
        <v>1.0251286486490181E-4</v>
      </c>
      <c r="C118593">
        <v>6.7712338502794222E-4</v>
      </c>
    </row>
    <row r="118594" spans="1:3">
      <c r="A118594" s="1" t="s">
        <v>118595</v>
      </c>
      <c r="B118594">
        <v>1.9164851131451525E-6</v>
      </c>
      <c r="C118594">
        <v>1.9490271901248134E-5</v>
      </c>
    </row>
    <row r="118595" spans="1:3">
      <c r="A118595" s="1" t="s">
        <v>118596</v>
      </c>
      <c r="B118595">
        <v>3.8487377353794524E-6</v>
      </c>
      <c r="C118595">
        <v>7.4028528166543531E-5</v>
      </c>
    </row>
    <row r="118596" spans="1:3">
      <c r="A118596" s="1" t="s">
        <v>118597</v>
      </c>
      <c r="B118596">
        <v>1.473776133798352E-4</v>
      </c>
      <c r="C118596">
        <v>1.0395980021079966E-3</v>
      </c>
    </row>
    <row r="118597" spans="1:3">
      <c r="A118597" s="1" t="s">
        <v>118598</v>
      </c>
      <c r="B118597">
        <v>1.4122765147136372E-3</v>
      </c>
      <c r="C118597">
        <v>5.4623509377265478E-3</v>
      </c>
    </row>
    <row r="118598" spans="1:3">
      <c r="A118598" s="1" t="s">
        <v>118599</v>
      </c>
      <c r="B118598">
        <v>2.1831543594464705E-3</v>
      </c>
      <c r="C118598">
        <v>4.9508854545034942E-3</v>
      </c>
    </row>
    <row r="118599" spans="1:3">
      <c r="A118599" s="1" t="s">
        <v>118600</v>
      </c>
      <c r="B118599">
        <v>7.5866271418405248E-6</v>
      </c>
      <c r="C118599">
        <v>1.2085201730274493E-4</v>
      </c>
    </row>
    <row r="118600" spans="1:3">
      <c r="A118600" s="1" t="s">
        <v>118601</v>
      </c>
      <c r="B118600">
        <v>7.5228936470104332E-3</v>
      </c>
      <c r="C118600">
        <v>1.9083490562008792E-2</v>
      </c>
    </row>
    <row r="118601" spans="1:3">
      <c r="A118601" s="1" t="s">
        <v>118602</v>
      </c>
      <c r="B118601">
        <v>4.5506890750041716E-8</v>
      </c>
      <c r="C118601">
        <v>4.7810879780320139E-7</v>
      </c>
    </row>
    <row r="118602" spans="1:3">
      <c r="A118602" s="1" t="s">
        <v>118603</v>
      </c>
      <c r="B118602">
        <v>1.0108317230734857E-5</v>
      </c>
      <c r="C118602">
        <v>6.4427114133956977E-5</v>
      </c>
    </row>
    <row r="118603" spans="1:3">
      <c r="A118603" s="1" t="s">
        <v>118604</v>
      </c>
      <c r="B118603">
        <v>1.8858409690852032E-4</v>
      </c>
      <c r="C118603">
        <v>1.2444745472111344E-3</v>
      </c>
    </row>
    <row r="118604" spans="1:3">
      <c r="A118604" s="1" t="s">
        <v>118605</v>
      </c>
      <c r="B118604">
        <v>1.7574212005887646E-5</v>
      </c>
      <c r="C118604">
        <v>2.2187948376619192E-4</v>
      </c>
    </row>
    <row r="118605" spans="1:3">
      <c r="A118605" s="1" t="s">
        <v>118606</v>
      </c>
      <c r="B118605">
        <v>1.6709002261214507E-4</v>
      </c>
      <c r="C118605">
        <v>1.1392808558329732E-3</v>
      </c>
    </row>
    <row r="118606" spans="1:3">
      <c r="A118606" s="1" t="s">
        <v>118607</v>
      </c>
      <c r="B118606">
        <v>3.1749639724529685E-6</v>
      </c>
      <c r="C118606">
        <v>6.442885150869503E-5</v>
      </c>
    </row>
    <row r="118607" spans="1:3">
      <c r="A118607" s="1" t="s">
        <v>118608</v>
      </c>
      <c r="B118607">
        <v>3.2586992037178384E-6</v>
      </c>
      <c r="C118607">
        <v>6.5650563300880397E-5</v>
      </c>
    </row>
    <row r="118608" spans="1:3">
      <c r="A118608" s="1" t="s">
        <v>118609</v>
      </c>
      <c r="B118608">
        <v>9.4388716951318007E-6</v>
      </c>
      <c r="C118608">
        <v>1.4152250880368087E-4</v>
      </c>
    </row>
    <row r="118609" spans="1:3">
      <c r="A118609" s="1" t="s">
        <v>118610</v>
      </c>
      <c r="B118609">
        <v>0.12513006441670613</v>
      </c>
      <c r="C118609">
        <v>0.74576869230104448</v>
      </c>
    </row>
    <row r="118610" spans="1:3">
      <c r="A118610" s="1" t="s">
        <v>118611</v>
      </c>
      <c r="B118610">
        <v>4.728149049517253E-2</v>
      </c>
      <c r="C118610">
        <v>7.9172984726131726E-2</v>
      </c>
    </row>
    <row r="118611" spans="1:3">
      <c r="A118611" s="1" t="s">
        <v>118612</v>
      </c>
      <c r="B118611">
        <v>9.1123775362342437E-4</v>
      </c>
      <c r="C118611">
        <v>3.9515428040958825E-3</v>
      </c>
    </row>
    <row r="118612" spans="1:3">
      <c r="A118612" s="1" t="s">
        <v>118613</v>
      </c>
      <c r="B118612">
        <v>4.3698934625158122E-6</v>
      </c>
      <c r="C118612">
        <v>8.1135707692024016E-5</v>
      </c>
    </row>
    <row r="118613" spans="1:3">
      <c r="A118613" s="1" t="s">
        <v>118614</v>
      </c>
      <c r="B118613">
        <v>2.1949325624126441E-6</v>
      </c>
      <c r="C118613">
        <v>4.9365877007366522E-5</v>
      </c>
    </row>
    <row r="118614" spans="1:3">
      <c r="A118614" s="1" t="s">
        <v>118615</v>
      </c>
      <c r="B118614">
        <v>7.1046752147330472E-5</v>
      </c>
      <c r="C118614">
        <v>9.80235091274176E-5</v>
      </c>
    </row>
    <row r="118615" spans="1:3">
      <c r="A118615" s="1" t="s">
        <v>118616</v>
      </c>
      <c r="B118615">
        <v>3.2463059875162078E-4</v>
      </c>
      <c r="C118615">
        <v>8.9214970439624247E-4</v>
      </c>
    </row>
    <row r="118616" spans="1:3">
      <c r="A118616" s="1" t="s">
        <v>118617</v>
      </c>
      <c r="B118616">
        <v>7.0385853679250389E-5</v>
      </c>
      <c r="C118616">
        <v>4.1342821472917544E-4</v>
      </c>
    </row>
    <row r="118617" spans="1:3">
      <c r="A118617" s="1" t="s">
        <v>118618</v>
      </c>
      <c r="B118617">
        <v>2.105841268062496E-3</v>
      </c>
      <c r="C118617">
        <v>7.3469757177057381E-3</v>
      </c>
    </row>
    <row r="118618" spans="1:3">
      <c r="A118618" s="1" t="s">
        <v>118619</v>
      </c>
      <c r="B118618">
        <v>1.2679319990581922E-2</v>
      </c>
      <c r="C118618">
        <v>9.7566425201998555E-2</v>
      </c>
    </row>
    <row r="118619" spans="1:3">
      <c r="A118619" s="1" t="s">
        <v>118620</v>
      </c>
      <c r="B118619">
        <v>8.8275069664608671E-2</v>
      </c>
      <c r="C118619">
        <v>0.30532621850382319</v>
      </c>
    </row>
    <row r="118620" spans="1:3">
      <c r="A118620" s="1" t="s">
        <v>118621</v>
      </c>
      <c r="B118620">
        <v>7.3002600291391734E-6</v>
      </c>
      <c r="C118620">
        <v>1.1753814609723164E-4</v>
      </c>
    </row>
    <row r="118621" spans="1:3">
      <c r="A118621" s="1" t="s">
        <v>118622</v>
      </c>
      <c r="B118621">
        <v>1.4879213770362405E-5</v>
      </c>
      <c r="C118621">
        <v>1.9669358662021709E-4</v>
      </c>
    </row>
    <row r="118622" spans="1:3">
      <c r="A118622" s="1" t="s">
        <v>118623</v>
      </c>
      <c r="B118622">
        <v>3.9742544265306414E-6</v>
      </c>
      <c r="C118622">
        <v>7.5763374605367748E-5</v>
      </c>
    </row>
    <row r="118623" spans="1:3">
      <c r="A118623" s="1" t="s">
        <v>118624</v>
      </c>
      <c r="B118623">
        <v>7.0276046985983866E-6</v>
      </c>
      <c r="C118623">
        <v>1.1434949713022323E-4</v>
      </c>
    </row>
    <row r="118624" spans="1:3">
      <c r="A118624" s="1" t="s">
        <v>118625</v>
      </c>
      <c r="B118624">
        <v>1.3787323488116956E-3</v>
      </c>
      <c r="C118624">
        <v>5.3659983427240664E-3</v>
      </c>
    </row>
    <row r="118625" spans="1:3">
      <c r="A118625" s="1" t="s">
        <v>118626</v>
      </c>
      <c r="B118625">
        <v>7.7607837836314112E-7</v>
      </c>
      <c r="C118625">
        <v>9.4416844547778773E-6</v>
      </c>
    </row>
    <row r="118626" spans="1:3">
      <c r="A118626" s="1" t="s">
        <v>118627</v>
      </c>
      <c r="B118626">
        <v>1.7668436981832702E-3</v>
      </c>
      <c r="C118626">
        <v>6.4489292324226817E-3</v>
      </c>
    </row>
    <row r="118627" spans="1:3">
      <c r="A118627" s="1" t="s">
        <v>118628</v>
      </c>
      <c r="B118627">
        <v>2.0558109062063315E-6</v>
      </c>
      <c r="C118627">
        <v>1.6457908642379005E-5</v>
      </c>
    </row>
    <row r="118628" spans="1:3">
      <c r="A118628" s="1" t="s">
        <v>118629</v>
      </c>
      <c r="B118628">
        <v>5.049811459782931E-5</v>
      </c>
      <c r="C118628">
        <v>4.7691282361243706E-4</v>
      </c>
    </row>
    <row r="118629" spans="1:3">
      <c r="A118629" s="1" t="s">
        <v>118630</v>
      </c>
      <c r="B118629">
        <v>3.9018990253964487E-6</v>
      </c>
      <c r="C118629">
        <v>7.476518642736933E-5</v>
      </c>
    </row>
    <row r="118630" spans="1:3">
      <c r="A118630" s="1" t="s">
        <v>118631</v>
      </c>
      <c r="B118630">
        <v>1.280145431097794E-4</v>
      </c>
      <c r="C118630">
        <v>6.0983963783707877E-4</v>
      </c>
    </row>
    <row r="118631" spans="1:3">
      <c r="A118631" s="1" t="s">
        <v>118632</v>
      </c>
      <c r="B118631">
        <v>8.5827936164155778E-7</v>
      </c>
      <c r="C118631">
        <v>1.0559267738807538E-5</v>
      </c>
    </row>
    <row r="118632" spans="1:3">
      <c r="A118632" s="1" t="s">
        <v>118633</v>
      </c>
      <c r="B118632">
        <v>2.3525764325037775E-3</v>
      </c>
      <c r="C118632">
        <v>2.1166098148829773E-3</v>
      </c>
    </row>
    <row r="118633" spans="1:3">
      <c r="A118633" s="1" t="s">
        <v>118634</v>
      </c>
      <c r="B118633">
        <v>1.4705433678025095E-3</v>
      </c>
      <c r="C118633">
        <v>5.6283714158201709E-3</v>
      </c>
    </row>
    <row r="118634" spans="1:3">
      <c r="A118634" s="1" t="s">
        <v>118635</v>
      </c>
      <c r="B118634">
        <v>0.19364187320289014</v>
      </c>
      <c r="C118634">
        <v>0.40689058642400233</v>
      </c>
    </row>
    <row r="118635" spans="1:3">
      <c r="A118635" s="1" t="s">
        <v>118636</v>
      </c>
      <c r="B118635">
        <v>1.5120079647075192E-4</v>
      </c>
      <c r="C118635">
        <v>1.0591955988520747E-3</v>
      </c>
    </row>
    <row r="118636" spans="1:3">
      <c r="A118636" s="1" t="s">
        <v>118637</v>
      </c>
      <c r="B118636">
        <v>5.7961977102811371E-5</v>
      </c>
      <c r="C118636">
        <v>5.2713239797788603E-4</v>
      </c>
    </row>
    <row r="118637" spans="1:3">
      <c r="A118637" s="1" t="s">
        <v>118638</v>
      </c>
      <c r="B118637">
        <v>1.5039971785487055E-2</v>
      </c>
      <c r="C118637">
        <v>3.2357998941548151E-2</v>
      </c>
    </row>
    <row r="118638" spans="1:3">
      <c r="A118638" s="1" t="s">
        <v>118639</v>
      </c>
      <c r="B118638">
        <v>6.796953848516948E-4</v>
      </c>
      <c r="C118638">
        <v>3.1840227899762466E-3</v>
      </c>
    </row>
    <row r="118639" spans="1:3">
      <c r="A118639" s="1" t="s">
        <v>118640</v>
      </c>
      <c r="B118639">
        <v>7.6475992629005795E-3</v>
      </c>
      <c r="C118639">
        <v>2.0657078846592673E-2</v>
      </c>
    </row>
    <row r="118640" spans="1:3">
      <c r="A118640" s="1" t="s">
        <v>118641</v>
      </c>
      <c r="B118640">
        <v>3.0675582310860766E-6</v>
      </c>
      <c r="C118640">
        <v>6.2848626462722984E-5</v>
      </c>
    </row>
    <row r="118641" spans="1:3">
      <c r="A118641" s="1" t="s">
        <v>118642</v>
      </c>
      <c r="B118641">
        <v>4.9376902992677944E-7</v>
      </c>
      <c r="C118641">
        <v>2.2302406676595563E-6</v>
      </c>
    </row>
    <row r="118642" spans="1:3">
      <c r="A118642" s="1" t="s">
        <v>118643</v>
      </c>
      <c r="B118642">
        <v>0.41393310575348541</v>
      </c>
      <c r="C118642">
        <v>0.31179489277394151</v>
      </c>
    </row>
    <row r="118643" spans="1:3">
      <c r="A118643" s="1" t="s">
        <v>118644</v>
      </c>
      <c r="B118643">
        <v>1.1267917764897903E-3</v>
      </c>
      <c r="C118643">
        <v>4.6220829940084454E-3</v>
      </c>
    </row>
    <row r="118644" spans="1:3">
      <c r="A118644" s="1" t="s">
        <v>118645</v>
      </c>
      <c r="B118644">
        <v>1.2941392092537922E-3</v>
      </c>
      <c r="C118644">
        <v>5.1203563103635278E-3</v>
      </c>
    </row>
    <row r="118645" spans="1:3">
      <c r="A118645" s="1" t="s">
        <v>118646</v>
      </c>
      <c r="B118645">
        <v>9.6886103680771645E-3</v>
      </c>
      <c r="C118645">
        <v>2.3122284718925228E-2</v>
      </c>
    </row>
    <row r="118646" spans="1:3">
      <c r="A118646" s="1" t="s">
        <v>118647</v>
      </c>
      <c r="B118646">
        <v>2.7178714418773062E-6</v>
      </c>
      <c r="C118646">
        <v>1.9391421609153794E-6</v>
      </c>
    </row>
    <row r="118647" spans="1:3">
      <c r="A118647" s="1" t="s">
        <v>118648</v>
      </c>
      <c r="B118647">
        <v>1.2820730797008446E-2</v>
      </c>
      <c r="C118647">
        <v>2.0403922936598887E-2</v>
      </c>
    </row>
    <row r="118648" spans="1:3">
      <c r="A118648" s="1" t="s">
        <v>118649</v>
      </c>
      <c r="B118648">
        <v>5.3036026319259186E-4</v>
      </c>
      <c r="C118648">
        <v>2.0304274193724582E-3</v>
      </c>
    </row>
    <row r="118649" spans="1:3">
      <c r="A118649" s="1" t="s">
        <v>118650</v>
      </c>
      <c r="B118649">
        <v>2.2914174502588763E-6</v>
      </c>
      <c r="C118649">
        <v>1.8826656114774113E-5</v>
      </c>
    </row>
    <row r="118650" spans="1:3">
      <c r="A118650" s="1" t="s">
        <v>118651</v>
      </c>
      <c r="B118650">
        <v>3.1028351934118294E-6</v>
      </c>
      <c r="C118650">
        <v>6.3369310037955577E-5</v>
      </c>
    </row>
    <row r="118651" spans="1:3">
      <c r="A118651" s="1" t="s">
        <v>118652</v>
      </c>
      <c r="B118651">
        <v>2.4712844738634395E-16</v>
      </c>
      <c r="C118651">
        <v>4.2630518619875752E-16</v>
      </c>
    </row>
    <row r="118652" spans="1:3">
      <c r="A118652" s="1" t="s">
        <v>118653</v>
      </c>
      <c r="B118652">
        <v>4.0671362779846705E-6</v>
      </c>
      <c r="C118652">
        <v>7.7037403875057571E-5</v>
      </c>
    </row>
    <row r="118653" spans="1:3">
      <c r="A118653" s="1" t="s">
        <v>118654</v>
      </c>
      <c r="B118653">
        <v>9.8935088847024091E-4</v>
      </c>
      <c r="C118653">
        <v>2.9934804478602595E-3</v>
      </c>
    </row>
    <row r="118654" spans="1:3">
      <c r="A118654" s="1" t="s">
        <v>118655</v>
      </c>
      <c r="B118654">
        <v>6.6132282542365008E-6</v>
      </c>
      <c r="C118654">
        <v>1.094372020483976E-4</v>
      </c>
    </row>
    <row r="118655" spans="1:3">
      <c r="A118655" s="1" t="s">
        <v>118656</v>
      </c>
      <c r="B118655">
        <v>1.2790197944027482E-4</v>
      </c>
      <c r="C118655">
        <v>9.3755406033054335E-4</v>
      </c>
    </row>
    <row r="118656" spans="1:3">
      <c r="A118656" s="1" t="s">
        <v>118657</v>
      </c>
      <c r="B118656">
        <v>2.1713714427456618E-4</v>
      </c>
      <c r="C118656">
        <v>2.9836329580815325E-3</v>
      </c>
    </row>
    <row r="118657" spans="1:3">
      <c r="A118657" s="1" t="s">
        <v>118658</v>
      </c>
      <c r="B118657">
        <v>1.4563398220046762E-3</v>
      </c>
      <c r="C118657">
        <v>2.3625370527476435E-3</v>
      </c>
    </row>
    <row r="118658" spans="1:3">
      <c r="A118658" s="1" t="s">
        <v>118659</v>
      </c>
      <c r="B118658">
        <v>1.2532244091766507E-2</v>
      </c>
      <c r="C118658">
        <v>2.8136581754987157E-2</v>
      </c>
    </row>
    <row r="118659" spans="1:3">
      <c r="A118659" s="1" t="s">
        <v>118660</v>
      </c>
      <c r="B118659">
        <v>2.2439829910011855E-3</v>
      </c>
      <c r="C118659">
        <v>7.7025031808481735E-3</v>
      </c>
    </row>
    <row r="118660" spans="1:3">
      <c r="A118660" s="1" t="s">
        <v>118661</v>
      </c>
      <c r="B118660">
        <v>1.6062879342497034E-4</v>
      </c>
      <c r="C118660">
        <v>1.1069703487727874E-3</v>
      </c>
    </row>
    <row r="118661" spans="1:3">
      <c r="A118661" s="1" t="s">
        <v>118662</v>
      </c>
      <c r="B118661">
        <v>1.2255045863397659E-3</v>
      </c>
      <c r="C118661">
        <v>4.9180846464254267E-3</v>
      </c>
    </row>
    <row r="118662" spans="1:3">
      <c r="A118662" s="1" t="s">
        <v>118663</v>
      </c>
      <c r="B118662">
        <v>2.3254712871119267E-6</v>
      </c>
      <c r="C118662">
        <v>2.3416891157635642E-5</v>
      </c>
    </row>
    <row r="118663" spans="1:3">
      <c r="A118663" s="1" t="s">
        <v>118664</v>
      </c>
      <c r="B118663">
        <v>3.3497626490074785E-5</v>
      </c>
      <c r="C118663">
        <v>1.5147577224982196E-4</v>
      </c>
    </row>
    <row r="118664" spans="1:3">
      <c r="A118664" s="1" t="s">
        <v>118665</v>
      </c>
      <c r="B118664">
        <v>3.2164822705647642E-6</v>
      </c>
      <c r="C118664">
        <v>6.5035711679618859E-5</v>
      </c>
    </row>
    <row r="118665" spans="1:3">
      <c r="A118665" s="1" t="s">
        <v>118666</v>
      </c>
      <c r="B118665">
        <v>9.8768060340878091E-6</v>
      </c>
      <c r="C118665">
        <v>1.4623977996025282E-4</v>
      </c>
    </row>
    <row r="118666" spans="1:3">
      <c r="A118666" s="1" t="s">
        <v>118667</v>
      </c>
      <c r="B118666">
        <v>1.5993079150371792E-4</v>
      </c>
      <c r="C118666">
        <v>1.1034593962082298E-3</v>
      </c>
    </row>
    <row r="118667" spans="1:3">
      <c r="A118667" s="1" t="s">
        <v>118668</v>
      </c>
      <c r="B118667">
        <v>7.6838607388555771E-7</v>
      </c>
      <c r="C118667">
        <v>9.3683362300408601E-6</v>
      </c>
    </row>
    <row r="118668" spans="1:3">
      <c r="A118668" s="1" t="s">
        <v>118669</v>
      </c>
      <c r="B118668">
        <v>9.9319473336818669E-3</v>
      </c>
      <c r="C118668">
        <v>3.8236191292134729E-2</v>
      </c>
    </row>
    <row r="118669" spans="1:3">
      <c r="A118669" s="1" t="s">
        <v>118670</v>
      </c>
      <c r="B118669">
        <v>1.379766280361365E-6</v>
      </c>
      <c r="C118669">
        <v>3.5323147443701542E-5</v>
      </c>
    </row>
    <row r="118670" spans="1:3">
      <c r="A118670" s="1" t="s">
        <v>118671</v>
      </c>
      <c r="B118670">
        <v>3.1567319608392526E-6</v>
      </c>
      <c r="C118670">
        <v>6.4161666234056487E-5</v>
      </c>
    </row>
    <row r="118671" spans="1:3">
      <c r="A118671" s="1" t="s">
        <v>118672</v>
      </c>
      <c r="B118671">
        <v>1.9137995191850605E-4</v>
      </c>
      <c r="C118671">
        <v>1.0143665704273879E-3</v>
      </c>
    </row>
    <row r="118672" spans="1:3">
      <c r="A118672" s="1" t="s">
        <v>118673</v>
      </c>
      <c r="B118672">
        <v>4.1306075518008788E-6</v>
      </c>
      <c r="C118672">
        <v>7.7903389740045632E-5</v>
      </c>
    </row>
    <row r="118673" spans="1:3">
      <c r="A118673" s="1" t="s">
        <v>118674</v>
      </c>
      <c r="B118673">
        <v>1.1199345833758301E-6</v>
      </c>
      <c r="C118673">
        <v>6.0721012689390104E-6</v>
      </c>
    </row>
    <row r="118674" spans="1:3">
      <c r="A118674" s="1" t="s">
        <v>118675</v>
      </c>
      <c r="B118674">
        <v>8.7586430029452301E-8</v>
      </c>
      <c r="C118674">
        <v>4.1308577230519059E-7</v>
      </c>
    </row>
    <row r="118675" spans="1:3">
      <c r="A118675" s="1" t="s">
        <v>118676</v>
      </c>
      <c r="B118675">
        <v>8.6400044016377217E-8</v>
      </c>
      <c r="C118675">
        <v>4.2731418382669136E-7</v>
      </c>
    </row>
    <row r="118676" spans="1:3">
      <c r="A118676" s="1" t="s">
        <v>118677</v>
      </c>
      <c r="B118676">
        <v>2.6573463781703532E-3</v>
      </c>
      <c r="C118676">
        <v>6.483541483066328E-3</v>
      </c>
    </row>
    <row r="118677" spans="1:3">
      <c r="A118677" s="1" t="s">
        <v>118678</v>
      </c>
      <c r="B118677">
        <v>2.0743470680918144E-6</v>
      </c>
      <c r="C118677">
        <v>2.5170725352450963E-5</v>
      </c>
    </row>
    <row r="118678" spans="1:3">
      <c r="A118678" s="1" t="s">
        <v>118679</v>
      </c>
      <c r="B118678">
        <v>9.2218252679054111E-7</v>
      </c>
      <c r="C118678">
        <v>1.2865801893912657E-5</v>
      </c>
    </row>
    <row r="118679" spans="1:3">
      <c r="A118679" s="1" t="s">
        <v>118680</v>
      </c>
      <c r="B118679">
        <v>4.3288010336817215E-6</v>
      </c>
      <c r="C118679">
        <v>8.0584174704323219E-5</v>
      </c>
    </row>
    <row r="118680" spans="1:3">
      <c r="A118680" s="1" t="s">
        <v>118681</v>
      </c>
      <c r="B118680">
        <v>1.2894552509591697E-6</v>
      </c>
      <c r="C118680">
        <v>3.3640996434251147E-5</v>
      </c>
    </row>
    <row r="118681" spans="1:3">
      <c r="A118681" s="1" t="s">
        <v>118682</v>
      </c>
      <c r="B118681">
        <v>8.2606554518750458E-4</v>
      </c>
      <c r="C118681">
        <v>3.67576431189846E-3</v>
      </c>
    </row>
    <row r="118682" spans="1:3">
      <c r="A118682" s="1" t="s">
        <v>118683</v>
      </c>
      <c r="B118682">
        <v>3.2753552191489128E-7</v>
      </c>
      <c r="C118682">
        <v>4.0020126035731652E-6</v>
      </c>
    </row>
    <row r="118683" spans="1:3">
      <c r="A118683" s="1" t="s">
        <v>118684</v>
      </c>
      <c r="B118683">
        <v>1.5445951154791908E-3</v>
      </c>
      <c r="C118683">
        <v>5.8370210531945065E-3</v>
      </c>
    </row>
    <row r="118684" spans="1:3">
      <c r="A118684" s="1" t="s">
        <v>118685</v>
      </c>
      <c r="B118684">
        <v>7.3470538659137677E-2</v>
      </c>
      <c r="C118684">
        <v>0.37742761969186134</v>
      </c>
    </row>
    <row r="118685" spans="1:3">
      <c r="A118685" s="1" t="s">
        <v>118686</v>
      </c>
      <c r="B118685">
        <v>8.2032590624404267E-2</v>
      </c>
      <c r="C118685">
        <v>0.12363749760966954</v>
      </c>
    </row>
    <row r="118686" spans="1:3">
      <c r="A118686" s="1" t="s">
        <v>118687</v>
      </c>
      <c r="B118686">
        <v>0.3637895930500134</v>
      </c>
      <c r="C118686">
        <v>0.90100098615170243</v>
      </c>
    </row>
    <row r="118687" spans="1:3">
      <c r="A118687" s="1" t="s">
        <v>118688</v>
      </c>
      <c r="B118687">
        <v>1.8658739717714394E-6</v>
      </c>
      <c r="C118687">
        <v>4.3909448510088182E-5</v>
      </c>
    </row>
    <row r="118688" spans="1:3">
      <c r="A118688" s="1" t="s">
        <v>118689</v>
      </c>
      <c r="B118688">
        <v>1.1016529310475724E-3</v>
      </c>
      <c r="C118688">
        <v>4.5456733779554864E-3</v>
      </c>
    </row>
    <row r="118689" spans="1:3">
      <c r="A118689" s="1" t="s">
        <v>118690</v>
      </c>
      <c r="B118689">
        <v>9.7024490522711684E-7</v>
      </c>
      <c r="C118689">
        <v>2.7406345444412036E-5</v>
      </c>
    </row>
    <row r="118690" spans="1:3">
      <c r="A118690" s="1" t="s">
        <v>118691</v>
      </c>
      <c r="B118690">
        <v>7.0023233255820536E-6</v>
      </c>
      <c r="C118690">
        <v>1.1405212555804463E-4</v>
      </c>
    </row>
    <row r="118691" spans="1:3">
      <c r="A118691" s="1" t="s">
        <v>118692</v>
      </c>
      <c r="B118691">
        <v>5.6471235197080956E-5</v>
      </c>
      <c r="C118691">
        <v>5.1724901873232895E-4</v>
      </c>
    </row>
    <row r="118692" spans="1:3">
      <c r="A118692" s="1" t="s">
        <v>118693</v>
      </c>
      <c r="B118692">
        <v>1.9128714028305503E-6</v>
      </c>
      <c r="C118692">
        <v>3.328726815965613E-5</v>
      </c>
    </row>
    <row r="118693" spans="1:3">
      <c r="A118693" s="1" t="s">
        <v>118694</v>
      </c>
      <c r="B118693">
        <v>2.7711427290052538E-4</v>
      </c>
      <c r="C118693">
        <v>1.64867963417132E-3</v>
      </c>
    </row>
    <row r="118694" spans="1:3">
      <c r="A118694" s="1" t="s">
        <v>118695</v>
      </c>
      <c r="B118694">
        <v>2.0926512896486253E-6</v>
      </c>
      <c r="C118694">
        <v>4.7695838442803931E-5</v>
      </c>
    </row>
    <row r="118695" spans="1:3">
      <c r="A118695" s="1" t="s">
        <v>118696</v>
      </c>
      <c r="B118695">
        <v>2.7855359056399474E-5</v>
      </c>
      <c r="C118695">
        <v>3.097503286350401E-4</v>
      </c>
    </row>
    <row r="118696" spans="1:3">
      <c r="A118696" s="1" t="s">
        <v>118697</v>
      </c>
      <c r="B118696">
        <v>2.2208176376810805E-5</v>
      </c>
      <c r="C118696">
        <v>2.6285530070007908E-4</v>
      </c>
    </row>
    <row r="118697" spans="1:3">
      <c r="A118697" s="1" t="s">
        <v>118698</v>
      </c>
      <c r="B118697">
        <v>1.2070628940000454E-8</v>
      </c>
      <c r="C118697">
        <v>8.2204509707491515E-8</v>
      </c>
    </row>
    <row r="118698" spans="1:3">
      <c r="A118698" s="1" t="s">
        <v>118699</v>
      </c>
      <c r="B118698">
        <v>4.1769163984799677E-5</v>
      </c>
      <c r="C118698">
        <v>4.1553936777885553E-4</v>
      </c>
    </row>
    <row r="118699" spans="1:3">
      <c r="A118699" s="1" t="s">
        <v>118700</v>
      </c>
      <c r="B118699">
        <v>2.5223159657315055E-6</v>
      </c>
      <c r="C118699">
        <v>5.4572900120909461E-5</v>
      </c>
    </row>
    <row r="118700" spans="1:3">
      <c r="A118700" s="1" t="s">
        <v>118701</v>
      </c>
      <c r="B118700">
        <v>1.9959964695680245E-3</v>
      </c>
      <c r="C118700">
        <v>7.06017718278713E-3</v>
      </c>
    </row>
    <row r="118701" spans="1:3">
      <c r="A118701" s="1" t="s">
        <v>118702</v>
      </c>
      <c r="B118701">
        <v>1.5880282061662752E-6</v>
      </c>
      <c r="C118701">
        <v>3.9090437480923571E-5</v>
      </c>
    </row>
    <row r="118702" spans="1:3">
      <c r="A118702" s="1" t="s">
        <v>118703</v>
      </c>
      <c r="B118702">
        <v>4.418468927979302E-6</v>
      </c>
      <c r="C118702">
        <v>8.1785830723050615E-5</v>
      </c>
    </row>
    <row r="118703" spans="1:3">
      <c r="A118703" s="1" t="s">
        <v>118704</v>
      </c>
      <c r="B118703">
        <v>1.1793158518379802E-3</v>
      </c>
      <c r="C118703">
        <v>4.7803604569305888E-3</v>
      </c>
    </row>
    <row r="118704" spans="1:3">
      <c r="A118704" s="1" t="s">
        <v>118705</v>
      </c>
      <c r="B118704">
        <v>8.281684529531746E-6</v>
      </c>
      <c r="C118704">
        <v>1.2875580258060591E-4</v>
      </c>
    </row>
    <row r="118705" spans="1:3">
      <c r="A118705" s="1" t="s">
        <v>118706</v>
      </c>
      <c r="B118705">
        <v>2.8529694789427693E-6</v>
      </c>
      <c r="C118705">
        <v>9.7166262761857436E-6</v>
      </c>
    </row>
    <row r="118706" spans="1:3">
      <c r="A118706" s="1" t="s">
        <v>118707</v>
      </c>
      <c r="B118706">
        <v>1.3506728236666442E-2</v>
      </c>
      <c r="C118706">
        <v>2.9796387780119549E-2</v>
      </c>
    </row>
    <row r="118707" spans="1:3">
      <c r="A118707" s="1" t="s">
        <v>118708</v>
      </c>
      <c r="B118707">
        <v>7.3671681254068899E-6</v>
      </c>
      <c r="C118707">
        <v>1.1831557271790294E-4</v>
      </c>
    </row>
    <row r="118708" spans="1:3">
      <c r="A118708" s="1" t="s">
        <v>118709</v>
      </c>
      <c r="B118708">
        <v>5.1294511924621028E-3</v>
      </c>
      <c r="C118708">
        <v>9.0719656607755363E-3</v>
      </c>
    </row>
    <row r="118709" spans="1:3">
      <c r="A118709" s="1" t="s">
        <v>118710</v>
      </c>
      <c r="B118709">
        <v>1.6789771749266952E-3</v>
      </c>
      <c r="C118709">
        <v>6.2094341600031815E-3</v>
      </c>
    </row>
    <row r="118710" spans="1:3">
      <c r="A118710" s="1" t="s">
        <v>118711</v>
      </c>
      <c r="B118710">
        <v>3.7262602270595504E-4</v>
      </c>
      <c r="C118710">
        <v>1.4343865022572564E-3</v>
      </c>
    </row>
    <row r="118711" spans="1:3">
      <c r="A118711" s="1" t="s">
        <v>118712</v>
      </c>
      <c r="B118711">
        <v>4.9355870385767817E-2</v>
      </c>
      <c r="C118711">
        <v>8.1934061314185194E-2</v>
      </c>
    </row>
    <row r="118712" spans="1:3">
      <c r="A118712" s="1" t="s">
        <v>118713</v>
      </c>
      <c r="B118712">
        <v>1.5352687568997134E-5</v>
      </c>
      <c r="C118712">
        <v>2.0120342680683619E-4</v>
      </c>
    </row>
    <row r="118713" spans="1:3">
      <c r="A118713" s="1" t="s">
        <v>118714</v>
      </c>
      <c r="B118713">
        <v>6.048562693388972E-6</v>
      </c>
      <c r="C118713">
        <v>1.0260394914468839E-4</v>
      </c>
    </row>
    <row r="118714" spans="1:3">
      <c r="A118714" s="1" t="s">
        <v>118715</v>
      </c>
      <c r="B118714">
        <v>5.3385817872438936E-3</v>
      </c>
      <c r="C118714">
        <v>1.4730762896307571E-2</v>
      </c>
    </row>
    <row r="118715" spans="1:3">
      <c r="A118715" s="1" t="s">
        <v>118716</v>
      </c>
      <c r="B118715">
        <v>3.4810030753508263E-8</v>
      </c>
      <c r="C118715">
        <v>3.212746236892485E-7</v>
      </c>
    </row>
    <row r="118716" spans="1:3">
      <c r="A118716" s="1" t="s">
        <v>118717</v>
      </c>
      <c r="B118716">
        <v>3.7965014722837584E-6</v>
      </c>
      <c r="C118716">
        <v>7.3301940942350737E-5</v>
      </c>
    </row>
    <row r="118717" spans="1:3">
      <c r="A118717" s="1" t="s">
        <v>118718</v>
      </c>
      <c r="B118717">
        <v>6.4562371431923546E-2</v>
      </c>
      <c r="C118717">
        <v>0.10169393387634755</v>
      </c>
    </row>
    <row r="118718" spans="1:3">
      <c r="A118718" s="1" t="s">
        <v>118719</v>
      </c>
      <c r="B118718">
        <v>0.40384280699223118</v>
      </c>
      <c r="C118718">
        <v>0.99524450653795304</v>
      </c>
    </row>
    <row r="118719" spans="1:3">
      <c r="A118719" s="1" t="s">
        <v>118720</v>
      </c>
      <c r="B118719">
        <v>1.0108317230734857E-5</v>
      </c>
      <c r="C118719">
        <v>6.4427114133956977E-5</v>
      </c>
    </row>
    <row r="118720" spans="1:3">
      <c r="A118720" s="1" t="s">
        <v>118721</v>
      </c>
      <c r="B118720">
        <v>2.4688775062704295E-5</v>
      </c>
      <c r="C118720">
        <v>3.0322173173532473E-4</v>
      </c>
    </row>
    <row r="118721" spans="1:3">
      <c r="A118721" s="1" t="s">
        <v>118722</v>
      </c>
      <c r="B118721">
        <v>3.4415161642705199E-3</v>
      </c>
      <c r="C118721">
        <v>1.0596764803373149E-2</v>
      </c>
    </row>
    <row r="118722" spans="1:3">
      <c r="A118722" s="1" t="s">
        <v>118723</v>
      </c>
      <c r="B118722">
        <v>7.946602198918647E-6</v>
      </c>
      <c r="C118722">
        <v>1.2496924023586736E-4</v>
      </c>
    </row>
    <row r="118723" spans="1:3">
      <c r="A118723" s="1" t="s">
        <v>118724</v>
      </c>
      <c r="B118723">
        <v>9.4759519534288147E-6</v>
      </c>
      <c r="C118723">
        <v>1.419242222895703E-4</v>
      </c>
    </row>
    <row r="118724" spans="1:3">
      <c r="A118724" s="1" t="s">
        <v>118725</v>
      </c>
      <c r="B118724">
        <v>1.2499032321427492E-6</v>
      </c>
      <c r="C118724">
        <v>3.2894042834905342E-5</v>
      </c>
    </row>
    <row r="118725" spans="1:3">
      <c r="A118725" s="1" t="s">
        <v>118726</v>
      </c>
      <c r="B118725">
        <v>1.4360773661354321E-5</v>
      </c>
      <c r="C118725">
        <v>1.9171006724666683E-4</v>
      </c>
    </row>
    <row r="118726" spans="1:3">
      <c r="A118726" s="1" t="s">
        <v>118727</v>
      </c>
      <c r="B118726">
        <v>2.5322045593290765E-2</v>
      </c>
      <c r="C118726">
        <v>0.14864723060319876</v>
      </c>
    </row>
    <row r="118727" spans="1:3">
      <c r="A118727" s="1" t="s">
        <v>118728</v>
      </c>
      <c r="B118727">
        <v>1.861521336605226E-3</v>
      </c>
      <c r="C118727">
        <v>5.3691543656204134E-3</v>
      </c>
    </row>
    <row r="118728" spans="1:3">
      <c r="A118728" s="1" t="s">
        <v>118729</v>
      </c>
      <c r="B118728">
        <v>1.633003568574247E-7</v>
      </c>
      <c r="C118728">
        <v>6.2324818440661033E-7</v>
      </c>
    </row>
    <row r="118729" spans="1:3">
      <c r="A118729" s="1" t="s">
        <v>118730</v>
      </c>
      <c r="B118729">
        <v>0.13162748916518663</v>
      </c>
      <c r="C118729">
        <v>0.18367625309919952</v>
      </c>
    </row>
    <row r="118730" spans="1:3">
      <c r="A118730" s="1" t="s">
        <v>118731</v>
      </c>
      <c r="B118730">
        <v>1.3119781033537278E-8</v>
      </c>
      <c r="C118730">
        <v>1.2818676782042691E-7</v>
      </c>
    </row>
    <row r="118731" spans="1:3">
      <c r="A118731" s="1" t="s">
        <v>118732</v>
      </c>
      <c r="B118731">
        <v>6.7974692999289849E-3</v>
      </c>
      <c r="C118731">
        <v>1.7674651129779229E-2</v>
      </c>
    </row>
    <row r="118732" spans="1:3">
      <c r="A118732" s="1" t="s">
        <v>118733</v>
      </c>
      <c r="B118732">
        <v>7.946602198918647E-6</v>
      </c>
      <c r="C118732">
        <v>1.2496924023586736E-4</v>
      </c>
    </row>
    <row r="118733" spans="1:3">
      <c r="A118733" s="1" t="s">
        <v>118734</v>
      </c>
      <c r="B118733">
        <v>4.530953430664567E-6</v>
      </c>
      <c r="C118733">
        <v>4.5864138774382136E-5</v>
      </c>
    </row>
    <row r="118734" spans="1:3">
      <c r="A118734" s="1" t="s">
        <v>118735</v>
      </c>
      <c r="B118734">
        <v>6.439609438632479E-5</v>
      </c>
      <c r="C118734">
        <v>2.5972513211538546E-4</v>
      </c>
    </row>
    <row r="118735" spans="1:3">
      <c r="A118735" s="1" t="s">
        <v>118736</v>
      </c>
      <c r="B118735">
        <v>1.0209981438827468E-4</v>
      </c>
      <c r="C118735">
        <v>1.2674677642676294E-3</v>
      </c>
    </row>
    <row r="118736" spans="1:3">
      <c r="A118736" s="1" t="s">
        <v>118737</v>
      </c>
      <c r="B118736">
        <v>0.10316564489437285</v>
      </c>
      <c r="C118736">
        <v>0.14950326612938253</v>
      </c>
    </row>
    <row r="118737" spans="1:3">
      <c r="A118737" s="1" t="s">
        <v>118738</v>
      </c>
      <c r="B118737">
        <v>1.1657664590845168E-5</v>
      </c>
      <c r="C118737">
        <v>2.9464106665644021E-5</v>
      </c>
    </row>
    <row r="118738" spans="1:3">
      <c r="A118738" s="1" t="s">
        <v>118739</v>
      </c>
      <c r="B118738">
        <v>7.1041543170547241E-6</v>
      </c>
      <c r="C118738">
        <v>1.1524811863775632E-4</v>
      </c>
    </row>
    <row r="118739" spans="1:3">
      <c r="A118739" s="1" t="s">
        <v>118740</v>
      </c>
      <c r="B118739">
        <v>0.18047515993233471</v>
      </c>
      <c r="C118739">
        <v>0.97647813451959864</v>
      </c>
    </row>
    <row r="118740" spans="1:3">
      <c r="A118740" s="1" t="s">
        <v>118741</v>
      </c>
      <c r="B118740">
        <v>3.0146702691648291E-4</v>
      </c>
      <c r="C118740">
        <v>1.2570718636361125E-3</v>
      </c>
    </row>
    <row r="118741" spans="1:3">
      <c r="A118741" s="1" t="s">
        <v>118742</v>
      </c>
      <c r="B118741">
        <v>4.6018281275215866E-4</v>
      </c>
      <c r="C118741">
        <v>2.3906404877325369E-3</v>
      </c>
    </row>
    <row r="118742" spans="1:3">
      <c r="A118742" s="1" t="s">
        <v>118743</v>
      </c>
      <c r="B118742">
        <v>4.4357165044675764E-5</v>
      </c>
      <c r="C118742">
        <v>4.3406980532178607E-4</v>
      </c>
    </row>
    <row r="118743" spans="1:3">
      <c r="A118743" s="1" t="s">
        <v>118744</v>
      </c>
      <c r="B118743">
        <v>1.6562580377169292E-4</v>
      </c>
      <c r="C118743">
        <v>1.1319883028353937E-3</v>
      </c>
    </row>
    <row r="118744" spans="1:3">
      <c r="A118744" s="1" t="s">
        <v>118745</v>
      </c>
      <c r="B118744">
        <v>4.100439833253637E-4</v>
      </c>
      <c r="C118744">
        <v>2.1966698707503378E-3</v>
      </c>
    </row>
    <row r="118745" spans="1:3">
      <c r="A118745" s="1" t="s">
        <v>118746</v>
      </c>
      <c r="B118745">
        <v>4.4890700862945727E-6</v>
      </c>
      <c r="C118745">
        <v>8.2727230580542286E-5</v>
      </c>
    </row>
    <row r="118746" spans="1:3">
      <c r="A118746" s="1" t="s">
        <v>118747</v>
      </c>
      <c r="B118746">
        <v>1.7574212005887646E-5</v>
      </c>
      <c r="C118746">
        <v>2.2187948376619192E-4</v>
      </c>
    </row>
    <row r="118747" spans="1:3">
      <c r="A118747" s="1" t="s">
        <v>118748</v>
      </c>
      <c r="B118747">
        <v>3.6891752339111957E-6</v>
      </c>
      <c r="C118747">
        <v>7.1800320691232125E-5</v>
      </c>
    </row>
    <row r="118748" spans="1:3">
      <c r="A118748" s="1" t="s">
        <v>118749</v>
      </c>
      <c r="B118748">
        <v>2.375296199234487E-4</v>
      </c>
      <c r="C118748">
        <v>1.4729498386111773E-3</v>
      </c>
    </row>
    <row r="118749" spans="1:3">
      <c r="A118749" s="1" t="s">
        <v>118750</v>
      </c>
      <c r="B118749">
        <v>6.2578992925117855E-5</v>
      </c>
      <c r="C118749">
        <v>2.5962964361740925E-4</v>
      </c>
    </row>
    <row r="118750" spans="1:3">
      <c r="A118750" s="1" t="s">
        <v>118751</v>
      </c>
      <c r="B118750">
        <v>2.0277972167994362E-7</v>
      </c>
      <c r="C118750">
        <v>2.882481068254377E-6</v>
      </c>
    </row>
    <row r="118751" spans="1:3">
      <c r="A118751" s="1" t="s">
        <v>118752</v>
      </c>
      <c r="B118751">
        <v>4.3767907520287065E-6</v>
      </c>
      <c r="C118751">
        <v>8.1228140683843727E-5</v>
      </c>
    </row>
    <row r="118752" spans="1:3">
      <c r="A118752" s="1" t="s">
        <v>118753</v>
      </c>
      <c r="B118752">
        <v>3.6181977829810669E-2</v>
      </c>
      <c r="C118752">
        <v>6.4036162183593523E-2</v>
      </c>
    </row>
    <row r="118753" spans="1:3">
      <c r="A118753" s="1" t="s">
        <v>118754</v>
      </c>
      <c r="B118753">
        <v>6.2764872016452648E-9</v>
      </c>
      <c r="C118753">
        <v>3.2268348029596251E-8</v>
      </c>
    </row>
    <row r="118754" spans="1:3">
      <c r="A118754" s="1" t="s">
        <v>118755</v>
      </c>
      <c r="B118754">
        <v>5.1462445058495459E-5</v>
      </c>
      <c r="C118754">
        <v>4.8350875649918817E-4</v>
      </c>
    </row>
    <row r="118755" spans="1:3">
      <c r="A118755" s="1" t="s">
        <v>118756</v>
      </c>
      <c r="B118755">
        <v>7.5587405124673027E-6</v>
      </c>
      <c r="C118755">
        <v>1.2053084396961517E-4</v>
      </c>
    </row>
    <row r="118756" spans="1:3">
      <c r="A118756" s="1" t="s">
        <v>118757</v>
      </c>
      <c r="B118756">
        <v>7.2637295996497195E-2</v>
      </c>
      <c r="C118756">
        <v>0.11191710602692598</v>
      </c>
    </row>
    <row r="118757" spans="1:3">
      <c r="A118757" s="1" t="s">
        <v>118758</v>
      </c>
      <c r="B118757">
        <v>9.2202529001866372E-6</v>
      </c>
      <c r="C118757">
        <v>1.3914517336298724E-4</v>
      </c>
    </row>
    <row r="118758" spans="1:3">
      <c r="A118758" s="1" t="s">
        <v>118759</v>
      </c>
      <c r="B118758">
        <v>7.771143053393857E-6</v>
      </c>
      <c r="C118758">
        <v>1.2296898735544997E-4</v>
      </c>
    </row>
    <row r="118759" spans="1:3">
      <c r="A118759" s="1" t="s">
        <v>118760</v>
      </c>
      <c r="B118759">
        <v>4.5347194234777013E-7</v>
      </c>
      <c r="C118759">
        <v>5.9850346693805835E-6</v>
      </c>
    </row>
    <row r="118760" spans="1:3">
      <c r="A118760" s="1" t="s">
        <v>118761</v>
      </c>
      <c r="B118760">
        <v>3.3209418695373077E-6</v>
      </c>
      <c r="C118760">
        <v>6.6553065804419434E-5</v>
      </c>
    </row>
    <row r="118761" spans="1:3">
      <c r="A118761" s="1" t="s">
        <v>118762</v>
      </c>
      <c r="B118761">
        <v>1.1426773882009332E-6</v>
      </c>
      <c r="C118761">
        <v>3.0835011628315903E-5</v>
      </c>
    </row>
    <row r="118762" spans="1:3">
      <c r="A118762" s="1" t="s">
        <v>118763</v>
      </c>
      <c r="B118762">
        <v>4.0049099974306503E-6</v>
      </c>
      <c r="C118762">
        <v>7.6184768344799027E-5</v>
      </c>
    </row>
    <row r="118763" spans="1:3">
      <c r="A118763" s="1" t="s">
        <v>118764</v>
      </c>
      <c r="B118763">
        <v>1.2554573628625085E-6</v>
      </c>
      <c r="C118763">
        <v>3.2999327020873529E-5</v>
      </c>
    </row>
    <row r="118764" spans="1:3">
      <c r="A118764" s="1" t="s">
        <v>118765</v>
      </c>
      <c r="B118764">
        <v>6.5486193942231536E-3</v>
      </c>
      <c r="C118764">
        <v>1.7183631024583746E-2</v>
      </c>
    </row>
    <row r="118765" spans="1:3">
      <c r="A118765" s="1" t="s">
        <v>118766</v>
      </c>
      <c r="B118765">
        <v>1.304342625251571E-3</v>
      </c>
      <c r="C118765">
        <v>5.1501938187645657E-3</v>
      </c>
    </row>
    <row r="118766" spans="1:3">
      <c r="A118766" s="1" t="s">
        <v>118767</v>
      </c>
      <c r="B118766">
        <v>4.7674218878689459E-4</v>
      </c>
      <c r="C118766">
        <v>2.4534757724799022E-3</v>
      </c>
    </row>
    <row r="118767" spans="1:3">
      <c r="A118767" s="1" t="s">
        <v>118768</v>
      </c>
      <c r="B118767">
        <v>1.6789771749266952E-3</v>
      </c>
      <c r="C118767">
        <v>6.2094341600031815E-3</v>
      </c>
    </row>
    <row r="118768" spans="1:3">
      <c r="A118768" s="1" t="s">
        <v>118769</v>
      </c>
      <c r="B118768">
        <v>4.0413523863484807E-4</v>
      </c>
      <c r="C118768">
        <v>1.062032109098911E-3</v>
      </c>
    </row>
    <row r="118769" spans="1:3">
      <c r="A118769" s="1" t="s">
        <v>118770</v>
      </c>
      <c r="B118769">
        <v>2.5654379627054004E-5</v>
      </c>
      <c r="C118769">
        <v>2.2898386774054965E-4</v>
      </c>
    </row>
    <row r="118770" spans="1:3">
      <c r="A118770" s="1" t="s">
        <v>118771</v>
      </c>
      <c r="B118770">
        <v>4.0343948423015636E-4</v>
      </c>
      <c r="C118770">
        <v>7.9919571411436578E-4</v>
      </c>
    </row>
    <row r="118771" spans="1:3">
      <c r="A118771" s="1" t="s">
        <v>118772</v>
      </c>
      <c r="B118771">
        <v>4.8409740028821647E-6</v>
      </c>
      <c r="C118771">
        <v>8.7360191994074777E-5</v>
      </c>
    </row>
    <row r="118772" spans="1:3">
      <c r="A118772" s="1" t="s">
        <v>118773</v>
      </c>
      <c r="B118772">
        <v>1.8858409690852032E-4</v>
      </c>
      <c r="C118772">
        <v>1.2444745472111344E-3</v>
      </c>
    </row>
    <row r="118773" spans="1:3">
      <c r="A118773" s="1" t="s">
        <v>118774</v>
      </c>
      <c r="B118773">
        <v>1.5834147910668375E-3</v>
      </c>
      <c r="C118773">
        <v>5.9454009667971649E-3</v>
      </c>
    </row>
    <row r="118774" spans="1:3">
      <c r="A118774" s="1" t="s">
        <v>118775</v>
      </c>
      <c r="B118774">
        <v>1.2330680552611397E-4</v>
      </c>
      <c r="C118774">
        <v>9.1288900880510948E-4</v>
      </c>
    </row>
    <row r="118775" spans="1:3">
      <c r="A118775" s="1" t="s">
        <v>118776</v>
      </c>
      <c r="B118775">
        <v>1.8986371210730189E-6</v>
      </c>
      <c r="C118775">
        <v>4.4464058974592869E-5</v>
      </c>
    </row>
    <row r="118776" spans="1:3">
      <c r="A118776" s="1" t="s">
        <v>118777</v>
      </c>
      <c r="B118776">
        <v>1.9927409614707198E-4</v>
      </c>
      <c r="C118776">
        <v>1.2955962814060094E-3</v>
      </c>
    </row>
    <row r="118777" spans="1:3">
      <c r="A118777" s="1" t="s">
        <v>118778</v>
      </c>
      <c r="B118777">
        <v>4.0483390356352875E-6</v>
      </c>
      <c r="C118777">
        <v>7.6780223508275751E-5</v>
      </c>
    </row>
    <row r="118778" spans="1:3">
      <c r="A118778" s="1" t="s">
        <v>118779</v>
      </c>
      <c r="B118778">
        <v>2.1375497451826762E-4</v>
      </c>
      <c r="C118778">
        <v>1.3637056752137731E-3</v>
      </c>
    </row>
    <row r="118779" spans="1:3">
      <c r="A118779" s="1" t="s">
        <v>118780</v>
      </c>
      <c r="B118779">
        <v>1.8072891881411592E-4</v>
      </c>
      <c r="C118779">
        <v>7.8020518319656682E-4</v>
      </c>
    </row>
    <row r="118780" spans="1:3">
      <c r="A118780" s="1" t="s">
        <v>118781</v>
      </c>
      <c r="B118780">
        <v>1.4178174385683523E-6</v>
      </c>
      <c r="C118780">
        <v>1.4613057997549077E-5</v>
      </c>
    </row>
    <row r="118781" spans="1:3">
      <c r="A118781" s="1" t="s">
        <v>118782</v>
      </c>
      <c r="B118781">
        <v>7.6427972794756792E-6</v>
      </c>
      <c r="C118781">
        <v>1.2149794964905097E-4</v>
      </c>
    </row>
    <row r="118782" spans="1:3">
      <c r="A118782" s="1" t="s">
        <v>118783</v>
      </c>
      <c r="B118782">
        <v>7.8335966424718736E-5</v>
      </c>
      <c r="C118782">
        <v>8.2018892047570509E-5</v>
      </c>
    </row>
    <row r="118783" spans="1:3">
      <c r="A118783" s="1" t="s">
        <v>118784</v>
      </c>
      <c r="B118783">
        <v>1.59236673166464E-4</v>
      </c>
      <c r="C118783">
        <v>1.0999639366110281E-3</v>
      </c>
    </row>
    <row r="118784" spans="1:3">
      <c r="A118784" s="1" t="s">
        <v>118785</v>
      </c>
      <c r="B118784">
        <v>7.0687266851012835E-13</v>
      </c>
      <c r="C118784">
        <v>3.1964023077646512E-12</v>
      </c>
    </row>
    <row r="118785" spans="1:3">
      <c r="A118785" s="1" t="s">
        <v>118786</v>
      </c>
      <c r="B118785">
        <v>1.4278989940016355E-6</v>
      </c>
      <c r="C118785">
        <v>1.4694406029912781E-5</v>
      </c>
    </row>
    <row r="118786" spans="1:3">
      <c r="A118786" s="1" t="s">
        <v>118787</v>
      </c>
      <c r="B118786">
        <v>7.1330760640332062E-6</v>
      </c>
      <c r="C118786">
        <v>4.6965595120357056E-5</v>
      </c>
    </row>
    <row r="118787" spans="1:3">
      <c r="A118787" s="1" t="s">
        <v>118788</v>
      </c>
      <c r="B118787">
        <v>1.0841374158684421E-7</v>
      </c>
      <c r="C118787">
        <v>4.0236976617497029E-7</v>
      </c>
    </row>
    <row r="118788" spans="1:3">
      <c r="A118788" s="1" t="s">
        <v>118789</v>
      </c>
      <c r="B118788">
        <v>7.145971399250863E-7</v>
      </c>
      <c r="C118788">
        <v>7.3726847667818721E-6</v>
      </c>
    </row>
    <row r="118789" spans="1:3">
      <c r="A118789" s="1" t="s">
        <v>118790</v>
      </c>
      <c r="B118789">
        <v>1.4889816203971401E-8</v>
      </c>
      <c r="C118789">
        <v>1.0618491337442985E-7</v>
      </c>
    </row>
    <row r="118790" spans="1:3">
      <c r="A118790" s="1" t="s">
        <v>118791</v>
      </c>
      <c r="B118790">
        <v>3.2364635163362591E-3</v>
      </c>
      <c r="C118790">
        <v>1.0121086441550631E-2</v>
      </c>
    </row>
    <row r="118791" spans="1:3">
      <c r="A118791" s="1" t="s">
        <v>118792</v>
      </c>
      <c r="B118791">
        <v>2.4752036439461661E-6</v>
      </c>
      <c r="C118791">
        <v>5.3835685695825656E-5</v>
      </c>
    </row>
    <row r="118792" spans="1:3">
      <c r="A118792" s="1" t="s">
        <v>118793</v>
      </c>
      <c r="B118792">
        <v>7.552015402065129E-5</v>
      </c>
      <c r="C118792">
        <v>6.3891351071449127E-4</v>
      </c>
    </row>
    <row r="118793" spans="1:3">
      <c r="A118793" s="1" t="s">
        <v>118794</v>
      </c>
      <c r="B118793">
        <v>3.9987546946145554E-6</v>
      </c>
      <c r="C118793">
        <v>7.6100228890171959E-5</v>
      </c>
    </row>
    <row r="118794" spans="1:3">
      <c r="A118794" s="1" t="s">
        <v>118795</v>
      </c>
      <c r="B118794">
        <v>1.5939788148998161E-5</v>
      </c>
      <c r="C118794">
        <v>9.7568449958142643E-5</v>
      </c>
    </row>
    <row r="118795" spans="1:3">
      <c r="A118795" s="1" t="s">
        <v>118796</v>
      </c>
      <c r="B118795">
        <v>8.2141647908859249E-7</v>
      </c>
      <c r="C118795">
        <v>8.0162280249997483E-6</v>
      </c>
    </row>
    <row r="118796" spans="1:3">
      <c r="A118796" s="1" t="s">
        <v>118797</v>
      </c>
      <c r="B118796">
        <v>9.4019772553052132E-6</v>
      </c>
      <c r="C118796">
        <v>1.4112237736734856E-4</v>
      </c>
    </row>
    <row r="118797" spans="1:3">
      <c r="A118797" s="1" t="s">
        <v>118798</v>
      </c>
      <c r="B118797">
        <v>9.4019772553052132E-6</v>
      </c>
      <c r="C118797">
        <v>1.4112237736734856E-4</v>
      </c>
    </row>
    <row r="118798" spans="1:3">
      <c r="A118798" s="1" t="s">
        <v>118799</v>
      </c>
      <c r="B118798">
        <v>9.9161074922688613E-6</v>
      </c>
      <c r="C118798">
        <v>1.4666027681890998E-4</v>
      </c>
    </row>
    <row r="118799" spans="1:3">
      <c r="A118799" s="1" t="s">
        <v>118800</v>
      </c>
      <c r="B118799">
        <v>0.17350749770532689</v>
      </c>
      <c r="C118799">
        <v>0.88436825831314736</v>
      </c>
    </row>
    <row r="118800" spans="1:3">
      <c r="A118800" s="1" t="s">
        <v>118801</v>
      </c>
      <c r="B118800">
        <v>0.87229525993062651</v>
      </c>
      <c r="C118800">
        <v>0.93717358120126049</v>
      </c>
    </row>
    <row r="118801" spans="1:3">
      <c r="A118801" s="1" t="s">
        <v>118802</v>
      </c>
      <c r="B118801">
        <v>1.633248736383149E-7</v>
      </c>
      <c r="C118801">
        <v>2.5401558538573203E-6</v>
      </c>
    </row>
    <row r="118802" spans="1:3">
      <c r="A118802" s="1" t="s">
        <v>118803</v>
      </c>
      <c r="B118802">
        <v>3.1749639724529685E-6</v>
      </c>
      <c r="C118802">
        <v>6.442885150869503E-5</v>
      </c>
    </row>
    <row r="118803" spans="1:3">
      <c r="A118803" s="1" t="s">
        <v>118804</v>
      </c>
      <c r="B118803">
        <v>2.018517174511465E-4</v>
      </c>
      <c r="C118803">
        <v>7.5898794808228903E-4</v>
      </c>
    </row>
    <row r="118804" spans="1:3">
      <c r="A118804" s="1" t="s">
        <v>118805</v>
      </c>
      <c r="B118804">
        <v>2.2644112164496775E-5</v>
      </c>
      <c r="C118804">
        <v>7.9465536536138528E-5</v>
      </c>
    </row>
    <row r="118805" spans="1:3">
      <c r="A118805" s="1" t="s">
        <v>118806</v>
      </c>
      <c r="B118805">
        <v>3.769608556965295E-4</v>
      </c>
      <c r="C118805">
        <v>2.0653004846776348E-3</v>
      </c>
    </row>
    <row r="118806" spans="1:3">
      <c r="A118806" s="1" t="s">
        <v>118807</v>
      </c>
      <c r="B118806">
        <v>3.1375302302836366E-7</v>
      </c>
      <c r="C118806">
        <v>4.1459477002653401E-6</v>
      </c>
    </row>
    <row r="118807" spans="1:3">
      <c r="A118807" s="1" t="s">
        <v>118808</v>
      </c>
      <c r="B118807">
        <v>1.3250606883740354E-3</v>
      </c>
      <c r="C118807">
        <v>5.2105996795032902E-3</v>
      </c>
    </row>
    <row r="118808" spans="1:3">
      <c r="A118808" s="1" t="s">
        <v>118809</v>
      </c>
      <c r="B118808">
        <v>5.6387588549187285E-6</v>
      </c>
      <c r="C118808">
        <v>9.7534177311921674E-5</v>
      </c>
    </row>
    <row r="118809" spans="1:3">
      <c r="A118809" s="1" t="s">
        <v>118810</v>
      </c>
      <c r="B118809">
        <v>3.6357857616994691E-5</v>
      </c>
      <c r="C118809">
        <v>1.7282033943565508E-4</v>
      </c>
    </row>
    <row r="118810" spans="1:3">
      <c r="A118810" s="1" t="s">
        <v>118811</v>
      </c>
      <c r="B118810">
        <v>1.3268635385583471E-5</v>
      </c>
      <c r="C118810">
        <v>9.59541040045485E-5</v>
      </c>
    </row>
    <row r="118811" spans="1:3">
      <c r="A118811" s="1" t="s">
        <v>118812</v>
      </c>
      <c r="B118811">
        <v>1.4828721259576853E-4</v>
      </c>
      <c r="C118811">
        <v>5.3500162193040866E-4</v>
      </c>
    </row>
    <row r="118812" spans="1:3">
      <c r="A118812" s="1" t="s">
        <v>118813</v>
      </c>
      <c r="B118812">
        <v>5.4432131984298587E-6</v>
      </c>
      <c r="C118812">
        <v>4.970944272665046E-5</v>
      </c>
    </row>
    <row r="118813" spans="1:3">
      <c r="A118813" s="1" t="s">
        <v>118814</v>
      </c>
      <c r="B118813">
        <v>1.017651597287419E-5</v>
      </c>
      <c r="C118813">
        <v>1.4943499511456296E-4</v>
      </c>
    </row>
    <row r="118814" spans="1:3">
      <c r="A118814" s="1" t="s">
        <v>118815</v>
      </c>
      <c r="B118814">
        <v>1.9467324888343669E-6</v>
      </c>
      <c r="C118814">
        <v>4.5273425274087001E-5</v>
      </c>
    </row>
    <row r="118815" spans="1:3">
      <c r="A118815" s="1" t="s">
        <v>118816</v>
      </c>
      <c r="B118815">
        <v>8.2722371429934371E-6</v>
      </c>
      <c r="C118815">
        <v>3.1275481517200375E-5</v>
      </c>
    </row>
    <row r="118816" spans="1:3">
      <c r="A118816" s="1" t="s">
        <v>118817</v>
      </c>
      <c r="B118816">
        <v>6.8831016175722277E-3</v>
      </c>
      <c r="C118816">
        <v>1.784266676189928E-2</v>
      </c>
    </row>
    <row r="118817" spans="1:3">
      <c r="A118817" s="1" t="s">
        <v>118818</v>
      </c>
      <c r="B118817">
        <v>3.1083998476163386E-3</v>
      </c>
      <c r="C118817">
        <v>9.8203489002469009E-3</v>
      </c>
    </row>
    <row r="118818" spans="1:3">
      <c r="A118818" s="1" t="s">
        <v>118819</v>
      </c>
      <c r="B118818">
        <v>1.5515205872221885E-4</v>
      </c>
      <c r="C118818">
        <v>1.0793116705235545E-3</v>
      </c>
    </row>
    <row r="118819" spans="1:3">
      <c r="A118819" s="1" t="s">
        <v>118820</v>
      </c>
      <c r="B118819">
        <v>1.6789771749266952E-3</v>
      </c>
      <c r="C118819">
        <v>6.2094341600031815E-3</v>
      </c>
    </row>
    <row r="118820" spans="1:3">
      <c r="A118820" s="1" t="s">
        <v>118821</v>
      </c>
      <c r="B118820">
        <v>1.6777560038254153E-5</v>
      </c>
      <c r="C118820">
        <v>2.1455214461733733E-4</v>
      </c>
    </row>
    <row r="118821" spans="1:3">
      <c r="A118821" s="1" t="s">
        <v>118822</v>
      </c>
      <c r="B118821">
        <v>7.0913220724404916E-6</v>
      </c>
      <c r="C118821">
        <v>1.1509766690456555E-4</v>
      </c>
    </row>
    <row r="118822" spans="1:3">
      <c r="A118822" s="1" t="s">
        <v>118823</v>
      </c>
      <c r="B118822">
        <v>2.6883578892356329E-8</v>
      </c>
      <c r="C118822">
        <v>2.4110655844742697E-7</v>
      </c>
    </row>
    <row r="118823" spans="1:3">
      <c r="A118823" s="1" t="s">
        <v>118824</v>
      </c>
      <c r="B118823">
        <v>1.8420017053229779E-5</v>
      </c>
      <c r="C118823">
        <v>2.2956012746598407E-4</v>
      </c>
    </row>
    <row r="118824" spans="1:3">
      <c r="A118824" s="1" t="s">
        <v>118825</v>
      </c>
      <c r="B118824">
        <v>6.8456836454429729E-4</v>
      </c>
      <c r="C118824">
        <v>1.6166720699859753E-3</v>
      </c>
    </row>
    <row r="118825" spans="1:3">
      <c r="A118825" s="1" t="s">
        <v>118826</v>
      </c>
      <c r="B118825">
        <v>1.1248853213330602E-4</v>
      </c>
      <c r="C118825">
        <v>8.5382440756299484E-4</v>
      </c>
    </row>
    <row r="118826" spans="1:3">
      <c r="A118826" s="1" t="s">
        <v>118827</v>
      </c>
      <c r="B118826">
        <v>4.8283751748368467E-6</v>
      </c>
      <c r="C118826">
        <v>3.2172189342883098E-5</v>
      </c>
    </row>
    <row r="118827" spans="1:3">
      <c r="A118827" s="1" t="s">
        <v>118828</v>
      </c>
      <c r="B118827">
        <v>6.7819995960518995E-5</v>
      </c>
      <c r="C118827">
        <v>5.9086419236724504E-4</v>
      </c>
    </row>
    <row r="118828" spans="1:3">
      <c r="A118828" s="1" t="s">
        <v>118829</v>
      </c>
      <c r="B118828">
        <v>5.8587314826470212E-5</v>
      </c>
      <c r="C118828">
        <v>2.5692395680223997E-4</v>
      </c>
    </row>
    <row r="118829" spans="1:3">
      <c r="A118829" s="1" t="s">
        <v>118830</v>
      </c>
      <c r="B118829">
        <v>3.3254510455921073E-5</v>
      </c>
      <c r="C118829">
        <v>3.5220282981907215E-4</v>
      </c>
    </row>
    <row r="118830" spans="1:3">
      <c r="A118830" s="1" t="s">
        <v>118831</v>
      </c>
      <c r="B118830">
        <v>4.1178122450393007E-6</v>
      </c>
      <c r="C118830">
        <v>7.7729111713683172E-5</v>
      </c>
    </row>
    <row r="118831" spans="1:3">
      <c r="A118831" s="1" t="s">
        <v>118832</v>
      </c>
      <c r="B118831">
        <v>5.3634214393359242E-5</v>
      </c>
      <c r="C118831">
        <v>4.9824252359033784E-4</v>
      </c>
    </row>
    <row r="118832" spans="1:3">
      <c r="A118832" s="1" t="s">
        <v>118833</v>
      </c>
      <c r="B118832">
        <v>9.7906182923415664E-4</v>
      </c>
      <c r="C118832">
        <v>4.1664751056551246E-3</v>
      </c>
    </row>
    <row r="118833" spans="1:3">
      <c r="A118833" s="1" t="s">
        <v>118834</v>
      </c>
      <c r="B118833">
        <v>1.6874177085429001E-6</v>
      </c>
      <c r="C118833">
        <v>2.3733491372029403E-6</v>
      </c>
    </row>
    <row r="118834" spans="1:3">
      <c r="A118834" s="1" t="s">
        <v>118835</v>
      </c>
      <c r="B118834">
        <v>4.9049318888895064E-6</v>
      </c>
      <c r="C118834">
        <v>3.340518688853655E-5</v>
      </c>
    </row>
    <row r="118835" spans="1:3">
      <c r="A118835" s="1" t="s">
        <v>118836</v>
      </c>
      <c r="B118835">
        <v>1.3001472842037639E-4</v>
      </c>
      <c r="C118835">
        <v>9.4881479607543905E-4</v>
      </c>
    </row>
    <row r="118836" spans="1:3">
      <c r="A118836" s="1" t="s">
        <v>118837</v>
      </c>
      <c r="B118836">
        <v>1.2676296025928278E-4</v>
      </c>
      <c r="C118836">
        <v>1.2950041860613297E-3</v>
      </c>
    </row>
    <row r="118837" spans="1:3">
      <c r="A118837" s="1" t="s">
        <v>118838</v>
      </c>
      <c r="B118837">
        <v>4.3837020047686012E-6</v>
      </c>
      <c r="C118837">
        <v>8.1320720418699577E-5</v>
      </c>
    </row>
    <row r="118838" spans="1:3">
      <c r="A118838" s="1" t="s">
        <v>118839</v>
      </c>
      <c r="B118838">
        <v>6.6673857606888422E-5</v>
      </c>
      <c r="C118838">
        <v>5.8358961149952097E-4</v>
      </c>
    </row>
    <row r="118839" spans="1:3">
      <c r="A118839" s="1" t="s">
        <v>118840</v>
      </c>
      <c r="B118839">
        <v>1.961018594517265E-3</v>
      </c>
      <c r="C118839">
        <v>6.9680440598818214E-3</v>
      </c>
    </row>
    <row r="118840" spans="1:3">
      <c r="A118840" s="1" t="s">
        <v>118841</v>
      </c>
      <c r="B118840">
        <v>4.3970525284528496E-6</v>
      </c>
      <c r="C118840">
        <v>3.4182236802341169E-5</v>
      </c>
    </row>
    <row r="118841" spans="1:3">
      <c r="A118841" s="1" t="s">
        <v>118842</v>
      </c>
      <c r="B118841">
        <v>4.4748347809725601E-6</v>
      </c>
      <c r="C118841">
        <v>8.2537747568817342E-5</v>
      </c>
    </row>
    <row r="118842" spans="1:3">
      <c r="A118842" s="1" t="s">
        <v>118843</v>
      </c>
      <c r="B118842">
        <v>3.3814662376883505E-7</v>
      </c>
      <c r="C118842">
        <v>4.1031686194989114E-6</v>
      </c>
    </row>
    <row r="118843" spans="1:3">
      <c r="A118843" s="1" t="s">
        <v>118844</v>
      </c>
      <c r="B118843">
        <v>1.9318725831962405E-5</v>
      </c>
      <c r="C118843">
        <v>2.3761621776134499E-4</v>
      </c>
    </row>
    <row r="118844" spans="1:3">
      <c r="A118844" s="1" t="s">
        <v>118845</v>
      </c>
      <c r="B118844">
        <v>1.1479862817751021E-10</v>
      </c>
      <c r="C118844">
        <v>7.4526634950706925E-10</v>
      </c>
    </row>
    <row r="118845" spans="1:3">
      <c r="A118845" s="1" t="s">
        <v>118846</v>
      </c>
      <c r="B118845">
        <v>2.1405421843625764E-4</v>
      </c>
      <c r="C118845">
        <v>2.5004381141616795E-3</v>
      </c>
    </row>
    <row r="118846" spans="1:3">
      <c r="A118846" s="1" t="s">
        <v>118847</v>
      </c>
      <c r="B118846">
        <v>9.7024002861416451E-6</v>
      </c>
      <c r="C118846">
        <v>1.4436817935687372E-4</v>
      </c>
    </row>
    <row r="118847" spans="1:3">
      <c r="A118847" s="1" t="s">
        <v>118848</v>
      </c>
      <c r="B118847">
        <v>1.4846115071905119E-5</v>
      </c>
      <c r="C118847">
        <v>1.9637686259691691E-4</v>
      </c>
    </row>
    <row r="118848" spans="1:3">
      <c r="A118848" s="1" t="s">
        <v>118849</v>
      </c>
      <c r="B118848">
        <v>1.3341747887795952E-5</v>
      </c>
      <c r="C118848">
        <v>1.024134864654715E-4</v>
      </c>
    </row>
    <row r="118849" spans="1:3">
      <c r="A118849" s="1" t="s">
        <v>118850</v>
      </c>
      <c r="B118849">
        <v>1.5352687568997134E-5</v>
      </c>
      <c r="C118849">
        <v>2.0120342680683619E-4</v>
      </c>
    </row>
    <row r="118850" spans="1:3">
      <c r="A118850" s="1" t="s">
        <v>118851</v>
      </c>
      <c r="B118850">
        <v>2.1134924081876192E-5</v>
      </c>
      <c r="C118850">
        <v>2.5359181935954224E-4</v>
      </c>
    </row>
    <row r="118851" spans="1:3">
      <c r="A118851" s="1" t="s">
        <v>118852</v>
      </c>
      <c r="B118851">
        <v>3.3924589973810797E-7</v>
      </c>
      <c r="C118851">
        <v>1.2831582270464496E-6</v>
      </c>
    </row>
    <row r="118852" spans="1:3">
      <c r="A118852" s="1" t="s">
        <v>118853</v>
      </c>
      <c r="B118852">
        <v>1.4927351489453169E-4</v>
      </c>
      <c r="C118852">
        <v>1.0493330704767728E-3</v>
      </c>
    </row>
    <row r="118853" spans="1:3">
      <c r="A118853" s="1" t="s">
        <v>118854</v>
      </c>
      <c r="B118853">
        <v>7.2128371736679094E-4</v>
      </c>
      <c r="C118853">
        <v>3.3262795714738207E-3</v>
      </c>
    </row>
    <row r="118854" spans="1:3">
      <c r="A118854" s="1" t="s">
        <v>118855</v>
      </c>
      <c r="B118854">
        <v>1.2255045863397659E-3</v>
      </c>
      <c r="C118854">
        <v>4.9180846464254267E-3</v>
      </c>
    </row>
    <row r="118855" spans="1:3">
      <c r="A118855" s="1" t="s">
        <v>118856</v>
      </c>
      <c r="B118855">
        <v>2.708246133133346E-3</v>
      </c>
      <c r="C118855">
        <v>8.8605710502645089E-3</v>
      </c>
    </row>
    <row r="118856" spans="1:3">
      <c r="A118856" s="1" t="s">
        <v>118857</v>
      </c>
      <c r="B118856">
        <v>7.2230226998475861E-5</v>
      </c>
      <c r="C118856">
        <v>1.1074008220358423E-3</v>
      </c>
    </row>
    <row r="118857" spans="1:3">
      <c r="A118857" s="1" t="s">
        <v>118858</v>
      </c>
      <c r="B118857">
        <v>2.8994990966185337E-3</v>
      </c>
      <c r="C118857">
        <v>9.3232789946984234E-3</v>
      </c>
    </row>
    <row r="118858" spans="1:3">
      <c r="A118858" s="1" t="s">
        <v>118859</v>
      </c>
      <c r="B118858">
        <v>7.7423843854043161E-6</v>
      </c>
      <c r="C118858">
        <v>1.2263995476496055E-4</v>
      </c>
    </row>
    <row r="118859" spans="1:3">
      <c r="A118859" s="1" t="s">
        <v>118860</v>
      </c>
      <c r="B118859">
        <v>7.9993124942511867E-5</v>
      </c>
      <c r="C118859">
        <v>4.7051505495054218E-4</v>
      </c>
    </row>
    <row r="118860" spans="1:3">
      <c r="A118860" s="1" t="s">
        <v>118861</v>
      </c>
      <c r="B118860">
        <v>1.1341739340569241E-4</v>
      </c>
      <c r="C118860">
        <v>4.1344663469362349E-4</v>
      </c>
    </row>
    <row r="118861" spans="1:3">
      <c r="A118861" s="1" t="s">
        <v>118862</v>
      </c>
      <c r="B118861">
        <v>2.1518230192206715E-2</v>
      </c>
      <c r="C118861">
        <v>4.1642454153135319E-2</v>
      </c>
    </row>
    <row r="118862" spans="1:3">
      <c r="A118862" s="1" t="s">
        <v>118863</v>
      </c>
      <c r="B118862">
        <v>1.2350190686010404E-3</v>
      </c>
      <c r="C118862">
        <v>4.9462912216615895E-3</v>
      </c>
    </row>
    <row r="118863" spans="1:3">
      <c r="A118863" s="1" t="s">
        <v>118864</v>
      </c>
      <c r="B118863">
        <v>0.12557435086044369</v>
      </c>
      <c r="C118863">
        <v>0.95658844175135005</v>
      </c>
    </row>
    <row r="118864" spans="1:3">
      <c r="A118864" s="1" t="s">
        <v>118865</v>
      </c>
      <c r="B118864">
        <v>1.7042340343498709E-6</v>
      </c>
      <c r="C118864">
        <v>4.1132315056648561E-5</v>
      </c>
    </row>
    <row r="118865" spans="1:3">
      <c r="A118865" s="1" t="s">
        <v>118866</v>
      </c>
      <c r="B118865">
        <v>1.5352687568997134E-5</v>
      </c>
      <c r="C118865">
        <v>2.0120342680683619E-4</v>
      </c>
    </row>
    <row r="118866" spans="1:3">
      <c r="A118866" s="1" t="s">
        <v>118867</v>
      </c>
      <c r="B118866">
        <v>3.961355165379538E-5</v>
      </c>
      <c r="C118866">
        <v>1.8100613120692943E-4</v>
      </c>
    </row>
    <row r="118867" spans="1:3">
      <c r="A118867" s="1" t="s">
        <v>118868</v>
      </c>
      <c r="B118867">
        <v>2.5998065187935723E-4</v>
      </c>
      <c r="C118867">
        <v>2.2044873954699712E-3</v>
      </c>
    </row>
    <row r="118868" spans="1:3">
      <c r="A118868" s="1" t="s">
        <v>118869</v>
      </c>
      <c r="B118868">
        <v>7.0920469983700224E-5</v>
      </c>
      <c r="C118868">
        <v>6.1037932157513998E-4</v>
      </c>
    </row>
    <row r="118869" spans="1:3">
      <c r="A118869" s="1" t="s">
        <v>118870</v>
      </c>
      <c r="B118869">
        <v>2.2870725357278377E-6</v>
      </c>
      <c r="C118869">
        <v>5.1197879338304538E-6</v>
      </c>
    </row>
    <row r="118870" spans="1:3">
      <c r="A118870" s="1" t="s">
        <v>118871</v>
      </c>
      <c r="B118870">
        <v>6.3113092974756146E-3</v>
      </c>
      <c r="C118870">
        <v>1.6711404757285317E-2</v>
      </c>
    </row>
    <row r="118871" spans="1:3">
      <c r="A118871" s="1" t="s">
        <v>118872</v>
      </c>
      <c r="B118871">
        <v>4.9248071392499653E-5</v>
      </c>
      <c r="C118871">
        <v>4.6831165889493824E-4</v>
      </c>
    </row>
    <row r="118872" spans="1:3">
      <c r="A118872" s="1" t="s">
        <v>118873</v>
      </c>
      <c r="B118872">
        <v>4.6181684204755994E-3</v>
      </c>
      <c r="C118872">
        <v>5.2219409305033548E-2</v>
      </c>
    </row>
    <row r="118873" spans="1:3">
      <c r="A118873" s="1" t="s">
        <v>118874</v>
      </c>
      <c r="B118873">
        <v>7.3173997430563476E-5</v>
      </c>
      <c r="C118873">
        <v>6.2441942944885785E-4</v>
      </c>
    </row>
    <row r="118874" spans="1:3">
      <c r="A118874" s="1" t="s">
        <v>118875</v>
      </c>
      <c r="B118874">
        <v>7.6204114903695988E-3</v>
      </c>
      <c r="C118874">
        <v>1.9270484033686641E-2</v>
      </c>
    </row>
    <row r="118875" spans="1:3">
      <c r="A118875" s="1" t="s">
        <v>118876</v>
      </c>
      <c r="B118875">
        <v>1.7420654159906038E-6</v>
      </c>
      <c r="C118875">
        <v>2.1955348969068133E-5</v>
      </c>
    </row>
    <row r="118876" spans="1:3">
      <c r="A118876" s="1" t="s">
        <v>118877</v>
      </c>
      <c r="B118876">
        <v>1.1099519408613776E-3</v>
      </c>
      <c r="C118876">
        <v>4.5709464239562072E-3</v>
      </c>
    </row>
    <row r="118877" spans="1:3">
      <c r="A118877" s="1" t="s">
        <v>118878</v>
      </c>
      <c r="B118877">
        <v>1.5847567681160484E-5</v>
      </c>
      <c r="C118877">
        <v>1.7043079700918102E-4</v>
      </c>
    </row>
    <row r="118878" spans="1:3">
      <c r="A118878" s="1" t="s">
        <v>118879</v>
      </c>
      <c r="B118878">
        <v>1.1894938089516802E-3</v>
      </c>
      <c r="C118878">
        <v>1.07659333836113E-3</v>
      </c>
    </row>
    <row r="118879" spans="1:3">
      <c r="A118879" s="1" t="s">
        <v>118880</v>
      </c>
      <c r="B118879">
        <v>1.0941065282890605E-5</v>
      </c>
      <c r="C118879">
        <v>2.9709402439951758E-5</v>
      </c>
    </row>
    <row r="118880" spans="1:3">
      <c r="A118880" s="1" t="s">
        <v>118881</v>
      </c>
      <c r="B118880">
        <v>1.3719365789626541E-6</v>
      </c>
      <c r="C118880">
        <v>3.5178548585488648E-5</v>
      </c>
    </row>
    <row r="118881" spans="1:3">
      <c r="A118881" s="1" t="s">
        <v>118882</v>
      </c>
      <c r="B118881">
        <v>5.8760148098405108E-5</v>
      </c>
      <c r="C118881">
        <v>3.2195480352167319E-4</v>
      </c>
    </row>
    <row r="118882" spans="1:3">
      <c r="A118882" s="1" t="s">
        <v>118883</v>
      </c>
      <c r="B118882">
        <v>1.7311558534710401E-4</v>
      </c>
      <c r="C118882">
        <v>1.1691148253968576E-3</v>
      </c>
    </row>
    <row r="118883" spans="1:3">
      <c r="A118883" s="1" t="s">
        <v>118884</v>
      </c>
      <c r="B118883">
        <v>7.2610378662470642E-4</v>
      </c>
      <c r="C118883">
        <v>3.3426291664905732E-3</v>
      </c>
    </row>
    <row r="118884" spans="1:3">
      <c r="A118884" s="1" t="s">
        <v>118885</v>
      </c>
      <c r="B118884">
        <v>1.8376502845219397E-5</v>
      </c>
      <c r="C118884">
        <v>2.2916736918554743E-4</v>
      </c>
    </row>
    <row r="118885" spans="1:3">
      <c r="A118885" s="1" t="s">
        <v>118886</v>
      </c>
      <c r="B118885">
        <v>5.9656744125590115E-6</v>
      </c>
      <c r="C118885">
        <v>1.0158636782451592E-4</v>
      </c>
    </row>
    <row r="118886" spans="1:3">
      <c r="A118886" s="1" t="s">
        <v>118887</v>
      </c>
      <c r="B118886">
        <v>8.9840249984516956E-4</v>
      </c>
      <c r="C118886">
        <v>3.9104180005065207E-3</v>
      </c>
    </row>
    <row r="118887" spans="1:3">
      <c r="A118887" s="1" t="s">
        <v>118888</v>
      </c>
      <c r="B118887">
        <v>4.2348276938205785E-6</v>
      </c>
      <c r="C118887">
        <v>7.9317410205041023E-5</v>
      </c>
    </row>
    <row r="118888" spans="1:3">
      <c r="A118888" s="1" t="s">
        <v>118889</v>
      </c>
      <c r="B118888">
        <v>4.7300103028539663E-5</v>
      </c>
      <c r="C118888">
        <v>4.5478934503642173E-4</v>
      </c>
    </row>
    <row r="118889" spans="1:3">
      <c r="A118889" s="1" t="s">
        <v>118890</v>
      </c>
      <c r="B118889">
        <v>4.1242035366599102E-6</v>
      </c>
      <c r="C118889">
        <v>7.7816182768048866E-5</v>
      </c>
    </row>
    <row r="118890" spans="1:3">
      <c r="A118890" s="1" t="s">
        <v>118891</v>
      </c>
      <c r="B118890">
        <v>8.0664035237524479E-6</v>
      </c>
      <c r="C118890">
        <v>1.2632800043832964E-4</v>
      </c>
    </row>
    <row r="118891" spans="1:3">
      <c r="A118891" s="1" t="s">
        <v>118892</v>
      </c>
      <c r="B118891">
        <v>3.4910970196123177E-4</v>
      </c>
      <c r="C118891">
        <v>1.9523586245247684E-3</v>
      </c>
    </row>
    <row r="118892" spans="1:3">
      <c r="A118892" s="1" t="s">
        <v>118893</v>
      </c>
      <c r="B118892">
        <v>1.3774811592890392E-5</v>
      </c>
      <c r="C118892">
        <v>1.8601768502116608E-4</v>
      </c>
    </row>
    <row r="118893" spans="1:3">
      <c r="A118893" s="1" t="s">
        <v>118894</v>
      </c>
      <c r="B118893">
        <v>7.0706742294047087E-4</v>
      </c>
      <c r="C118893">
        <v>3.2778940693276503E-3</v>
      </c>
    </row>
    <row r="118894" spans="1:3">
      <c r="A118894" s="1" t="s">
        <v>118895</v>
      </c>
      <c r="B118894">
        <v>7.4990545152624498E-5</v>
      </c>
      <c r="C118894">
        <v>6.3565241371388369E-4</v>
      </c>
    </row>
    <row r="118895" spans="1:3">
      <c r="A118895" s="1" t="s">
        <v>118896</v>
      </c>
      <c r="B118895">
        <v>5.415318651658998E-6</v>
      </c>
      <c r="C118895">
        <v>9.4727256496321025E-5</v>
      </c>
    </row>
    <row r="118896" spans="1:3">
      <c r="A118896" s="1" t="s">
        <v>118897</v>
      </c>
      <c r="B118896">
        <v>2.71198948631848E-6</v>
      </c>
      <c r="C118896">
        <v>2.1982281911644887E-5</v>
      </c>
    </row>
    <row r="118897" spans="1:3">
      <c r="A118897" s="1" t="s">
        <v>118898</v>
      </c>
      <c r="B118897">
        <v>3.1705646924808908E-4</v>
      </c>
      <c r="C118897">
        <v>1.819410807330824E-3</v>
      </c>
    </row>
    <row r="118898" spans="1:3">
      <c r="A118898" s="1" t="s">
        <v>118899</v>
      </c>
      <c r="B118898">
        <v>1.3217242687514784E-4</v>
      </c>
      <c r="C118898">
        <v>9.6026483138715135E-4</v>
      </c>
    </row>
    <row r="118899" spans="1:3">
      <c r="A118899" s="1" t="s">
        <v>118900</v>
      </c>
      <c r="B118899">
        <v>9.4019772553052132E-6</v>
      </c>
      <c r="C118899">
        <v>1.4112237736734856E-4</v>
      </c>
    </row>
    <row r="118900" spans="1:3">
      <c r="A118900" s="1" t="s">
        <v>118901</v>
      </c>
      <c r="B118900">
        <v>6.9963856073520824E-7</v>
      </c>
      <c r="C118900">
        <v>7.4283780763242904E-6</v>
      </c>
    </row>
    <row r="118901" spans="1:3">
      <c r="A118901" s="1" t="s">
        <v>118902</v>
      </c>
      <c r="B118901">
        <v>4.1473221896935557E-4</v>
      </c>
      <c r="C118901">
        <v>2.2150586059949667E-3</v>
      </c>
    </row>
    <row r="118902" spans="1:3">
      <c r="A118902" s="1" t="s">
        <v>118903</v>
      </c>
      <c r="B118902">
        <v>2.3733641473970257E-7</v>
      </c>
      <c r="C118902">
        <v>3.1861793407330394E-6</v>
      </c>
    </row>
    <row r="118903" spans="1:3">
      <c r="A118903" s="1" t="s">
        <v>118904</v>
      </c>
      <c r="B118903">
        <v>1.9491780396305444E-6</v>
      </c>
      <c r="C118903">
        <v>4.5314430584262852E-5</v>
      </c>
    </row>
    <row r="118904" spans="1:3">
      <c r="A118904" s="1" t="s">
        <v>118905</v>
      </c>
      <c r="B118904">
        <v>9.4176937976236342E-5</v>
      </c>
      <c r="C118904">
        <v>5.3681836765265799E-4</v>
      </c>
    </row>
    <row r="118905" spans="1:3">
      <c r="A118905" s="1" t="s">
        <v>118906</v>
      </c>
      <c r="B118905">
        <v>2.371757012170299E-3</v>
      </c>
      <c r="C118905">
        <v>8.0266041511017211E-3</v>
      </c>
    </row>
    <row r="118906" spans="1:3">
      <c r="A118906" s="1" t="s">
        <v>118907</v>
      </c>
      <c r="B118906">
        <v>1.3162872475874752E-4</v>
      </c>
      <c r="C118906">
        <v>9.5738435336177043E-4</v>
      </c>
    </row>
    <row r="118907" spans="1:3">
      <c r="A118907" s="1" t="s">
        <v>118908</v>
      </c>
      <c r="B118907">
        <v>8.6516184190290417E-6</v>
      </c>
      <c r="C118907">
        <v>1.3288755458215593E-4</v>
      </c>
    </row>
    <row r="118908" spans="1:3">
      <c r="A118908" s="1" t="s">
        <v>118909</v>
      </c>
      <c r="B118908">
        <v>2.232386706553859E-6</v>
      </c>
      <c r="C118908">
        <v>4.9971988650548208E-5</v>
      </c>
    </row>
    <row r="118909" spans="1:3">
      <c r="A118909" s="1" t="s">
        <v>118910</v>
      </c>
      <c r="B118909">
        <v>2.5705841331592404E-6</v>
      </c>
      <c r="C118909">
        <v>5.5324252179625829E-5</v>
      </c>
    </row>
    <row r="118910" spans="1:3">
      <c r="A118910" s="1" t="s">
        <v>118911</v>
      </c>
      <c r="B118910">
        <v>1.8543486700337161E-6</v>
      </c>
      <c r="C118910">
        <v>4.3713708240637496E-5</v>
      </c>
    </row>
    <row r="118911" spans="1:3">
      <c r="A118911" s="1" t="s">
        <v>118912</v>
      </c>
      <c r="B118911">
        <v>7.421261579574767E-6</v>
      </c>
      <c r="C118911">
        <v>1.1894268037162197E-4</v>
      </c>
    </row>
    <row r="118912" spans="1:3">
      <c r="A118912" s="1" t="s">
        <v>118913</v>
      </c>
      <c r="B118912">
        <v>1.8728345384510411E-5</v>
      </c>
      <c r="C118912">
        <v>2.3233586850835794E-4</v>
      </c>
    </row>
    <row r="118913" spans="1:3">
      <c r="A118913" s="1" t="s">
        <v>118914</v>
      </c>
      <c r="B118913">
        <v>7.6427972794756792E-6</v>
      </c>
      <c r="C118913">
        <v>1.2149794964905097E-4</v>
      </c>
    </row>
    <row r="118914" spans="1:3">
      <c r="A118914" s="1" t="s">
        <v>118915</v>
      </c>
      <c r="B118914">
        <v>0.12801475198543388</v>
      </c>
      <c r="C118914">
        <v>0.17936498178518837</v>
      </c>
    </row>
    <row r="118915" spans="1:3">
      <c r="A118915" s="1" t="s">
        <v>118916</v>
      </c>
      <c r="B118915">
        <v>1.1678695947404076E-2</v>
      </c>
      <c r="C118915">
        <v>0.11409574834593186</v>
      </c>
    </row>
    <row r="118916" spans="1:3">
      <c r="A118916" s="1" t="s">
        <v>118917</v>
      </c>
      <c r="B118916">
        <v>1.6878524318353993E-6</v>
      </c>
      <c r="C118916">
        <v>4.0846869921749261E-5</v>
      </c>
    </row>
    <row r="118917" spans="1:3">
      <c r="A118917" s="1" t="s">
        <v>118918</v>
      </c>
      <c r="B118917">
        <v>4.510532091436836E-6</v>
      </c>
      <c r="C118917">
        <v>8.3012592985602323E-5</v>
      </c>
    </row>
    <row r="118918" spans="1:3">
      <c r="A118918" s="1" t="s">
        <v>118919</v>
      </c>
      <c r="B118918">
        <v>7.1106132526854118E-6</v>
      </c>
      <c r="C118918">
        <v>4.4721970646162737E-5</v>
      </c>
    </row>
    <row r="118919" spans="1:3">
      <c r="A118919" s="1" t="s">
        <v>118920</v>
      </c>
      <c r="B118919">
        <v>0.10591825790666297</v>
      </c>
      <c r="C118919">
        <v>0.15283431576683357</v>
      </c>
    </row>
    <row r="118920" spans="1:3">
      <c r="A118920" s="1" t="s">
        <v>118921</v>
      </c>
      <c r="B118920">
        <v>6.4562371431923546E-2</v>
      </c>
      <c r="C118920">
        <v>0.10169393387634755</v>
      </c>
    </row>
    <row r="118921" spans="1:3">
      <c r="A118921" s="1" t="s">
        <v>118922</v>
      </c>
      <c r="B118921">
        <v>1.5144912421304829E-7</v>
      </c>
      <c r="C118921">
        <v>1.7048634042889645E-7</v>
      </c>
    </row>
    <row r="118922" spans="1:3">
      <c r="A118922" s="1" t="s">
        <v>118923</v>
      </c>
      <c r="B118922">
        <v>1.053043423288728E-5</v>
      </c>
      <c r="C118922">
        <v>1.5317501978042176E-4</v>
      </c>
    </row>
    <row r="118923" spans="1:3">
      <c r="A118923" s="1" t="s">
        <v>118924</v>
      </c>
      <c r="B118923">
        <v>4.2397612552530862E-5</v>
      </c>
      <c r="C118923">
        <v>4.2006708971223421E-4</v>
      </c>
    </row>
    <row r="118924" spans="1:3">
      <c r="A118924" s="1" t="s">
        <v>118925</v>
      </c>
      <c r="B118924">
        <v>4.4535901502316331E-6</v>
      </c>
      <c r="C118924">
        <v>8.2254654742680797E-5</v>
      </c>
    </row>
    <row r="118925" spans="1:3">
      <c r="A118925" s="1" t="s">
        <v>118926</v>
      </c>
      <c r="B118925">
        <v>2.1933432646936375E-5</v>
      </c>
      <c r="C118925">
        <v>2.6049579795339994E-4</v>
      </c>
    </row>
    <row r="118926" spans="1:3">
      <c r="A118926" s="1" t="s">
        <v>118927</v>
      </c>
      <c r="B118926">
        <v>1.6635584803094294E-4</v>
      </c>
      <c r="C118926">
        <v>1.1356264248999803E-3</v>
      </c>
    </row>
    <row r="118927" spans="1:3">
      <c r="A118927" s="1" t="s">
        <v>118928</v>
      </c>
      <c r="B118927">
        <v>2.4510172219092517E-5</v>
      </c>
      <c r="C118927">
        <v>2.8232375348573384E-4</v>
      </c>
    </row>
    <row r="118928" spans="1:3">
      <c r="A118928" s="1" t="s">
        <v>118929</v>
      </c>
      <c r="B118928">
        <v>5.7301262315982548E-3</v>
      </c>
      <c r="C118928">
        <v>1.5537246098020787E-2</v>
      </c>
    </row>
    <row r="118929" spans="1:3">
      <c r="A118929" s="1" t="s">
        <v>118930</v>
      </c>
      <c r="B118929">
        <v>2.0113064852563266E-4</v>
      </c>
      <c r="C118929">
        <v>1.3043998041096609E-3</v>
      </c>
    </row>
    <row r="118930" spans="1:3">
      <c r="A118930" s="1" t="s">
        <v>118931</v>
      </c>
      <c r="B118930">
        <v>2.8824257064197894E-5</v>
      </c>
      <c r="C118930">
        <v>2.1618576482452146E-4</v>
      </c>
    </row>
    <row r="118931" spans="1:3">
      <c r="A118931" s="1" t="s">
        <v>118932</v>
      </c>
      <c r="B118931">
        <v>4.3956109982362333E-5</v>
      </c>
      <c r="C118931">
        <v>4.3121779484347198E-4</v>
      </c>
    </row>
    <row r="118932" spans="1:3">
      <c r="A118932" s="1" t="s">
        <v>118933</v>
      </c>
      <c r="B118932">
        <v>1.0611878597968531E-8</v>
      </c>
      <c r="C118932">
        <v>1.1231780077804959E-7</v>
      </c>
    </row>
    <row r="118933" spans="1:3">
      <c r="A118933" s="1" t="s">
        <v>118934</v>
      </c>
      <c r="B118933">
        <v>0.31337651790309767</v>
      </c>
      <c r="C118933">
        <v>0.40485649956147457</v>
      </c>
    </row>
    <row r="118934" spans="1:3">
      <c r="A118934" s="1" t="s">
        <v>118935</v>
      </c>
      <c r="B118934">
        <v>3.4500707848934378E-6</v>
      </c>
      <c r="C118934">
        <v>6.8410627436438638E-5</v>
      </c>
    </row>
    <row r="118935" spans="1:3">
      <c r="A118935" s="1" t="s">
        <v>118936</v>
      </c>
      <c r="B118935">
        <v>7.5486302992546589E-9</v>
      </c>
      <c r="C118935">
        <v>9.1504521868535812E-8</v>
      </c>
    </row>
    <row r="118936" spans="1:3">
      <c r="A118936" s="1" t="s">
        <v>118937</v>
      </c>
      <c r="B118936">
        <v>7.7855737485008079E-6</v>
      </c>
      <c r="C118936">
        <v>1.2313396487611682E-4</v>
      </c>
    </row>
    <row r="118937" spans="1:3">
      <c r="A118937" s="1" t="s">
        <v>118938</v>
      </c>
      <c r="B118937">
        <v>1.3521595230676498E-5</v>
      </c>
      <c r="C118937">
        <v>1.417684290674022E-4</v>
      </c>
    </row>
    <row r="118938" spans="1:3">
      <c r="A118938" s="1" t="s">
        <v>118939</v>
      </c>
      <c r="B118938">
        <v>2.455358113962646E-6</v>
      </c>
      <c r="C118938">
        <v>5.3523980078253657E-5</v>
      </c>
    </row>
    <row r="118939" spans="1:3">
      <c r="A118939" s="1" t="s">
        <v>118940</v>
      </c>
      <c r="B118939">
        <v>4.3698934625158122E-6</v>
      </c>
      <c r="C118939">
        <v>8.1135707692024016E-5</v>
      </c>
    </row>
    <row r="118940" spans="1:3">
      <c r="A118940" s="1" t="s">
        <v>118941</v>
      </c>
      <c r="B118940">
        <v>1.9835405660254527E-4</v>
      </c>
      <c r="C118940">
        <v>1.2912255384595096E-3</v>
      </c>
    </row>
    <row r="118941" spans="1:3">
      <c r="A118941" s="1" t="s">
        <v>118942</v>
      </c>
      <c r="B118941">
        <v>4.0759411660842414E-3</v>
      </c>
      <c r="C118941">
        <v>1.2027986528097898E-2</v>
      </c>
    </row>
    <row r="118942" spans="1:3">
      <c r="A118942" s="1" t="s">
        <v>118943</v>
      </c>
      <c r="B118942">
        <v>3.0544620033923927E-6</v>
      </c>
      <c r="C118942">
        <v>6.2654906217182065E-5</v>
      </c>
    </row>
    <row r="118943" spans="1:3">
      <c r="A118943" s="1" t="s">
        <v>118944</v>
      </c>
      <c r="B118943">
        <v>4.8820776704333054E-4</v>
      </c>
      <c r="C118943">
        <v>2.4966507300412046E-3</v>
      </c>
    </row>
    <row r="118944" spans="1:3">
      <c r="A118944" s="1" t="s">
        <v>118945</v>
      </c>
      <c r="B118944">
        <v>0.29274384966722233</v>
      </c>
      <c r="C118944">
        <v>0.37852731327408717</v>
      </c>
    </row>
    <row r="118945" spans="1:3">
      <c r="A118945" s="1" t="s">
        <v>118946</v>
      </c>
      <c r="B118945">
        <v>4.0086947476489015E-4</v>
      </c>
      <c r="C118945">
        <v>2.1605251910369319E-3</v>
      </c>
    </row>
    <row r="118946" spans="1:3">
      <c r="A118946" s="1" t="s">
        <v>118947</v>
      </c>
      <c r="B118946">
        <v>3.6181977829810669E-2</v>
      </c>
      <c r="C118946">
        <v>6.4036162183593523E-2</v>
      </c>
    </row>
    <row r="118947" spans="1:3">
      <c r="A118947" s="1" t="s">
        <v>118948</v>
      </c>
      <c r="B118947">
        <v>1.0392783206347458E-6</v>
      </c>
      <c r="C118947">
        <v>2.8797865082610556E-5</v>
      </c>
    </row>
    <row r="118948" spans="1:3">
      <c r="A118948" s="1" t="s">
        <v>118949</v>
      </c>
      <c r="B118948">
        <v>1.0944889109826442E-5</v>
      </c>
      <c r="C118948">
        <v>1.575111482086882E-4</v>
      </c>
    </row>
    <row r="118949" spans="1:3">
      <c r="A118949" s="1" t="s">
        <v>118950</v>
      </c>
      <c r="B118949">
        <v>0.21527912160384374</v>
      </c>
      <c r="C118949">
        <v>0.8734836058924067</v>
      </c>
    </row>
    <row r="118950" spans="1:3">
      <c r="A118950" s="1" t="s">
        <v>118951</v>
      </c>
      <c r="B118950">
        <v>3.1634126293942266E-5</v>
      </c>
      <c r="C118950">
        <v>3.3967360619182409E-4</v>
      </c>
    </row>
    <row r="118951" spans="1:3">
      <c r="A118951" s="1" t="s">
        <v>118952</v>
      </c>
      <c r="B118951">
        <v>3.9462306927373842E-3</v>
      </c>
      <c r="C118951">
        <v>1.1739942290160611E-2</v>
      </c>
    </row>
    <row r="118952" spans="1:3">
      <c r="A118952" s="1" t="s">
        <v>118953</v>
      </c>
      <c r="B118952">
        <v>1.8772680401216445E-4</v>
      </c>
      <c r="C118952">
        <v>1.2403420194133344E-3</v>
      </c>
    </row>
    <row r="118953" spans="1:3">
      <c r="A118953" s="1" t="s">
        <v>118954</v>
      </c>
      <c r="B118953">
        <v>8.751591310876177E-6</v>
      </c>
      <c r="C118953">
        <v>1.3399573129305533E-4</v>
      </c>
    </row>
    <row r="118954" spans="1:3">
      <c r="A118954" s="1" t="s">
        <v>118955</v>
      </c>
      <c r="B118954">
        <v>2.2855720470684724E-3</v>
      </c>
      <c r="C118954">
        <v>7.8084778099780363E-3</v>
      </c>
    </row>
    <row r="118955" spans="1:3">
      <c r="A118955" s="1" t="s">
        <v>118956</v>
      </c>
      <c r="B118955">
        <v>2.5069146161230707E-4</v>
      </c>
      <c r="C118955">
        <v>1.5321792852381452E-3</v>
      </c>
    </row>
    <row r="118956" spans="1:3">
      <c r="A118956" s="1" t="s">
        <v>118957</v>
      </c>
      <c r="B118956">
        <v>1.3186932650445298E-6</v>
      </c>
      <c r="C118956">
        <v>3.4189073033398835E-5</v>
      </c>
    </row>
    <row r="118957" spans="1:3">
      <c r="A118957" s="1" t="s">
        <v>118958</v>
      </c>
      <c r="B118957">
        <v>4.0110774528435808E-6</v>
      </c>
      <c r="C118957">
        <v>7.6269438670315863E-5</v>
      </c>
    </row>
    <row r="118958" spans="1:3">
      <c r="A118958" s="1" t="s">
        <v>118959</v>
      </c>
      <c r="B118958">
        <v>0.30502141751202494</v>
      </c>
      <c r="C118958">
        <v>0.28847923252153385</v>
      </c>
    </row>
    <row r="118959" spans="1:3">
      <c r="A118959" s="1" t="s">
        <v>118960</v>
      </c>
      <c r="B118959">
        <v>0.13924431425085887</v>
      </c>
      <c r="C118959">
        <v>0.19274979619605911</v>
      </c>
    </row>
    <row r="118960" spans="1:3">
      <c r="A118960" s="1" t="s">
        <v>118961</v>
      </c>
      <c r="B118960">
        <v>1.8797967883945123E-20</v>
      </c>
      <c r="C118960">
        <v>2.8410464913468928E-20</v>
      </c>
    </row>
    <row r="118961" spans="1:3">
      <c r="A118961" s="1" t="s">
        <v>118962</v>
      </c>
      <c r="B118961">
        <v>2.0665194351377019E-8</v>
      </c>
      <c r="C118961">
        <v>1.0402766312687907E-7</v>
      </c>
    </row>
    <row r="118962" spans="1:3">
      <c r="A118962" s="1" t="s">
        <v>118963</v>
      </c>
      <c r="B118962">
        <v>2.471285504899515E-6</v>
      </c>
      <c r="C118962">
        <v>2.4559838425392891E-5</v>
      </c>
    </row>
    <row r="118963" spans="1:3">
      <c r="A118963" s="1" t="s">
        <v>118964</v>
      </c>
      <c r="B118963">
        <v>0.2479945493862645</v>
      </c>
      <c r="C118963">
        <v>0.3229412960679735</v>
      </c>
    </row>
    <row r="118964" spans="1:3">
      <c r="A118964" s="1" t="s">
        <v>118965</v>
      </c>
      <c r="B118964">
        <v>6.3952677507637464E-6</v>
      </c>
      <c r="C118964">
        <v>1.0681941336750758E-4</v>
      </c>
    </row>
    <row r="118965" spans="1:3">
      <c r="A118965" s="1" t="s">
        <v>118966</v>
      </c>
      <c r="B118965">
        <v>1.3017637933612903E-3</v>
      </c>
      <c r="C118965">
        <v>6.8723170460851767E-3</v>
      </c>
    </row>
    <row r="118966" spans="1:3">
      <c r="A118966" s="1" t="s">
        <v>118967</v>
      </c>
      <c r="B118966">
        <v>4.7742899999087001E-4</v>
      </c>
      <c r="C118966">
        <v>1.2421635982074236E-3</v>
      </c>
    </row>
    <row r="118967" spans="1:3">
      <c r="A118967" s="1" t="s">
        <v>118968</v>
      </c>
      <c r="B118967">
        <v>5.9759554737762343E-6</v>
      </c>
      <c r="C118967">
        <v>1.0171279461978958E-4</v>
      </c>
    </row>
    <row r="118968" spans="1:3">
      <c r="A118968" s="1" t="s">
        <v>118969</v>
      </c>
      <c r="B118968">
        <v>1.9226360475200581E-5</v>
      </c>
      <c r="C118968">
        <v>2.3679304781425538E-4</v>
      </c>
    </row>
    <row r="118969" spans="1:3">
      <c r="A118969" s="1" t="s">
        <v>118970</v>
      </c>
      <c r="B118969">
        <v>0.36783836783515167</v>
      </c>
      <c r="C118969">
        <v>0.30992321289177671</v>
      </c>
    </row>
    <row r="118970" spans="1:3">
      <c r="A118970" s="1" t="s">
        <v>118971</v>
      </c>
      <c r="B118970">
        <v>2.385892768107067E-6</v>
      </c>
      <c r="C118970">
        <v>1.8651144948325777E-5</v>
      </c>
    </row>
    <row r="118971" spans="1:3">
      <c r="A118971" s="1" t="s">
        <v>118972</v>
      </c>
      <c r="B118971">
        <v>2.6022401567748181E-6</v>
      </c>
      <c r="C118971">
        <v>5.5814891897135558E-5</v>
      </c>
    </row>
    <row r="118972" spans="1:3">
      <c r="A118972" s="1" t="s">
        <v>118973</v>
      </c>
      <c r="B118972">
        <v>1.0380928674112213</v>
      </c>
      <c r="C118972">
        <v>1</v>
      </c>
    </row>
    <row r="118973" spans="1:3">
      <c r="A118973" s="1" t="s">
        <v>118974</v>
      </c>
      <c r="B118973">
        <v>2.9788495503183653E-5</v>
      </c>
      <c r="C118973">
        <v>3.2518774755908208E-4</v>
      </c>
    </row>
    <row r="118974" spans="1:3">
      <c r="A118974" s="1" t="s">
        <v>118975</v>
      </c>
      <c r="B118974">
        <v>4.1628195654623672E-6</v>
      </c>
      <c r="C118974">
        <v>7.8341472912604762E-5</v>
      </c>
    </row>
    <row r="118975" spans="1:3">
      <c r="A118975" s="1" t="s">
        <v>118976</v>
      </c>
      <c r="B118975">
        <v>1.1830624927128014E-6</v>
      </c>
      <c r="C118975">
        <v>3.1616575020175766E-5</v>
      </c>
    </row>
    <row r="118976" spans="1:3">
      <c r="A118976" s="1" t="s">
        <v>118977</v>
      </c>
      <c r="B118976">
        <v>5.9862592615460441E-6</v>
      </c>
      <c r="C118976">
        <v>1.0183944068462396E-4</v>
      </c>
    </row>
    <row r="118977" spans="1:3">
      <c r="A118977" s="1" t="s">
        <v>118978</v>
      </c>
      <c r="B118977">
        <v>7.5089948094185662E-4</v>
      </c>
      <c r="C118977">
        <v>2.4775894104531056E-3</v>
      </c>
    </row>
    <row r="118978" spans="1:3">
      <c r="A118978" s="1" t="s">
        <v>118979</v>
      </c>
      <c r="B118978">
        <v>1.678283560569159E-4</v>
      </c>
      <c r="C118978">
        <v>1.1429516894916484E-3</v>
      </c>
    </row>
    <row r="118979" spans="1:3">
      <c r="A118979" s="1" t="s">
        <v>118980</v>
      </c>
      <c r="B118979">
        <v>1.7115091529759413E-5</v>
      </c>
      <c r="C118979">
        <v>5.3944673325679199E-5</v>
      </c>
    </row>
    <row r="118980" spans="1:3">
      <c r="A118980" s="1" t="s">
        <v>118981</v>
      </c>
      <c r="B118980">
        <v>3.1612773532568793E-6</v>
      </c>
      <c r="C118980">
        <v>6.4228317652699767E-5</v>
      </c>
    </row>
    <row r="118981" spans="1:3">
      <c r="A118981" s="1" t="s">
        <v>118982</v>
      </c>
      <c r="B118981">
        <v>0.20322179224282699</v>
      </c>
      <c r="C118981">
        <v>0.8538005334428671</v>
      </c>
    </row>
    <row r="118982" spans="1:3">
      <c r="A118982" s="1" t="s">
        <v>118983</v>
      </c>
      <c r="B118982">
        <v>3.1897046417853796E-5</v>
      </c>
      <c r="C118982">
        <v>3.4171822468363598E-4</v>
      </c>
    </row>
    <row r="118983" spans="1:3">
      <c r="A118983" s="1" t="s">
        <v>118984</v>
      </c>
      <c r="B118983">
        <v>4.4324746552131969E-6</v>
      </c>
      <c r="C118983">
        <v>8.1972912561930096E-5</v>
      </c>
    </row>
    <row r="118984" spans="1:3">
      <c r="A118984" s="1" t="s">
        <v>118985</v>
      </c>
      <c r="B118984">
        <v>1.3734979533058455E-6</v>
      </c>
      <c r="C118984">
        <v>3.520740231091891E-5</v>
      </c>
    </row>
    <row r="118985" spans="1:3">
      <c r="A118985" s="1" t="s">
        <v>118986</v>
      </c>
      <c r="B118985">
        <v>2.9230327677356152E-5</v>
      </c>
      <c r="C118985">
        <v>3.2075918157121569E-4</v>
      </c>
    </row>
    <row r="118986" spans="1:3">
      <c r="A118986" s="1" t="s">
        <v>118987</v>
      </c>
      <c r="B118986">
        <v>1.7311558534710401E-4</v>
      </c>
      <c r="C118986">
        <v>1.1691148253968576E-3</v>
      </c>
    </row>
    <row r="118987" spans="1:3">
      <c r="A118987" s="1" t="s">
        <v>118988</v>
      </c>
      <c r="B118987">
        <v>1.1263735661644101E-5</v>
      </c>
      <c r="C118987">
        <v>1.6081633500747644E-4</v>
      </c>
    </row>
    <row r="118988" spans="1:3">
      <c r="A118988" s="1" t="s">
        <v>118989</v>
      </c>
      <c r="B118988">
        <v>2.7222771036647646E-5</v>
      </c>
      <c r="C118988">
        <v>8.5837718043442493E-5</v>
      </c>
    </row>
    <row r="118989" spans="1:3">
      <c r="A118989" s="1" t="s">
        <v>118990</v>
      </c>
      <c r="B118989">
        <v>2.8995218816247724E-5</v>
      </c>
      <c r="C118989">
        <v>3.1888692364450229E-4</v>
      </c>
    </row>
    <row r="118990" spans="1:3">
      <c r="A118990" s="1" t="s">
        <v>118991</v>
      </c>
      <c r="B118990">
        <v>1.3946508003183373E-3</v>
      </c>
      <c r="C118990">
        <v>2.7304007298425983E-3</v>
      </c>
    </row>
    <row r="118991" spans="1:3">
      <c r="A118991" s="1" t="s">
        <v>118992</v>
      </c>
      <c r="B118991">
        <v>1.9552140870664921E-5</v>
      </c>
      <c r="C118991">
        <v>2.3969165988200756E-4</v>
      </c>
    </row>
    <row r="118992" spans="1:3">
      <c r="A118992" s="1" t="s">
        <v>118993</v>
      </c>
      <c r="B118992">
        <v>1.2666556515480974E-11</v>
      </c>
      <c r="C118992">
        <v>3.7699533832082987E-11</v>
      </c>
    </row>
    <row r="118993" spans="1:3">
      <c r="A118993" s="1" t="s">
        <v>118994</v>
      </c>
      <c r="B118993">
        <v>2.5019690773245335E-5</v>
      </c>
      <c r="C118993">
        <v>2.8656412060049948E-4</v>
      </c>
    </row>
    <row r="118994" spans="1:3">
      <c r="A118994" s="1" t="s">
        <v>118995</v>
      </c>
      <c r="B118994">
        <v>1.2038513879818037E-5</v>
      </c>
      <c r="C118994">
        <v>1.6874282259737283E-4</v>
      </c>
    </row>
    <row r="118995" spans="1:3">
      <c r="A118995" s="1" t="s">
        <v>118996</v>
      </c>
      <c r="B118995">
        <v>1.3147734579793509E-5</v>
      </c>
      <c r="C118995">
        <v>1.5231286330420369E-4</v>
      </c>
    </row>
    <row r="118996" spans="1:3">
      <c r="A118996" s="1" t="s">
        <v>118997</v>
      </c>
      <c r="B118996">
        <v>8.8814739750472908E-5</v>
      </c>
      <c r="C118996">
        <v>7.188938348608769E-4</v>
      </c>
    </row>
    <row r="118997" spans="1:3">
      <c r="A118997" s="1" t="s">
        <v>118998</v>
      </c>
      <c r="B118997">
        <v>1.2167672592876039E-2</v>
      </c>
      <c r="C118997">
        <v>2.7508644529555763E-2</v>
      </c>
    </row>
    <row r="118998" spans="1:3">
      <c r="A118998" s="1" t="s">
        <v>118999</v>
      </c>
      <c r="B118998">
        <v>1.2171428242931654E-6</v>
      </c>
      <c r="C118998">
        <v>1.0910303739148205E-5</v>
      </c>
    </row>
    <row r="118999" spans="1:3">
      <c r="A118999" s="1" t="s">
        <v>119000</v>
      </c>
      <c r="B118999">
        <v>8.0509385792353614E-5</v>
      </c>
      <c r="C118999">
        <v>6.6934054634377126E-4</v>
      </c>
    </row>
    <row r="119000" spans="1:3">
      <c r="A119000" s="1" t="s">
        <v>119001</v>
      </c>
      <c r="B119000">
        <v>1.0168041820043246E-4</v>
      </c>
      <c r="C119000">
        <v>7.9327576522164643E-4</v>
      </c>
    </row>
    <row r="119001" spans="1:3">
      <c r="A119001" s="1" t="s">
        <v>119002</v>
      </c>
      <c r="B119001">
        <v>2.6080154956474739E-5</v>
      </c>
      <c r="C119001">
        <v>2.9531500021914912E-4</v>
      </c>
    </row>
    <row r="119002" spans="1:3">
      <c r="A119002" s="1" t="s">
        <v>119003</v>
      </c>
      <c r="B119002">
        <v>2.9230327677356152E-5</v>
      </c>
      <c r="C119002">
        <v>3.2075918157121569E-4</v>
      </c>
    </row>
    <row r="119003" spans="1:3">
      <c r="A119003" s="1" t="s">
        <v>119004</v>
      </c>
      <c r="B119003">
        <v>1.745166813893028E-5</v>
      </c>
      <c r="C119003">
        <v>2.2075837950392472E-4</v>
      </c>
    </row>
    <row r="119004" spans="1:3">
      <c r="A119004" s="1" t="s">
        <v>119005</v>
      </c>
      <c r="B119004">
        <v>4.3424432501945585E-6</v>
      </c>
      <c r="C119004">
        <v>8.076743720470295E-5</v>
      </c>
    </row>
    <row r="119005" spans="1:3">
      <c r="A119005" s="1" t="s">
        <v>119006</v>
      </c>
      <c r="B119005">
        <v>5.3448598428477664E-4</v>
      </c>
      <c r="C119005">
        <v>2.6683310697794694E-3</v>
      </c>
    </row>
    <row r="119006" spans="1:3">
      <c r="A119006" s="1" t="s">
        <v>119007</v>
      </c>
      <c r="B119006">
        <v>9.8377040544018192E-6</v>
      </c>
      <c r="C119006">
        <v>1.458209605567518E-4</v>
      </c>
    </row>
    <row r="119007" spans="1:3">
      <c r="A119007" s="1" t="s">
        <v>119008</v>
      </c>
      <c r="B119007">
        <v>1.5013445572604713E-12</v>
      </c>
      <c r="C119007">
        <v>3.6613931473278704E-12</v>
      </c>
    </row>
    <row r="119008" spans="1:3">
      <c r="A119008" s="1" t="s">
        <v>119009</v>
      </c>
      <c r="B119008">
        <v>7.9292955903463304E-8</v>
      </c>
      <c r="C119008">
        <v>6.537296059116657E-7</v>
      </c>
    </row>
    <row r="119009" spans="1:3">
      <c r="A119009" s="1" t="s">
        <v>119010</v>
      </c>
      <c r="B119009">
        <v>3.153885701570534E-4</v>
      </c>
      <c r="C119009">
        <v>1.8123989865571229E-3</v>
      </c>
    </row>
    <row r="119010" spans="1:3">
      <c r="A119010" s="1" t="s">
        <v>119011</v>
      </c>
      <c r="B119010">
        <v>4.4045198878754837E-6</v>
      </c>
      <c r="C119010">
        <v>8.1599343073339773E-5</v>
      </c>
    </row>
    <row r="119011" spans="1:3">
      <c r="A119011" s="1" t="s">
        <v>119012</v>
      </c>
      <c r="B119011">
        <v>0.56052758454132878</v>
      </c>
      <c r="C119011">
        <v>0.78799490999740762</v>
      </c>
    </row>
    <row r="119012" spans="1:3">
      <c r="A119012" s="1" t="s">
        <v>119013</v>
      </c>
      <c r="B119012">
        <v>8.8579803386115686E-4</v>
      </c>
      <c r="C119012">
        <v>3.8698870007565418E-3</v>
      </c>
    </row>
    <row r="119013" spans="1:3">
      <c r="A119013" s="1" t="s">
        <v>119014</v>
      </c>
      <c r="B119013">
        <v>3.3073690274305781E-4</v>
      </c>
      <c r="C119013">
        <v>9.054703858775219E-4</v>
      </c>
    </row>
    <row r="119014" spans="1:3">
      <c r="A119014" s="1" t="s">
        <v>119015</v>
      </c>
      <c r="B119014">
        <v>1.4076128437959631E-3</v>
      </c>
      <c r="C119014">
        <v>5.6374879550081516E-3</v>
      </c>
    </row>
    <row r="119015" spans="1:3">
      <c r="A119015" s="1" t="s">
        <v>119016</v>
      </c>
      <c r="B119015">
        <v>2.3067370121320568E-3</v>
      </c>
      <c r="C119015">
        <v>7.8622277844291183E-3</v>
      </c>
    </row>
    <row r="119016" spans="1:3">
      <c r="A119016" s="1" t="s">
        <v>119017</v>
      </c>
      <c r="B119016">
        <v>1.0594520203676841E-5</v>
      </c>
      <c r="C119016">
        <v>1.5384852619871518E-4</v>
      </c>
    </row>
    <row r="119017" spans="1:3">
      <c r="A119017" s="1" t="s">
        <v>119018</v>
      </c>
      <c r="B119017">
        <v>4.2675710482000602E-4</v>
      </c>
      <c r="C119017">
        <v>2.2619788303650024E-3</v>
      </c>
    </row>
    <row r="119018" spans="1:3">
      <c r="A119018" s="1" t="s">
        <v>119019</v>
      </c>
      <c r="B119018">
        <v>3.8329585660598837E-4</v>
      </c>
      <c r="C119018">
        <v>2.0906814905979083E-3</v>
      </c>
    </row>
    <row r="119019" spans="1:3">
      <c r="A119019" s="1" t="s">
        <v>119020</v>
      </c>
      <c r="B119019">
        <v>3.7854848673906884E-4</v>
      </c>
      <c r="C119019">
        <v>1.9068567798314396E-3</v>
      </c>
    </row>
    <row r="119020" spans="1:3">
      <c r="A119020" s="1" t="s">
        <v>119021</v>
      </c>
      <c r="B119020">
        <v>3.6872140104009449E-4</v>
      </c>
      <c r="C119020">
        <v>2.0321220881129496E-3</v>
      </c>
    </row>
    <row r="119021" spans="1:3">
      <c r="A119021" s="1" t="s">
        <v>119022</v>
      </c>
      <c r="B119021">
        <v>1.3908391757972266E-7</v>
      </c>
      <c r="C119021">
        <v>1.9953707621374866E-6</v>
      </c>
    </row>
    <row r="119022" spans="1:3">
      <c r="A119022" s="1" t="s">
        <v>119023</v>
      </c>
      <c r="B119022">
        <v>2.7230689425078934E-5</v>
      </c>
      <c r="C119022">
        <v>1.3172701985574397E-4</v>
      </c>
    </row>
    <row r="119023" spans="1:3">
      <c r="A119023" s="1" t="s">
        <v>119024</v>
      </c>
      <c r="B119023">
        <v>0.26084485909052529</v>
      </c>
      <c r="C119023">
        <v>8.341421663613309E-2</v>
      </c>
    </row>
    <row r="119024" spans="1:3">
      <c r="A119024" s="1" t="s">
        <v>119025</v>
      </c>
      <c r="B119024">
        <v>3.0829885969241317E-6</v>
      </c>
      <c r="C119024">
        <v>2.2619685532254767E-5</v>
      </c>
    </row>
    <row r="119025" spans="1:3">
      <c r="A119025" s="1" t="s">
        <v>119026</v>
      </c>
      <c r="B119025">
        <v>5.3831648120500376E-3</v>
      </c>
      <c r="C119025">
        <v>4.5093895501868674E-2</v>
      </c>
    </row>
    <row r="119026" spans="1:3">
      <c r="A119026" s="1" t="s">
        <v>119027</v>
      </c>
      <c r="B119026">
        <v>9.0486993649007211E-3</v>
      </c>
      <c r="C119026">
        <v>2.1951989230131291E-2</v>
      </c>
    </row>
    <row r="119027" spans="1:3">
      <c r="A119027" s="1" t="s">
        <v>119028</v>
      </c>
      <c r="B119027">
        <v>1.1353345139501732E-3</v>
      </c>
      <c r="C119027">
        <v>4.6479504551986154E-3</v>
      </c>
    </row>
    <row r="119028" spans="1:3">
      <c r="A119028" s="1" t="s">
        <v>119029</v>
      </c>
      <c r="B119028">
        <v>7.2665368302430271E-5</v>
      </c>
      <c r="C119028">
        <v>6.2126082351648211E-4</v>
      </c>
    </row>
    <row r="119029" spans="1:3">
      <c r="A119029" s="1" t="s">
        <v>119030</v>
      </c>
      <c r="B119029">
        <v>9.8624814148003242E-5</v>
      </c>
      <c r="C119029">
        <v>7.7585056551557493E-4</v>
      </c>
    </row>
    <row r="119030" spans="1:3">
      <c r="A119030" s="1" t="s">
        <v>119031</v>
      </c>
      <c r="B119030">
        <v>3.4545913266503732E-4</v>
      </c>
      <c r="C119030">
        <v>9.6023617694361834E-4</v>
      </c>
    </row>
    <row r="119031" spans="1:3">
      <c r="A119031" s="1" t="s">
        <v>119032</v>
      </c>
      <c r="B119031">
        <v>1.4297607046030302E-5</v>
      </c>
      <c r="C119031">
        <v>1.9109953428563859E-4</v>
      </c>
    </row>
    <row r="119032" spans="1:3">
      <c r="A119032" s="1" t="s">
        <v>119033</v>
      </c>
      <c r="B119032">
        <v>2.6061867764553201E-3</v>
      </c>
      <c r="C119032">
        <v>8.6104315647158973E-3</v>
      </c>
    </row>
    <row r="119033" spans="1:3">
      <c r="A119033" s="1" t="s">
        <v>119034</v>
      </c>
      <c r="B119033">
        <v>1.5561515127463501E-5</v>
      </c>
      <c r="C119033">
        <v>2.0318036121113518E-4</v>
      </c>
    </row>
    <row r="119034" spans="1:3">
      <c r="A119034" s="1" t="s">
        <v>119035</v>
      </c>
      <c r="B119034">
        <v>3.9467433150918647E-8</v>
      </c>
      <c r="C119034">
        <v>1.8080541213948104E-7</v>
      </c>
    </row>
    <row r="119035" spans="1:3">
      <c r="A119035" s="1" t="s">
        <v>119036</v>
      </c>
      <c r="B119035">
        <v>7.2665368302430271E-5</v>
      </c>
      <c r="C119035">
        <v>6.2126082351648211E-4</v>
      </c>
    </row>
    <row r="119036" spans="1:3">
      <c r="A119036" s="1" t="s">
        <v>119037</v>
      </c>
      <c r="B119036">
        <v>8.0685343819242273E-4</v>
      </c>
      <c r="C119036">
        <v>2.9194965169460868E-3</v>
      </c>
    </row>
    <row r="119037" spans="1:3">
      <c r="A119037" s="1" t="s">
        <v>119038</v>
      </c>
      <c r="B119037">
        <v>1.0852920465412124E-3</v>
      </c>
      <c r="C119037">
        <v>4.4957080980917207E-3</v>
      </c>
    </row>
    <row r="119038" spans="1:3">
      <c r="A119038" s="1" t="s">
        <v>119039</v>
      </c>
      <c r="B119038">
        <v>8.480816434071265E-4</v>
      </c>
      <c r="C119038">
        <v>4.6779858174701202E-3</v>
      </c>
    </row>
    <row r="119039" spans="1:3">
      <c r="A119039" s="1" t="s">
        <v>119040</v>
      </c>
      <c r="B119039">
        <v>3.5874381723312228E-4</v>
      </c>
      <c r="C119039">
        <v>1.9916842189334066E-3</v>
      </c>
    </row>
    <row r="119040" spans="1:3">
      <c r="A119040" s="1" t="s">
        <v>119041</v>
      </c>
      <c r="B119040">
        <v>8.2039623233058682E-6</v>
      </c>
      <c r="C119040">
        <v>1.2788132859930298E-4</v>
      </c>
    </row>
    <row r="119041" spans="1:3">
      <c r="A119041" s="1" t="s">
        <v>119042</v>
      </c>
      <c r="B119041">
        <v>2.1196813654948429E-6</v>
      </c>
      <c r="C119041">
        <v>4.813934302455499E-5</v>
      </c>
    </row>
    <row r="119042" spans="1:3">
      <c r="A119042" s="1" t="s">
        <v>119043</v>
      </c>
      <c r="B119042">
        <v>3.2885392356895184E-5</v>
      </c>
      <c r="C119042">
        <v>3.4936359911957816E-4</v>
      </c>
    </row>
    <row r="119043" spans="1:3">
      <c r="A119043" s="1" t="s">
        <v>119044</v>
      </c>
      <c r="B119043">
        <v>1.876946628558817E-3</v>
      </c>
      <c r="C119043">
        <v>6.7449175421205624E-3</v>
      </c>
    </row>
    <row r="119044" spans="1:3">
      <c r="A119044" s="1" t="s">
        <v>119045</v>
      </c>
      <c r="B119044">
        <v>2.9063072933141761E-6</v>
      </c>
      <c r="C119044">
        <v>2.214960584388254E-5</v>
      </c>
    </row>
    <row r="119045" spans="1:3">
      <c r="A119045" s="1" t="s">
        <v>119046</v>
      </c>
      <c r="B119045">
        <v>3.4055628676342096E-5</v>
      </c>
      <c r="C119045">
        <v>1.5346197682679531E-4</v>
      </c>
    </row>
    <row r="119046" spans="1:3">
      <c r="A119046" s="1" t="s">
        <v>119047</v>
      </c>
      <c r="B119046">
        <v>5.8919369501356381E-5</v>
      </c>
      <c r="C119046">
        <v>5.3344353130268813E-4</v>
      </c>
    </row>
    <row r="119047" spans="1:3">
      <c r="A119047" s="1" t="s">
        <v>119048</v>
      </c>
      <c r="B119047">
        <v>1.2532252434384751E-4</v>
      </c>
      <c r="C119047">
        <v>9.2373826823416037E-4</v>
      </c>
    </row>
    <row r="119048" spans="1:3">
      <c r="A119048" s="1" t="s">
        <v>119049</v>
      </c>
      <c r="B119048">
        <v>4.4495630021702372E-3</v>
      </c>
      <c r="C119048">
        <v>1.2845916173284969E-2</v>
      </c>
    </row>
    <row r="119049" spans="1:3">
      <c r="A119049" s="1" t="s">
        <v>119050</v>
      </c>
      <c r="B119049">
        <v>2.419501434268826E-6</v>
      </c>
      <c r="C119049">
        <v>5.2959015312463542E-5</v>
      </c>
    </row>
    <row r="119050" spans="1:3">
      <c r="A119050" s="1" t="s">
        <v>119051</v>
      </c>
      <c r="B119050">
        <v>2.7531198396256664E-7</v>
      </c>
      <c r="C119050">
        <v>1.5325933852337142E-6</v>
      </c>
    </row>
    <row r="119051" spans="1:3">
      <c r="A119051" s="1" t="s">
        <v>119052</v>
      </c>
      <c r="B119051">
        <v>1.0963939657825331E-6</v>
      </c>
      <c r="C119051">
        <v>6.6281247551423382E-6</v>
      </c>
    </row>
    <row r="119052" spans="1:3">
      <c r="A119052" s="1" t="s">
        <v>119053</v>
      </c>
      <c r="B119052">
        <v>1.6933127560117554E-5</v>
      </c>
      <c r="C119052">
        <v>2.1599035696904059E-4</v>
      </c>
    </row>
    <row r="119053" spans="1:3">
      <c r="A119053" s="1" t="s">
        <v>119054</v>
      </c>
      <c r="B119053">
        <v>1.7066311453080283E-4</v>
      </c>
      <c r="C119053">
        <v>7.4572086866025815E-4</v>
      </c>
    </row>
    <row r="119054" spans="1:3">
      <c r="A119054" s="1" t="s">
        <v>119055</v>
      </c>
      <c r="B119054">
        <v>1.5966320340203349E-3</v>
      </c>
      <c r="C119054">
        <v>5.9821505281796748E-3</v>
      </c>
    </row>
    <row r="119055" spans="1:3">
      <c r="A119055" s="1" t="s">
        <v>119056</v>
      </c>
      <c r="B119055">
        <v>1.7974687348729828E-5</v>
      </c>
      <c r="C119055">
        <v>9.9242250199719229E-5</v>
      </c>
    </row>
    <row r="119056" spans="1:3">
      <c r="A119056" s="1" t="s">
        <v>119057</v>
      </c>
      <c r="B119056">
        <v>4.2270958038379023E-5</v>
      </c>
      <c r="C119056">
        <v>4.1915606679734208E-4</v>
      </c>
    </row>
    <row r="119057" spans="1:3">
      <c r="A119057" s="1" t="s">
        <v>119058</v>
      </c>
      <c r="B119057">
        <v>7.0817869171167279E-7</v>
      </c>
      <c r="C119057">
        <v>8.0076492662401736E-6</v>
      </c>
    </row>
    <row r="119058" spans="1:3">
      <c r="A119058" s="1" t="s">
        <v>119059</v>
      </c>
      <c r="B119058">
        <v>2.4621497044696686E-3</v>
      </c>
      <c r="C119058">
        <v>8.2533125570001097E-3</v>
      </c>
    </row>
    <row r="119059" spans="1:3">
      <c r="A119059" s="1" t="s">
        <v>119060</v>
      </c>
      <c r="B119059">
        <v>1.4675251179161651E-4</v>
      </c>
      <c r="C119059">
        <v>1.0363809388170995E-3</v>
      </c>
    </row>
    <row r="119060" spans="1:3">
      <c r="A119060" s="1" t="s">
        <v>119061</v>
      </c>
      <c r="B119060">
        <v>1.3449891078032548E-5</v>
      </c>
      <c r="C119060">
        <v>9.698166772554292E-5</v>
      </c>
    </row>
    <row r="119061" spans="1:3">
      <c r="A119061" s="1" t="s">
        <v>119062</v>
      </c>
      <c r="B119061">
        <v>5.29507360210799E-2</v>
      </c>
      <c r="C119061">
        <v>4.2894380796349517E-2</v>
      </c>
    </row>
    <row r="119062" spans="1:3">
      <c r="A119062" s="1" t="s">
        <v>119063</v>
      </c>
      <c r="B119062">
        <v>3.9644665549647199E-4</v>
      </c>
      <c r="C119062">
        <v>6.8434645457070482E-4</v>
      </c>
    </row>
    <row r="119063" spans="1:3">
      <c r="A119063" s="1" t="s">
        <v>119064</v>
      </c>
      <c r="B119063">
        <v>7.8227613062621811E-4</v>
      </c>
      <c r="C119063">
        <v>1.7984769903778286E-3</v>
      </c>
    </row>
    <row r="119064" spans="1:3">
      <c r="A119064" s="1" t="s">
        <v>119065</v>
      </c>
      <c r="B119064">
        <v>1.0406238463620591E-5</v>
      </c>
      <c r="C119064">
        <v>9.1143064122919517E-5</v>
      </c>
    </row>
    <row r="119065" spans="1:3">
      <c r="A119065" s="1" t="s">
        <v>119066</v>
      </c>
      <c r="B119065">
        <v>9.8377040544018192E-6</v>
      </c>
      <c r="C119065">
        <v>1.458209605567518E-4</v>
      </c>
    </row>
    <row r="119066" spans="1:3">
      <c r="A119066" s="1" t="s">
        <v>119067</v>
      </c>
      <c r="B119066">
        <v>5.5523302314801466E-8</v>
      </c>
      <c r="C119066">
        <v>4.5495130140030104E-7</v>
      </c>
    </row>
    <row r="119067" spans="1:3">
      <c r="A119067" s="1" t="s">
        <v>119068</v>
      </c>
      <c r="B119067">
        <v>8.2606554518750458E-4</v>
      </c>
      <c r="C119067">
        <v>3.67576431189846E-3</v>
      </c>
    </row>
    <row r="119068" spans="1:3">
      <c r="A119068" s="1" t="s">
        <v>119069</v>
      </c>
      <c r="B119068">
        <v>5.6288364230445271E-5</v>
      </c>
      <c r="C119068">
        <v>5.1603178993392569E-4</v>
      </c>
    </row>
    <row r="119069" spans="1:3">
      <c r="A119069" s="1" t="s">
        <v>119070</v>
      </c>
      <c r="B119069">
        <v>8.984132613290282E-3</v>
      </c>
      <c r="C119069">
        <v>4.0862260242586518E-2</v>
      </c>
    </row>
    <row r="119070" spans="1:3">
      <c r="A119070" s="1" t="s">
        <v>119071</v>
      </c>
      <c r="B119070">
        <v>8.3130376557992279E-6</v>
      </c>
      <c r="C119070">
        <v>1.2910792496962441E-4</v>
      </c>
    </row>
    <row r="119071" spans="1:3">
      <c r="A119071" s="1" t="s">
        <v>119072</v>
      </c>
      <c r="B119071">
        <v>6.4735688943809151E-7</v>
      </c>
      <c r="C119071">
        <v>6.6516754946742395E-6</v>
      </c>
    </row>
    <row r="119072" spans="1:3">
      <c r="A119072" s="1" t="s">
        <v>119073</v>
      </c>
      <c r="B119072">
        <v>2.7797844891049499E-6</v>
      </c>
      <c r="C119072">
        <v>5.8536759711392858E-5</v>
      </c>
    </row>
    <row r="119073" spans="1:3">
      <c r="A119073" s="1" t="s">
        <v>119074</v>
      </c>
      <c r="B119073">
        <v>2.5121243272707248E-6</v>
      </c>
      <c r="C119073">
        <v>5.4413747156400431E-5</v>
      </c>
    </row>
    <row r="119074" spans="1:3">
      <c r="A119074" s="1" t="s">
        <v>119075</v>
      </c>
      <c r="B119074">
        <v>3.4772939117265391E-3</v>
      </c>
      <c r="C119074">
        <v>1.0679057771710455E-2</v>
      </c>
    </row>
    <row r="119075" spans="1:3">
      <c r="A119075" s="1" t="s">
        <v>119076</v>
      </c>
      <c r="B119075">
        <v>3.5857080400909842E-6</v>
      </c>
      <c r="C119075">
        <v>7.0341205412484219E-5</v>
      </c>
    </row>
    <row r="119076" spans="1:3">
      <c r="A119076" s="1" t="s">
        <v>119077</v>
      </c>
      <c r="B119076">
        <v>1.3506728236666442E-2</v>
      </c>
      <c r="C119076">
        <v>2.9796387780119549E-2</v>
      </c>
    </row>
    <row r="119077" spans="1:3">
      <c r="A119077" s="1" t="s">
        <v>119078</v>
      </c>
      <c r="B119077">
        <v>6.1309972492664748E-10</v>
      </c>
      <c r="C119077">
        <v>1.9212124425668555E-9</v>
      </c>
    </row>
    <row r="119078" spans="1:3">
      <c r="A119078" s="1" t="s">
        <v>119079</v>
      </c>
      <c r="B119078">
        <v>4.7138957406472494E-7</v>
      </c>
      <c r="C119078">
        <v>2.8332220611700661E-6</v>
      </c>
    </row>
    <row r="119079" spans="1:3">
      <c r="A119079" s="1" t="s">
        <v>119080</v>
      </c>
      <c r="B119079">
        <v>6.0330685619138413E-7</v>
      </c>
      <c r="C119079">
        <v>6.2943744118872643E-6</v>
      </c>
    </row>
    <row r="119080" spans="1:3">
      <c r="A119080" s="1" t="s">
        <v>119081</v>
      </c>
      <c r="B119080">
        <v>1.4542165816225056E-6</v>
      </c>
      <c r="C119080">
        <v>1.2866935499032562E-5</v>
      </c>
    </row>
    <row r="119081" spans="1:3">
      <c r="A119081" s="1" t="s">
        <v>119082</v>
      </c>
      <c r="B119081">
        <v>0.34018540760681704</v>
      </c>
      <c r="C119081">
        <v>0.28787660565544293</v>
      </c>
    </row>
    <row r="119082" spans="1:3">
      <c r="A119082" s="1" t="s">
        <v>119083</v>
      </c>
      <c r="B119082">
        <v>1.1149476536234786E-6</v>
      </c>
      <c r="C119082">
        <v>8.4456871910989988E-6</v>
      </c>
    </row>
    <row r="119083" spans="1:3">
      <c r="A119083" s="1" t="s">
        <v>119084</v>
      </c>
      <c r="B119083">
        <v>3.7601336475066375E-6</v>
      </c>
      <c r="C119083">
        <v>1.8064394974124887E-5</v>
      </c>
    </row>
    <row r="119084" spans="1:3">
      <c r="A119084" s="1" t="s">
        <v>119085</v>
      </c>
      <c r="B119084">
        <v>1.3797968262375062E-8</v>
      </c>
      <c r="C119084">
        <v>4.2931812486519444E-9</v>
      </c>
    </row>
    <row r="119085" spans="1:3">
      <c r="A119085" s="1" t="s">
        <v>119086</v>
      </c>
      <c r="B119085">
        <v>2.6121005040275905E-3</v>
      </c>
      <c r="C119085">
        <v>1.8051029130670106E-2</v>
      </c>
    </row>
    <row r="119086" spans="1:3">
      <c r="A119086" s="1" t="s">
        <v>119087</v>
      </c>
      <c r="B119086">
        <v>5.3791889920347478E-6</v>
      </c>
      <c r="C119086">
        <v>9.4270408601119347E-5</v>
      </c>
    </row>
    <row r="119087" spans="1:3">
      <c r="A119087" s="1" t="s">
        <v>119088</v>
      </c>
      <c r="B119087">
        <v>8.7295355659063387E-10</v>
      </c>
      <c r="C119087">
        <v>1.5249358091862531E-9</v>
      </c>
    </row>
    <row r="119088" spans="1:3">
      <c r="A119088" s="1" t="s">
        <v>119089</v>
      </c>
      <c r="B119088">
        <v>4.503607525063326E-5</v>
      </c>
      <c r="C119088">
        <v>4.3888185221129802E-4</v>
      </c>
    </row>
    <row r="119089" spans="1:3">
      <c r="A119089" s="1" t="s">
        <v>119090</v>
      </c>
      <c r="B119089">
        <v>1.3626159636553719E-6</v>
      </c>
      <c r="C119089">
        <v>3.5006116006688857E-5</v>
      </c>
    </row>
    <row r="119090" spans="1:3">
      <c r="A119090" s="1" t="s">
        <v>119091</v>
      </c>
      <c r="B119090">
        <v>6.6603229313147793E-6</v>
      </c>
      <c r="C119090">
        <v>1.0999968079958903E-4</v>
      </c>
    </row>
    <row r="119091" spans="1:3">
      <c r="A119091" s="1" t="s">
        <v>119092</v>
      </c>
      <c r="B119091">
        <v>1.3355779110902229E-3</v>
      </c>
      <c r="C119091">
        <v>5.241173140963817E-3</v>
      </c>
    </row>
    <row r="119092" spans="1:3">
      <c r="A119092" s="1" t="s">
        <v>119093</v>
      </c>
      <c r="B119092">
        <v>0.15575792352987919</v>
      </c>
      <c r="C119092">
        <v>0.22153348625668895</v>
      </c>
    </row>
    <row r="119093" spans="1:3">
      <c r="A119093" s="1" t="s">
        <v>119094</v>
      </c>
      <c r="B119093">
        <v>1.4258261259543682E-4</v>
      </c>
      <c r="C119093">
        <v>1.082149483501471E-3</v>
      </c>
    </row>
    <row r="119094" spans="1:3">
      <c r="A119094" s="1" t="s">
        <v>119095</v>
      </c>
      <c r="B119094">
        <v>7.5033603408826123E-6</v>
      </c>
      <c r="C119094">
        <v>1.1989205469473569E-4</v>
      </c>
    </row>
    <row r="119095" spans="1:3">
      <c r="A119095" s="1" t="s">
        <v>119096</v>
      </c>
      <c r="B119095">
        <v>8.4399826276323841E-6</v>
      </c>
      <c r="C119095">
        <v>1.3052990849426622E-4</v>
      </c>
    </row>
    <row r="119096" spans="1:3">
      <c r="A119096" s="1" t="s">
        <v>119097</v>
      </c>
      <c r="B119096">
        <v>3.1634126293942266E-5</v>
      </c>
      <c r="C119096">
        <v>3.3967360619182409E-4</v>
      </c>
    </row>
    <row r="119097" spans="1:3">
      <c r="A119097" s="1" t="s">
        <v>119098</v>
      </c>
      <c r="B119097">
        <v>2.0491077393853491E-4</v>
      </c>
      <c r="C119097">
        <v>1.3222585323085835E-3</v>
      </c>
    </row>
    <row r="119098" spans="1:3">
      <c r="A119098" s="1" t="s">
        <v>119099</v>
      </c>
      <c r="B119098">
        <v>2.1125291231651993E-5</v>
      </c>
      <c r="C119098">
        <v>1.1030304353696738E-4</v>
      </c>
    </row>
    <row r="119099" spans="1:3">
      <c r="A119099" s="1" t="s">
        <v>119100</v>
      </c>
      <c r="B119099">
        <v>1.1859858327981952E-5</v>
      </c>
      <c r="C119099">
        <v>8.532929286781562E-5</v>
      </c>
    </row>
    <row r="119100" spans="1:3">
      <c r="A119100" s="1" t="s">
        <v>119101</v>
      </c>
      <c r="B119100">
        <v>5.1058963162815977E-8</v>
      </c>
      <c r="C119100">
        <v>2.4937374289870295E-7</v>
      </c>
    </row>
    <row r="119101" spans="1:3">
      <c r="A119101" s="1" t="s">
        <v>119102</v>
      </c>
      <c r="B119101">
        <v>2.1778631685893501E-4</v>
      </c>
      <c r="C119101">
        <v>8.9211559562782741E-4</v>
      </c>
    </row>
    <row r="119102" spans="1:3">
      <c r="A119102" s="1" t="s">
        <v>119103</v>
      </c>
      <c r="B119102">
        <v>1.1306892374443303E-6</v>
      </c>
      <c r="C119102">
        <v>1.3922591759585638E-5</v>
      </c>
    </row>
    <row r="119103" spans="1:3">
      <c r="A119103" s="1" t="s">
        <v>119104</v>
      </c>
      <c r="B119103">
        <v>2.4347844420987716E-5</v>
      </c>
      <c r="C119103">
        <v>9.9568333327298505E-6</v>
      </c>
    </row>
    <row r="119104" spans="1:3">
      <c r="A119104" s="1" t="s">
        <v>119105</v>
      </c>
      <c r="B119104">
        <v>1.6515401623784927E-4</v>
      </c>
      <c r="C119104">
        <v>9.5269169634441006E-4</v>
      </c>
    </row>
    <row r="119105" spans="1:3">
      <c r="A119105" s="1" t="s">
        <v>119106</v>
      </c>
      <c r="B119105">
        <v>6.7887292491581114E-9</v>
      </c>
      <c r="C119105">
        <v>1.1889901103688235E-8</v>
      </c>
    </row>
    <row r="119106" spans="1:3">
      <c r="A119106" s="1" t="s">
        <v>119107</v>
      </c>
      <c r="B119106">
        <v>7.4484992896050113E-6</v>
      </c>
      <c r="C119106">
        <v>1.1925797127050603E-4</v>
      </c>
    </row>
    <row r="119107" spans="1:3">
      <c r="A119107" s="1" t="s">
        <v>119108</v>
      </c>
      <c r="B119107">
        <v>4.1242035366599102E-6</v>
      </c>
      <c r="C119107">
        <v>7.7816182768048866E-5</v>
      </c>
    </row>
    <row r="119108" spans="1:3">
      <c r="A119108" s="1" t="s">
        <v>119109</v>
      </c>
      <c r="B119108">
        <v>6.2405305338536893E-6</v>
      </c>
      <c r="C119108">
        <v>1.0494601550003391E-4</v>
      </c>
    </row>
    <row r="119109" spans="1:3">
      <c r="A119109" s="1" t="s">
        <v>119110</v>
      </c>
      <c r="B119109">
        <v>3.8722495937006408E-6</v>
      </c>
      <c r="C119109">
        <v>7.435467790969214E-5</v>
      </c>
    </row>
    <row r="119110" spans="1:3">
      <c r="A119110" s="1" t="s">
        <v>119111</v>
      </c>
      <c r="B119110">
        <v>4.0190176187228049E-5</v>
      </c>
      <c r="C119110">
        <v>4.0408088206710666E-4</v>
      </c>
    </row>
    <row r="119111" spans="1:3">
      <c r="A119111" s="1" t="s">
        <v>119112</v>
      </c>
      <c r="B119111">
        <v>3.114384664363827E-3</v>
      </c>
      <c r="C119111">
        <v>3.3460477994411264E-2</v>
      </c>
    </row>
    <row r="119112" spans="1:3">
      <c r="A119112" s="1" t="s">
        <v>119113</v>
      </c>
      <c r="B119112">
        <v>4.6150294680944045E-5</v>
      </c>
      <c r="C119112">
        <v>4.4673698524914571E-4</v>
      </c>
    </row>
    <row r="119113" spans="1:3">
      <c r="A119113" s="1" t="s">
        <v>119114</v>
      </c>
      <c r="B119113">
        <v>3.2283659080338886E-4</v>
      </c>
      <c r="C119113">
        <v>1.4310128708473005E-3</v>
      </c>
    </row>
    <row r="119114" spans="1:3">
      <c r="A119114" s="1" t="s">
        <v>119115</v>
      </c>
      <c r="B119114">
        <v>7.8049719511341783E-4</v>
      </c>
      <c r="C119114">
        <v>1.8798612426277805E-3</v>
      </c>
    </row>
    <row r="119115" spans="1:3">
      <c r="A119115" s="1" t="s">
        <v>119116</v>
      </c>
      <c r="B119115">
        <v>3.6017953684477646E-6</v>
      </c>
      <c r="C119115">
        <v>7.056882949680045E-5</v>
      </c>
    </row>
    <row r="119116" spans="1:3">
      <c r="A119116" s="1" t="s">
        <v>119117</v>
      </c>
      <c r="B119116">
        <v>2.1186986724018929E-5</v>
      </c>
      <c r="C119116">
        <v>2.5404410362161805E-4</v>
      </c>
    </row>
    <row r="119117" spans="1:3">
      <c r="A119117" s="1" t="s">
        <v>119118</v>
      </c>
      <c r="B119117">
        <v>7.394151434214883E-6</v>
      </c>
      <c r="C119117">
        <v>1.1862854934236934E-4</v>
      </c>
    </row>
    <row r="119118" spans="1:3">
      <c r="A119118" s="1" t="s">
        <v>119119</v>
      </c>
      <c r="B119118">
        <v>7.6710823199804187E-6</v>
      </c>
      <c r="C119118">
        <v>1.2182272007657888E-4</v>
      </c>
    </row>
    <row r="119119" spans="1:3">
      <c r="A119119" s="1" t="s">
        <v>119120</v>
      </c>
      <c r="B119119">
        <v>2.6892095995389737E-10</v>
      </c>
      <c r="C119119">
        <v>8.0987391604248061E-10</v>
      </c>
    </row>
    <row r="119120" spans="1:3">
      <c r="A119120" s="1" t="s">
        <v>119121</v>
      </c>
      <c r="B119120">
        <v>1.3561641127803597E-7</v>
      </c>
      <c r="C119120">
        <v>1.9563393301617409E-6</v>
      </c>
    </row>
    <row r="119121" spans="1:3">
      <c r="A119121" s="1" t="s">
        <v>119122</v>
      </c>
      <c r="B119121">
        <v>4.6805352860599389E-7</v>
      </c>
      <c r="C119121">
        <v>5.1593452609756839E-6</v>
      </c>
    </row>
    <row r="119122" spans="1:3">
      <c r="A119122" s="1" t="s">
        <v>119123</v>
      </c>
      <c r="B119122">
        <v>1.4048847203390277E-2</v>
      </c>
      <c r="C119122">
        <v>2.7232935637238311E-2</v>
      </c>
    </row>
    <row r="119123" spans="1:3">
      <c r="A119123" s="1" t="s">
        <v>119124</v>
      </c>
      <c r="B119123">
        <v>3.5921213637898915E-2</v>
      </c>
      <c r="C119123">
        <v>5.5373644234793733E-2</v>
      </c>
    </row>
    <row r="119124" spans="1:3">
      <c r="A119124" s="1" t="s">
        <v>119125</v>
      </c>
      <c r="B119124">
        <v>4.7534206345978595E-2</v>
      </c>
      <c r="C119124">
        <v>8.0039292477799298E-2</v>
      </c>
    </row>
    <row r="119125" spans="1:3">
      <c r="A119125" s="1" t="s">
        <v>119126</v>
      </c>
      <c r="B119125">
        <v>8.1750332665105235E-15</v>
      </c>
      <c r="C119125">
        <v>3.8616862359197729E-14</v>
      </c>
    </row>
    <row r="119126" spans="1:3">
      <c r="A119126" s="1" t="s">
        <v>119127</v>
      </c>
      <c r="B119126">
        <v>7.6710823199804187E-6</v>
      </c>
      <c r="C119126">
        <v>1.2182272007657888E-4</v>
      </c>
    </row>
    <row r="119127" spans="1:3">
      <c r="A119127" s="1" t="s">
        <v>119128</v>
      </c>
      <c r="B119127">
        <v>5.457773969837858E-4</v>
      </c>
      <c r="C119127">
        <v>1.123366360708416E-3</v>
      </c>
    </row>
    <row r="119128" spans="1:3">
      <c r="A119128" s="1" t="s">
        <v>119129</v>
      </c>
      <c r="B119128">
        <v>2.8588138196836439E-3</v>
      </c>
      <c r="C119128">
        <v>7.5678780642965552E-3</v>
      </c>
    </row>
    <row r="119129" spans="1:3">
      <c r="A119129" s="1" t="s">
        <v>119130</v>
      </c>
      <c r="B119129">
        <v>5.6387588549187285E-6</v>
      </c>
      <c r="C119129">
        <v>9.7534177311921674E-5</v>
      </c>
    </row>
    <row r="119130" spans="1:3">
      <c r="A119130" s="1" t="s">
        <v>119131</v>
      </c>
      <c r="B119130">
        <v>4.1370243213775327E-6</v>
      </c>
      <c r="C119130">
        <v>7.7990732901810994E-5</v>
      </c>
    </row>
    <row r="119131" spans="1:3">
      <c r="A119131" s="1" t="s">
        <v>119132</v>
      </c>
      <c r="B119131">
        <v>5.4776781638615605E-4</v>
      </c>
      <c r="C119131">
        <v>2.7168821234289588E-3</v>
      </c>
    </row>
    <row r="119132" spans="1:3">
      <c r="A119132" s="1" t="s">
        <v>119133</v>
      </c>
      <c r="B119132">
        <v>0.21448258656250244</v>
      </c>
      <c r="C119132">
        <v>0.37520001640002182</v>
      </c>
    </row>
    <row r="119133" spans="1:3">
      <c r="A119133" s="1" t="s">
        <v>119134</v>
      </c>
      <c r="B119133">
        <v>1.6281901488797305E-6</v>
      </c>
      <c r="C119133">
        <v>3.9800682598697203E-5</v>
      </c>
    </row>
    <row r="119134" spans="1:3">
      <c r="A119134" s="1" t="s">
        <v>119135</v>
      </c>
      <c r="B119134">
        <v>4.0608581213410226E-6</v>
      </c>
      <c r="C119134">
        <v>7.6951543942019846E-5</v>
      </c>
    </row>
    <row r="119135" spans="1:3">
      <c r="A119135" s="1" t="s">
        <v>119136</v>
      </c>
      <c r="B119135">
        <v>7.26048886404124E-6</v>
      </c>
      <c r="C119135">
        <v>1.1707510206491655E-4</v>
      </c>
    </row>
    <row r="119136" spans="1:3">
      <c r="A119136" s="1" t="s">
        <v>119137</v>
      </c>
      <c r="B119136">
        <v>1.389271225647764E-4</v>
      </c>
      <c r="C119136">
        <v>9.9579227844636786E-4</v>
      </c>
    </row>
    <row r="119137" spans="1:3">
      <c r="A119137" s="1" t="s">
        <v>119138</v>
      </c>
      <c r="B119137">
        <v>9.4179308578082786E-8</v>
      </c>
      <c r="C119137">
        <v>2.1969716691212735E-7</v>
      </c>
    </row>
    <row r="119138" spans="1:3">
      <c r="A119138" s="1" t="s">
        <v>119139</v>
      </c>
      <c r="B119138">
        <v>1.5749235943120685E-6</v>
      </c>
      <c r="C119138">
        <v>3.8857612520184087E-5</v>
      </c>
    </row>
    <row r="119139" spans="1:3">
      <c r="A119139" s="1" t="s">
        <v>119140</v>
      </c>
      <c r="B119139">
        <v>1.4036017269540046E-6</v>
      </c>
      <c r="C119139">
        <v>3.576194381093728E-5</v>
      </c>
    </row>
    <row r="119140" spans="1:3">
      <c r="A119140" s="1" t="s">
        <v>119141</v>
      </c>
      <c r="B119140">
        <v>1.9369895323689705E-6</v>
      </c>
      <c r="C119140">
        <v>4.5109919861448599E-5</v>
      </c>
    </row>
    <row r="119141" spans="1:3">
      <c r="A119141" s="1" t="s">
        <v>119142</v>
      </c>
      <c r="B119141">
        <v>5.4107466662542544E-4</v>
      </c>
      <c r="C119141">
        <v>2.6924541502667382E-3</v>
      </c>
    </row>
    <row r="119142" spans="1:3">
      <c r="A119142" s="1" t="s">
        <v>119143</v>
      </c>
      <c r="B119142">
        <v>4.3837020047686012E-6</v>
      </c>
      <c r="C119142">
        <v>8.1320720418699577E-5</v>
      </c>
    </row>
    <row r="119143" spans="1:3">
      <c r="A119143" s="1" t="s">
        <v>119144</v>
      </c>
      <c r="B119143">
        <v>7.5679406678859333E-9</v>
      </c>
      <c r="C119143">
        <v>2.288901782487257E-8</v>
      </c>
    </row>
    <row r="119144" spans="1:3">
      <c r="A119144" s="1" t="s">
        <v>119145</v>
      </c>
      <c r="B119144">
        <v>3.7230742249391413E-5</v>
      </c>
      <c r="C119144">
        <v>1.6463844872926294E-4</v>
      </c>
    </row>
    <row r="119145" spans="1:3">
      <c r="A119145" s="1" t="s">
        <v>119146</v>
      </c>
      <c r="B119145">
        <v>1.0245634417262819E-7</v>
      </c>
      <c r="C119145">
        <v>1.1554158709660406E-6</v>
      </c>
    </row>
    <row r="119146" spans="1:3">
      <c r="A119146" s="1" t="s">
        <v>119147</v>
      </c>
      <c r="B119146">
        <v>2.8543436897603297E-6</v>
      </c>
      <c r="C119146">
        <v>5.9665327690466571E-5</v>
      </c>
    </row>
    <row r="119147" spans="1:3">
      <c r="A119147" s="1" t="s">
        <v>119148</v>
      </c>
      <c r="B119147">
        <v>1.1778693290422652E-8</v>
      </c>
      <c r="C119147">
        <v>1.4080943869765149E-7</v>
      </c>
    </row>
    <row r="119148" spans="1:3">
      <c r="A119148" s="1" t="s">
        <v>119149</v>
      </c>
      <c r="B119148">
        <v>3.9205391233371831E-3</v>
      </c>
      <c r="C119148">
        <v>1.0425820895634026E-2</v>
      </c>
    </row>
    <row r="119149" spans="1:3">
      <c r="A119149" s="1" t="s">
        <v>119150</v>
      </c>
      <c r="B119149">
        <v>2.6199606195809987E-2</v>
      </c>
      <c r="C119149">
        <v>4.9714012538169976E-2</v>
      </c>
    </row>
    <row r="119150" spans="1:3">
      <c r="A119150" s="1" t="s">
        <v>119151</v>
      </c>
      <c r="B119150">
        <v>1.3276940502375176E-4</v>
      </c>
      <c r="C119150">
        <v>4.6020145680748348E-4</v>
      </c>
    </row>
    <row r="119151" spans="1:3">
      <c r="A119151" s="1" t="s">
        <v>119152</v>
      </c>
      <c r="B119151">
        <v>4.1953543423742652E-6</v>
      </c>
      <c r="C119151">
        <v>7.8782995130544868E-5</v>
      </c>
    </row>
    <row r="119152" spans="1:3">
      <c r="A119152" s="1" t="s">
        <v>119153</v>
      </c>
      <c r="B119152">
        <v>0.16565402286509637</v>
      </c>
      <c r="C119152">
        <v>0.22412253368645269</v>
      </c>
    </row>
    <row r="119153" spans="1:3">
      <c r="A119153" s="1" t="s">
        <v>119154</v>
      </c>
      <c r="B119153">
        <v>2.9859821550978416E-3</v>
      </c>
      <c r="C119153">
        <v>5.3925411837480574E-3</v>
      </c>
    </row>
    <row r="119154" spans="1:3">
      <c r="A119154" s="1" t="s">
        <v>119155</v>
      </c>
      <c r="B119154">
        <v>0.16565402286509637</v>
      </c>
      <c r="C119154">
        <v>0.22412253368645269</v>
      </c>
    </row>
    <row r="119155" spans="1:3">
      <c r="A119155" s="1" t="s">
        <v>119156</v>
      </c>
      <c r="B119155">
        <v>1.5871333512864597E-4</v>
      </c>
      <c r="C119155">
        <v>6.376281688282424E-4</v>
      </c>
    </row>
    <row r="119156" spans="1:3">
      <c r="A119156" s="1" t="s">
        <v>119157</v>
      </c>
      <c r="B119156">
        <v>3.1202068436816331E-5</v>
      </c>
      <c r="C119156">
        <v>3.3630359937008214E-4</v>
      </c>
    </row>
    <row r="119157" spans="1:3">
      <c r="A119157" s="1" t="s">
        <v>119158</v>
      </c>
      <c r="B119157">
        <v>2.1750984103948335E-6</v>
      </c>
      <c r="C119157">
        <v>4.904374452124788E-5</v>
      </c>
    </row>
    <row r="119158" spans="1:3">
      <c r="A119158" s="1" t="s">
        <v>119159</v>
      </c>
      <c r="B119158">
        <v>8.2973421064810802E-6</v>
      </c>
      <c r="C119158">
        <v>1.2893169633375806E-4</v>
      </c>
    </row>
    <row r="119159" spans="1:3">
      <c r="A119159" s="1" t="s">
        <v>119160</v>
      </c>
      <c r="B119159">
        <v>1.2334287489443215E-6</v>
      </c>
      <c r="C119159">
        <v>3.2580983449037406E-5</v>
      </c>
    </row>
    <row r="119160" spans="1:3">
      <c r="A119160" s="1" t="s">
        <v>119161</v>
      </c>
      <c r="B119160">
        <v>8.417919530070986E-8</v>
      </c>
      <c r="C119160">
        <v>7.0875997593849203E-7</v>
      </c>
    </row>
    <row r="119161" spans="1:3">
      <c r="A119161" s="1" t="s">
        <v>119162</v>
      </c>
      <c r="B119161">
        <v>8.2660648129332696E-6</v>
      </c>
      <c r="C119161">
        <v>1.2858024289471667E-4</v>
      </c>
    </row>
    <row r="119162" spans="1:3">
      <c r="A119162" s="1" t="s">
        <v>119163</v>
      </c>
      <c r="B119162">
        <v>9.9775307519290829E-7</v>
      </c>
      <c r="C119162">
        <v>2.7964032952543951E-5</v>
      </c>
    </row>
    <row r="119163" spans="1:3">
      <c r="A119163" s="1" t="s">
        <v>119164</v>
      </c>
      <c r="B119163">
        <v>1.0750182407912403E-6</v>
      </c>
      <c r="C119163">
        <v>2.950812294064569E-5</v>
      </c>
    </row>
    <row r="119164" spans="1:3">
      <c r="A119164" s="1" t="s">
        <v>119165</v>
      </c>
      <c r="B119164">
        <v>1.9620876020580107E-5</v>
      </c>
      <c r="C119164">
        <v>2.0439700642459487E-4</v>
      </c>
    </row>
    <row r="119165" spans="1:3">
      <c r="A119165" s="1" t="s">
        <v>119166</v>
      </c>
      <c r="B119165">
        <v>9.8234720252896694E-3</v>
      </c>
      <c r="C119165">
        <v>2.3366725537179261E-2</v>
      </c>
    </row>
    <row r="119166" spans="1:3">
      <c r="A119166" s="1" t="s">
        <v>119167</v>
      </c>
      <c r="B119166">
        <v>7.4269667136131834E-3</v>
      </c>
      <c r="C119166">
        <v>1.889901467272858E-2</v>
      </c>
    </row>
    <row r="119167" spans="1:3">
      <c r="A119167" s="1" t="s">
        <v>119168</v>
      </c>
      <c r="B119167">
        <v>1.0690956929030082E-4</v>
      </c>
      <c r="C119167">
        <v>8.2277473774526686E-4</v>
      </c>
    </row>
    <row r="119168" spans="1:3">
      <c r="A119168" s="1" t="s">
        <v>119169</v>
      </c>
      <c r="B119168">
        <v>3.8116913077465206E-4</v>
      </c>
      <c r="C119168">
        <v>2.0821731118276774E-3</v>
      </c>
    </row>
    <row r="119169" spans="1:3">
      <c r="A119169" s="1" t="s">
        <v>119170</v>
      </c>
      <c r="B119169">
        <v>2.0321868078737156E-4</v>
      </c>
      <c r="C119169">
        <v>2.9437242821425501E-4</v>
      </c>
    </row>
    <row r="119170" spans="1:3">
      <c r="A119170" s="1" t="s">
        <v>119171</v>
      </c>
      <c r="B119170">
        <v>3.9266459846482857E-6</v>
      </c>
      <c r="C119170">
        <v>4.8060688694383129E-5</v>
      </c>
    </row>
    <row r="119171" spans="1:3">
      <c r="A119171" s="1" t="s">
        <v>119172</v>
      </c>
      <c r="B119171">
        <v>8.3762018308436851E-6</v>
      </c>
      <c r="C119171">
        <v>1.298162047344834E-4</v>
      </c>
    </row>
    <row r="119172" spans="1:3">
      <c r="A119172" s="1" t="s">
        <v>119173</v>
      </c>
      <c r="B119172">
        <v>7.8436412643323295E-6</v>
      </c>
      <c r="C119172">
        <v>1.2379696703292167E-4</v>
      </c>
    </row>
    <row r="119173" spans="1:3">
      <c r="A119173" s="1" t="s">
        <v>119174</v>
      </c>
      <c r="B119173">
        <v>1.3049832894375905E-5</v>
      </c>
      <c r="C119173">
        <v>9.3721738095490224E-5</v>
      </c>
    </row>
    <row r="119174" spans="1:3">
      <c r="A119174" s="1" t="s">
        <v>119175</v>
      </c>
      <c r="B119174">
        <v>2.8226416344670869E-6</v>
      </c>
      <c r="C119174">
        <v>5.9186479143360525E-5</v>
      </c>
    </row>
    <row r="119175" spans="1:3">
      <c r="A119175" s="1" t="s">
        <v>119176</v>
      </c>
      <c r="B119175">
        <v>2.8543436897603297E-6</v>
      </c>
      <c r="C119175">
        <v>5.9665327690466571E-5</v>
      </c>
    </row>
    <row r="119176" spans="1:3">
      <c r="A119176" s="1" t="s">
        <v>119177</v>
      </c>
      <c r="B119176">
        <v>8.417919530070986E-8</v>
      </c>
      <c r="C119176">
        <v>7.0875997593849203E-7</v>
      </c>
    </row>
    <row r="119177" spans="1:3">
      <c r="A119177" s="1" t="s">
        <v>119178</v>
      </c>
      <c r="B119177">
        <v>6.6258717301911464E-8</v>
      </c>
      <c r="C119177">
        <v>4.7456964800839334E-7</v>
      </c>
    </row>
    <row r="119178" spans="1:3">
      <c r="A119178" s="1" t="s">
        <v>119179</v>
      </c>
      <c r="B119178">
        <v>8.9906866960037915E-6</v>
      </c>
      <c r="C119178">
        <v>1.3663203593333449E-4</v>
      </c>
    </row>
    <row r="119179" spans="1:3">
      <c r="A119179" s="1" t="s">
        <v>119180</v>
      </c>
      <c r="B119179">
        <v>2.0225225124017827E-5</v>
      </c>
      <c r="C119179">
        <v>2.4563897081267261E-4</v>
      </c>
    </row>
    <row r="119180" spans="1:3">
      <c r="A119180" s="1" t="s">
        <v>119181</v>
      </c>
      <c r="B119180">
        <v>1.1073298304531388E-4</v>
      </c>
      <c r="C119180">
        <v>8.440992947744947E-4</v>
      </c>
    </row>
    <row r="119181" spans="1:3">
      <c r="A119181" s="1" t="s">
        <v>119182</v>
      </c>
      <c r="B119181">
        <v>1.126853792868919E-4</v>
      </c>
      <c r="C119181">
        <v>4.6336799817068284E-4</v>
      </c>
    </row>
    <row r="119182" spans="1:3">
      <c r="A119182" s="1" t="s">
        <v>119183</v>
      </c>
      <c r="B119182">
        <v>3.8976797489126251E-4</v>
      </c>
      <c r="C119182">
        <v>2.1164991221294355E-3</v>
      </c>
    </row>
    <row r="119183" spans="1:3">
      <c r="A119183" s="1" t="s">
        <v>119184</v>
      </c>
      <c r="B119183">
        <v>2.6932303216462445E-14</v>
      </c>
      <c r="C119183">
        <v>1.6268117620153706E-13</v>
      </c>
    </row>
    <row r="119184" spans="1:3">
      <c r="A119184" s="1" t="s">
        <v>119185</v>
      </c>
      <c r="B119184">
        <v>7.0012468692431484E-4</v>
      </c>
      <c r="C119184">
        <v>1.0737679591033125E-2</v>
      </c>
    </row>
    <row r="119185" spans="1:3">
      <c r="A119185" s="1" t="s">
        <v>119186</v>
      </c>
      <c r="B119185">
        <v>2.105841268062496E-3</v>
      </c>
      <c r="C119185">
        <v>7.3469757177057381E-3</v>
      </c>
    </row>
    <row r="119186" spans="1:3">
      <c r="A119186" s="1" t="s">
        <v>119187</v>
      </c>
      <c r="B119186">
        <v>1.2119756793024024E-7</v>
      </c>
      <c r="C119186">
        <v>1.6780817182662459E-7</v>
      </c>
    </row>
    <row r="119187" spans="1:3">
      <c r="A119187" s="1" t="s">
        <v>119188</v>
      </c>
      <c r="B119187">
        <v>0.64513395398263085</v>
      </c>
      <c r="C119187">
        <v>0.54496841046185085</v>
      </c>
    </row>
    <row r="119188" spans="1:3">
      <c r="A119188" s="1" t="s">
        <v>119189</v>
      </c>
      <c r="B119188">
        <v>1.2641363562271983E-3</v>
      </c>
      <c r="C119188">
        <v>5.0322754897401192E-3</v>
      </c>
    </row>
    <row r="119189" spans="1:3">
      <c r="A119189" s="1" t="s">
        <v>119190</v>
      </c>
      <c r="B119189">
        <v>6.6219874801089619E-4</v>
      </c>
      <c r="C119189">
        <v>3.1235109506604123E-3</v>
      </c>
    </row>
    <row r="119190" spans="1:3">
      <c r="A119190" s="1" t="s">
        <v>119191</v>
      </c>
      <c r="B119190">
        <v>1.2092962582582724E-8</v>
      </c>
      <c r="C119190">
        <v>1.4828589820803959E-7</v>
      </c>
    </row>
    <row r="119191" spans="1:3">
      <c r="A119191" s="1" t="s">
        <v>119192</v>
      </c>
      <c r="B119191">
        <v>1.6210247121590365E-5</v>
      </c>
      <c r="C119191">
        <v>2.0927606726063166E-4</v>
      </c>
    </row>
    <row r="119192" spans="1:3">
      <c r="A119192" s="1" t="s">
        <v>119193</v>
      </c>
      <c r="B119192">
        <v>7.6593838955502742E-5</v>
      </c>
      <c r="C119192">
        <v>6.4550597726517167E-4</v>
      </c>
    </row>
    <row r="119193" spans="1:3">
      <c r="A119193" s="1" t="s">
        <v>119194</v>
      </c>
      <c r="B119193">
        <v>2.5798130789789718E-4</v>
      </c>
      <c r="C119193">
        <v>8.7661073068935787E-4</v>
      </c>
    </row>
    <row r="119194" spans="1:3">
      <c r="A119194" s="1" t="s">
        <v>119195</v>
      </c>
      <c r="B119194">
        <v>1.3146493588099646E-3</v>
      </c>
      <c r="C119194">
        <v>5.1802740956995242E-3</v>
      </c>
    </row>
    <row r="119195" spans="1:3">
      <c r="A119195" s="1" t="s">
        <v>119196</v>
      </c>
      <c r="B119195">
        <v>2.1339269505320606E-3</v>
      </c>
      <c r="C119195">
        <v>4.8614845655958793E-3</v>
      </c>
    </row>
    <row r="119196" spans="1:3">
      <c r="A119196" s="1" t="s">
        <v>119197</v>
      </c>
      <c r="B119196">
        <v>1.22170280636428E-5</v>
      </c>
      <c r="C119196">
        <v>1.7054903279137623E-4</v>
      </c>
    </row>
    <row r="119197" spans="1:3">
      <c r="A119197" s="1" t="s">
        <v>119198</v>
      </c>
      <c r="B119197">
        <v>2.9979716414435872E-7</v>
      </c>
      <c r="C119197">
        <v>3.7341469311404449E-6</v>
      </c>
    </row>
    <row r="119198" spans="1:3">
      <c r="A119198" s="1" t="s">
        <v>119199</v>
      </c>
      <c r="B119198">
        <v>3.2258029339697613E-6</v>
      </c>
      <c r="C119198">
        <v>6.5171650029447834E-5</v>
      </c>
    </row>
    <row r="119199" spans="1:3">
      <c r="A119199" s="1" t="s">
        <v>119200</v>
      </c>
      <c r="B119199">
        <v>3.9987546946145554E-6</v>
      </c>
      <c r="C119199">
        <v>7.6100228890171959E-5</v>
      </c>
    </row>
    <row r="119200" spans="1:3">
      <c r="A119200" s="1" t="s">
        <v>119201</v>
      </c>
      <c r="B119200">
        <v>3.3161735020156782E-5</v>
      </c>
      <c r="C119200">
        <v>3.514900174651297E-4</v>
      </c>
    </row>
    <row r="119201" spans="1:3">
      <c r="A119201" s="1" t="s">
        <v>119202</v>
      </c>
      <c r="B119201">
        <v>2.6085552548844778E-4</v>
      </c>
      <c r="C119201">
        <v>1.5773586983618237E-3</v>
      </c>
    </row>
    <row r="119202" spans="1:3">
      <c r="A119202" s="1" t="s">
        <v>119203</v>
      </c>
      <c r="B119202">
        <v>0.11134822189329627</v>
      </c>
      <c r="C119202">
        <v>0.15164242733672767</v>
      </c>
    </row>
    <row r="119203" spans="1:3">
      <c r="A119203" s="1" t="s">
        <v>119204</v>
      </c>
      <c r="B119203">
        <v>8.6218310588020486E-2</v>
      </c>
      <c r="C119203">
        <v>0.12880901740962869</v>
      </c>
    </row>
    <row r="119204" spans="1:3">
      <c r="A119204" s="1" t="s">
        <v>119205</v>
      </c>
      <c r="B119204">
        <v>1.8158389290700349E-6</v>
      </c>
      <c r="C119204">
        <v>4.3057209213621048E-5</v>
      </c>
    </row>
    <row r="119205" spans="1:3">
      <c r="A119205" s="1" t="s">
        <v>119206</v>
      </c>
      <c r="B119205">
        <v>2.5149187405715799E-5</v>
      </c>
      <c r="C119205">
        <v>2.8763806301256972E-4</v>
      </c>
    </row>
    <row r="119206" spans="1:3">
      <c r="A119206" s="1" t="s">
        <v>119207</v>
      </c>
      <c r="B119206">
        <v>3.5964226631616979E-6</v>
      </c>
      <c r="C119206">
        <v>7.0492840949849093E-5</v>
      </c>
    </row>
    <row r="119207" spans="1:3">
      <c r="A119207" s="1" t="s">
        <v>119208</v>
      </c>
      <c r="B119207">
        <v>2.2299895741278623E-4</v>
      </c>
      <c r="C119207">
        <v>3.2302514871422307E-4</v>
      </c>
    </row>
    <row r="119208" spans="1:3">
      <c r="A119208" s="1" t="s">
        <v>119209</v>
      </c>
      <c r="B119208">
        <v>2.7759298741625047E-6</v>
      </c>
      <c r="C119208">
        <v>5.847818773557385E-5</v>
      </c>
    </row>
    <row r="119209" spans="1:3">
      <c r="A119209" s="1" t="s">
        <v>119210</v>
      </c>
      <c r="B119209">
        <v>9.7906182923415664E-4</v>
      </c>
      <c r="C119209">
        <v>4.1664751056551246E-3</v>
      </c>
    </row>
    <row r="119210" spans="1:3">
      <c r="A119210" s="1" t="s">
        <v>119211</v>
      </c>
      <c r="B119210">
        <v>1.2160838313281552E-3</v>
      </c>
      <c r="C119210">
        <v>4.8901016451601761E-3</v>
      </c>
    </row>
    <row r="119211" spans="1:3">
      <c r="A119211" s="1" t="s">
        <v>119212</v>
      </c>
      <c r="B119211">
        <v>7.5083331566644851E-4</v>
      </c>
      <c r="C119211">
        <v>3.4260796041014029E-3</v>
      </c>
    </row>
    <row r="119212" spans="1:3">
      <c r="A119212" s="1" t="s">
        <v>119213</v>
      </c>
      <c r="B119212">
        <v>8.8412281219626063E-2</v>
      </c>
      <c r="C119212">
        <v>0.13150893984734252</v>
      </c>
    </row>
    <row r="119213" spans="1:3">
      <c r="A119213" s="1" t="s">
        <v>119214</v>
      </c>
      <c r="B119213">
        <v>1.5322512962736808E-5</v>
      </c>
      <c r="C119213">
        <v>1.3436363161578333E-4</v>
      </c>
    </row>
    <row r="119214" spans="1:3">
      <c r="A119214" s="1" t="s">
        <v>119215</v>
      </c>
      <c r="B119214">
        <v>4.6891332206606714E-9</v>
      </c>
      <c r="C119214">
        <v>1.3099269761785935E-9</v>
      </c>
    </row>
    <row r="119215" spans="1:3">
      <c r="A119215" s="1" t="s">
        <v>119216</v>
      </c>
      <c r="B119215">
        <v>4.7957594127382076E-4</v>
      </c>
      <c r="C119215">
        <v>2.4641714040131621E-3</v>
      </c>
    </row>
    <row r="119216" spans="1:3">
      <c r="A119216" s="1" t="s">
        <v>119217</v>
      </c>
      <c r="B119216">
        <v>9.5790726682562858E-6</v>
      </c>
      <c r="C119216">
        <v>4.5162645995223371E-5</v>
      </c>
    </row>
    <row r="119217" spans="1:3">
      <c r="A119217" s="1" t="s">
        <v>119218</v>
      </c>
      <c r="B119217">
        <v>1.9170785982211077E-6</v>
      </c>
      <c r="C119217">
        <v>2.1051148155670036E-5</v>
      </c>
    </row>
    <row r="119218" spans="1:3">
      <c r="A119218" s="1" t="s">
        <v>119219</v>
      </c>
      <c r="B119218">
        <v>3.9314918314757054E-4</v>
      </c>
      <c r="C119218">
        <v>1.1551866493114567E-3</v>
      </c>
    </row>
    <row r="119219" spans="1:3">
      <c r="A119219" s="1" t="s">
        <v>119220</v>
      </c>
      <c r="B119219">
        <v>6.6901087096275425E-5</v>
      </c>
      <c r="C119219">
        <v>5.8503450711004721E-4</v>
      </c>
    </row>
    <row r="119220" spans="1:3">
      <c r="A119220" s="1" t="s">
        <v>119221</v>
      </c>
      <c r="B119220">
        <v>1.1406325627078096E-4</v>
      </c>
      <c r="C119220">
        <v>4.6783530162175686E-4</v>
      </c>
    </row>
    <row r="119221" spans="1:3">
      <c r="A119221" s="1" t="s">
        <v>119222</v>
      </c>
      <c r="B119221">
        <v>1.5649851226464873E-4</v>
      </c>
      <c r="C119221">
        <v>1.0861352859285131E-3</v>
      </c>
    </row>
    <row r="119222" spans="1:3">
      <c r="A119222" s="1" t="s">
        <v>119223</v>
      </c>
      <c r="B119222">
        <v>8.2520055951755696E-5</v>
      </c>
      <c r="C119222">
        <v>1.3114055164810377E-4</v>
      </c>
    </row>
    <row r="119223" spans="1:3">
      <c r="A119223" s="1" t="s">
        <v>119224</v>
      </c>
      <c r="B119223">
        <v>6.9191300798859448E-2</v>
      </c>
      <c r="C119223">
        <v>8.4608074149978299E-2</v>
      </c>
    </row>
    <row r="119224" spans="1:3">
      <c r="A119224" s="1" t="s">
        <v>119225</v>
      </c>
      <c r="B119224">
        <v>6.5998079164211753E-5</v>
      </c>
      <c r="C119224">
        <v>5.7928463416869976E-4</v>
      </c>
    </row>
    <row r="119225" spans="1:3">
      <c r="A119225" s="1" t="s">
        <v>119226</v>
      </c>
      <c r="B119225">
        <v>0.16565402286509637</v>
      </c>
      <c r="C119225">
        <v>0.22412253368645269</v>
      </c>
    </row>
    <row r="119226" spans="1:3">
      <c r="A119226" s="1" t="s">
        <v>119227</v>
      </c>
      <c r="B119226">
        <v>1.4122765147136372E-3</v>
      </c>
      <c r="C119226">
        <v>5.4623509377265478E-3</v>
      </c>
    </row>
    <row r="119227" spans="1:3">
      <c r="A119227" s="1" t="s">
        <v>119228</v>
      </c>
      <c r="B119227">
        <v>4.1688072831454238E-2</v>
      </c>
      <c r="C119227">
        <v>7.1628535243025093E-2</v>
      </c>
    </row>
    <row r="119228" spans="1:3">
      <c r="A119228" s="1" t="s">
        <v>119229</v>
      </c>
      <c r="B119228">
        <v>8.7515625486270683E-3</v>
      </c>
      <c r="C119228">
        <v>2.2815353347031858E-2</v>
      </c>
    </row>
    <row r="119229" spans="1:3">
      <c r="A119229" s="1" t="s">
        <v>119230</v>
      </c>
      <c r="B119229">
        <v>1.6921551581976309E-3</v>
      </c>
      <c r="C119229">
        <v>3.4150495005194912E-3</v>
      </c>
    </row>
    <row r="119230" spans="1:3">
      <c r="A119230" s="1" t="s">
        <v>119231</v>
      </c>
      <c r="B119230">
        <v>2.8312841525477279E-4</v>
      </c>
      <c r="C119230">
        <v>2.5392496316835708E-3</v>
      </c>
    </row>
    <row r="119231" spans="1:3">
      <c r="A119231" s="1" t="s">
        <v>119232</v>
      </c>
      <c r="B119231">
        <v>1.1426773882009332E-6</v>
      </c>
      <c r="C119231">
        <v>3.0835011628315903E-5</v>
      </c>
    </row>
    <row r="119232" spans="1:3">
      <c r="A119232" s="1" t="s">
        <v>119233</v>
      </c>
      <c r="B119232">
        <v>1.2461678946301038E-6</v>
      </c>
      <c r="C119232">
        <v>1.8829979048366642E-5</v>
      </c>
    </row>
    <row r="119233" spans="1:3">
      <c r="A119233" s="1" t="s">
        <v>119234</v>
      </c>
      <c r="B119233">
        <v>7.3325992139840418E-3</v>
      </c>
      <c r="C119233">
        <v>1.871701308227626E-2</v>
      </c>
    </row>
    <row r="119234" spans="1:3">
      <c r="A119234" s="1" t="s">
        <v>119235</v>
      </c>
      <c r="B119234">
        <v>7.7665274988823264E-4</v>
      </c>
      <c r="C119234">
        <v>3.5124610907977297E-3</v>
      </c>
    </row>
    <row r="119235" spans="1:3">
      <c r="A119235" s="1" t="s">
        <v>119236</v>
      </c>
      <c r="B119235">
        <v>0.12424087276134328</v>
      </c>
      <c r="C119235">
        <v>4.5996718289485573E-2</v>
      </c>
    </row>
    <row r="119236" spans="1:3">
      <c r="A119236" s="1" t="s">
        <v>119237</v>
      </c>
      <c r="B119236">
        <v>3.4106384938651084E-2</v>
      </c>
      <c r="C119236">
        <v>6.1123799633510036E-2</v>
      </c>
    </row>
    <row r="119237" spans="1:3">
      <c r="A119237" s="1" t="s">
        <v>119238</v>
      </c>
      <c r="B119237">
        <v>1.7209848563464189E-5</v>
      </c>
      <c r="C119237">
        <v>2.1853972492324664E-4</v>
      </c>
    </row>
    <row r="119238" spans="1:3">
      <c r="A119238" s="1" t="s">
        <v>119239</v>
      </c>
      <c r="B119238">
        <v>4.4491891940493243E-5</v>
      </c>
      <c r="C119238">
        <v>4.3502631430727777E-4</v>
      </c>
    </row>
    <row r="119239" spans="1:3">
      <c r="A119239" s="1" t="s">
        <v>119240</v>
      </c>
      <c r="B119239">
        <v>3.1966861441232128E-6</v>
      </c>
      <c r="C119239">
        <v>2.5557587416752582E-5</v>
      </c>
    </row>
    <row r="119240" spans="1:3">
      <c r="A119240" s="1" t="s">
        <v>119241</v>
      </c>
      <c r="B119240">
        <v>5.6210864827309708E-8</v>
      </c>
      <c r="C119240">
        <v>9.8231165040913811E-7</v>
      </c>
    </row>
    <row r="119241" spans="1:3">
      <c r="A119241" s="1" t="s">
        <v>119242</v>
      </c>
      <c r="B119241">
        <v>6.2747804884266903E-5</v>
      </c>
      <c r="C119241">
        <v>5.5840996087591123E-4</v>
      </c>
    </row>
    <row r="119242" spans="1:3">
      <c r="A119242" s="1" t="s">
        <v>119243</v>
      </c>
      <c r="B119242">
        <v>5.7103301176027934E-3</v>
      </c>
      <c r="C119242">
        <v>5.9486354254008937E-2</v>
      </c>
    </row>
    <row r="119243" spans="1:3">
      <c r="A119243" s="1" t="s">
        <v>119244</v>
      </c>
      <c r="B119243">
        <v>3.9206303503368969E-2</v>
      </c>
      <c r="C119243">
        <v>6.8228836488021721E-2</v>
      </c>
    </row>
    <row r="119244" spans="1:3">
      <c r="A119244" s="1" t="s">
        <v>119245</v>
      </c>
      <c r="B119244">
        <v>1.7492394020798453E-5</v>
      </c>
      <c r="C119244">
        <v>2.2113120241706052E-4</v>
      </c>
    </row>
    <row r="119245" spans="1:3">
      <c r="A119245" s="1" t="s">
        <v>119246</v>
      </c>
      <c r="B119245">
        <v>3.4681678173965634E-2</v>
      </c>
      <c r="C119245">
        <v>5.9416795903841087E-2</v>
      </c>
    </row>
    <row r="119246" spans="1:3">
      <c r="A119246" s="1" t="s">
        <v>119247</v>
      </c>
      <c r="B119246">
        <v>5.8342523178454963E-5</v>
      </c>
      <c r="C119246">
        <v>5.2964430469549498E-4</v>
      </c>
    </row>
    <row r="119247" spans="1:3">
      <c r="A119247" s="1" t="s">
        <v>119248</v>
      </c>
      <c r="B119247">
        <v>1.4667837932382182E-7</v>
      </c>
      <c r="C119247">
        <v>1.2983614977117486E-6</v>
      </c>
    </row>
    <row r="119248" spans="1:3">
      <c r="A119248" s="1" t="s">
        <v>119249</v>
      </c>
      <c r="B119248">
        <v>3.3347618912798444E-5</v>
      </c>
      <c r="C119248">
        <v>3.529176573963038E-4</v>
      </c>
    </row>
    <row r="119249" spans="1:3">
      <c r="A119249" s="1" t="s">
        <v>119250</v>
      </c>
      <c r="B119249">
        <v>9.3937143311389553E-7</v>
      </c>
      <c r="C119249">
        <v>8.9051706927528521E-6</v>
      </c>
    </row>
    <row r="119250" spans="1:3">
      <c r="A119250" s="1" t="s">
        <v>119251</v>
      </c>
      <c r="B119250">
        <v>7.2238012480383101E-4</v>
      </c>
      <c r="C119250">
        <v>7.2665714169810498E-3</v>
      </c>
    </row>
    <row r="119251" spans="1:3">
      <c r="A119251" s="1" t="s">
        <v>119252</v>
      </c>
      <c r="B119251">
        <v>3.7850170573198791E-6</v>
      </c>
      <c r="C119251">
        <v>7.3141827023829489E-5</v>
      </c>
    </row>
    <row r="119252" spans="1:3">
      <c r="A119252" s="1" t="s">
        <v>119253</v>
      </c>
      <c r="B119252">
        <v>2.2147368454010503E-7</v>
      </c>
      <c r="C119252">
        <v>2.8717362739274047E-6</v>
      </c>
    </row>
    <row r="119253" spans="1:3">
      <c r="A119253" s="1" t="s">
        <v>119254</v>
      </c>
      <c r="B119253">
        <v>2.5944485446968889E-5</v>
      </c>
      <c r="C119253">
        <v>2.942009534248864E-4</v>
      </c>
    </row>
    <row r="119254" spans="1:3">
      <c r="A119254" s="1" t="s">
        <v>119255</v>
      </c>
      <c r="B119254">
        <v>3.8254085918113349E-6</v>
      </c>
      <c r="C119254">
        <v>7.3704367713413142E-5</v>
      </c>
    </row>
    <row r="119255" spans="1:3">
      <c r="A119255" s="1" t="s">
        <v>119256</v>
      </c>
      <c r="B119255">
        <v>1.5147439210072225E-5</v>
      </c>
      <c r="C119255">
        <v>1.9925318407019389E-4</v>
      </c>
    </row>
    <row r="119256" spans="1:3">
      <c r="A119256" s="1" t="s">
        <v>119257</v>
      </c>
      <c r="B119256">
        <v>3.8462068065399656E-5</v>
      </c>
      <c r="C119256">
        <v>3.9139923840030347E-4</v>
      </c>
    </row>
    <row r="119257" spans="1:3">
      <c r="A119257" s="1" t="s">
        <v>119258</v>
      </c>
      <c r="B119257">
        <v>3.1806445702011905E-5</v>
      </c>
      <c r="C119257">
        <v>1.6189098076134576E-4</v>
      </c>
    </row>
    <row r="119258" spans="1:3">
      <c r="A119258" s="1" t="s">
        <v>119259</v>
      </c>
      <c r="B119258">
        <v>3.209826980424034E-2</v>
      </c>
      <c r="C119258">
        <v>0.27132170272004547</v>
      </c>
    </row>
    <row r="119259" spans="1:3">
      <c r="A119259" s="1" t="s">
        <v>119260</v>
      </c>
      <c r="B119259">
        <v>9.4759519534288147E-6</v>
      </c>
      <c r="C119259">
        <v>1.419242222895703E-4</v>
      </c>
    </row>
    <row r="119260" spans="1:3">
      <c r="A119260" s="1" t="s">
        <v>119261</v>
      </c>
      <c r="B119260">
        <v>5.2617547431982755E-5</v>
      </c>
      <c r="C119260">
        <v>4.9136571938097884E-4</v>
      </c>
    </row>
    <row r="119261" spans="1:3">
      <c r="A119261" s="1" t="s">
        <v>119262</v>
      </c>
      <c r="B119261">
        <v>7.165045815829673E-4</v>
      </c>
      <c r="C119261">
        <v>3.3100411670317163E-3</v>
      </c>
    </row>
    <row r="119262" spans="1:3">
      <c r="A119262" s="1" t="s">
        <v>119263</v>
      </c>
      <c r="B119262">
        <v>1.3829141987376848E-6</v>
      </c>
      <c r="C119262">
        <v>3.5381218827467078E-5</v>
      </c>
    </row>
    <row r="119263" spans="1:3">
      <c r="A119263" s="1" t="s">
        <v>119264</v>
      </c>
      <c r="B119263">
        <v>9.8234720252896694E-3</v>
      </c>
      <c r="C119263">
        <v>2.3366725537179261E-2</v>
      </c>
    </row>
    <row r="119264" spans="1:3">
      <c r="A119264" s="1" t="s">
        <v>119265</v>
      </c>
      <c r="B119264">
        <v>5.0339651623082181E-5</v>
      </c>
      <c r="C119264">
        <v>4.7582570464033532E-4</v>
      </c>
    </row>
    <row r="119265" spans="1:3">
      <c r="A119265" s="1" t="s">
        <v>119266</v>
      </c>
      <c r="B119265">
        <v>3.1418004355295351E-7</v>
      </c>
      <c r="C119265">
        <v>3.775945988381134E-6</v>
      </c>
    </row>
    <row r="119266" spans="1:3">
      <c r="A119266" s="1" t="s">
        <v>119267</v>
      </c>
      <c r="B119266">
        <v>6.2347603471915819E-4</v>
      </c>
      <c r="C119266">
        <v>7.591762465473802E-3</v>
      </c>
    </row>
    <row r="119267" spans="1:3">
      <c r="A119267" s="1" t="s">
        <v>119268</v>
      </c>
      <c r="B119267">
        <v>1.2063810217378655E-5</v>
      </c>
      <c r="C119267">
        <v>1.6899921630872191E-4</v>
      </c>
    </row>
    <row r="119268" spans="1:3">
      <c r="A119268" s="1" t="s">
        <v>119269</v>
      </c>
      <c r="B119268">
        <v>8.7996915998250916E-10</v>
      </c>
      <c r="C119268">
        <v>5.2265620311835928E-9</v>
      </c>
    </row>
    <row r="119269" spans="1:3">
      <c r="A119269" s="1" t="s">
        <v>119270</v>
      </c>
      <c r="B119269">
        <v>1.9294666491344035E-4</v>
      </c>
      <c r="C119269">
        <v>1.2654275715601184E-3</v>
      </c>
    </row>
    <row r="119270" spans="1:3">
      <c r="A119270" s="1" t="s">
        <v>119271</v>
      </c>
      <c r="B119270">
        <v>4.3532860812939491</v>
      </c>
      <c r="C119270">
        <v>0.88644057227976869</v>
      </c>
    </row>
    <row r="119271" spans="1:3">
      <c r="A119271" s="1" t="s">
        <v>119272</v>
      </c>
      <c r="B119271">
        <v>1.1667101366316061E-5</v>
      </c>
      <c r="C119271">
        <v>1.649610852330876E-4</v>
      </c>
    </row>
    <row r="119272" spans="1:3">
      <c r="A119272" s="1" t="s">
        <v>119273</v>
      </c>
      <c r="B119272">
        <v>1.6127384906765313E-6</v>
      </c>
      <c r="C119272">
        <v>3.9528009927736176E-5</v>
      </c>
    </row>
    <row r="119273" spans="1:3">
      <c r="A119273" s="1" t="s">
        <v>119274</v>
      </c>
      <c r="B119273">
        <v>1.9835405660254527E-4</v>
      </c>
      <c r="C119273">
        <v>1.2912255384595096E-3</v>
      </c>
    </row>
    <row r="119274" spans="1:3">
      <c r="A119274" s="1" t="s">
        <v>119275</v>
      </c>
      <c r="B119274">
        <v>5.2551433258638824E-6</v>
      </c>
      <c r="C119274">
        <v>9.2695391475105783E-5</v>
      </c>
    </row>
    <row r="119275" spans="1:3">
      <c r="A119275" s="1" t="s">
        <v>119276</v>
      </c>
      <c r="B119275">
        <v>4.079729969075778E-6</v>
      </c>
      <c r="C119275">
        <v>7.7209524501417544E-5</v>
      </c>
    </row>
    <row r="119276" spans="1:3">
      <c r="A119276" s="1" t="s">
        <v>119277</v>
      </c>
      <c r="B119276">
        <v>2.0926512896486253E-6</v>
      </c>
      <c r="C119276">
        <v>4.7695838442803931E-5</v>
      </c>
    </row>
    <row r="119277" spans="1:3">
      <c r="A119277" s="1" t="s">
        <v>119278</v>
      </c>
      <c r="B119277">
        <v>1.3537268824786334E-5</v>
      </c>
      <c r="C119277">
        <v>1.8369122825579945E-4</v>
      </c>
    </row>
    <row r="119278" spans="1:3">
      <c r="A119278" s="1" t="s">
        <v>119279</v>
      </c>
      <c r="B119278">
        <v>8.2037991818468474E-4</v>
      </c>
      <c r="C119278">
        <v>3.6571035903965239E-3</v>
      </c>
    </row>
    <row r="119279" spans="1:3">
      <c r="A119279" s="1" t="s">
        <v>119280</v>
      </c>
      <c r="B119279">
        <v>1.4597250790367974E-4</v>
      </c>
      <c r="C119279">
        <v>6.9308573631592693E-4</v>
      </c>
    </row>
    <row r="119280" spans="1:3">
      <c r="A119280" s="1" t="s">
        <v>119281</v>
      </c>
      <c r="B119280">
        <v>6.2476148695921599E-3</v>
      </c>
      <c r="C119280">
        <v>3.9472994576029763E-2</v>
      </c>
    </row>
    <row r="119281" spans="1:3">
      <c r="A119281" s="1" t="s">
        <v>119282</v>
      </c>
      <c r="B119281">
        <v>8.8872045550358497E-6</v>
      </c>
      <c r="C119281">
        <v>1.3549342314112071E-4</v>
      </c>
    </row>
    <row r="119282" spans="1:3">
      <c r="A119282" s="1" t="s">
        <v>119283</v>
      </c>
      <c r="B119282">
        <v>1.1267917764897903E-3</v>
      </c>
      <c r="C119282">
        <v>4.6220829940084454E-3</v>
      </c>
    </row>
    <row r="119283" spans="1:3">
      <c r="A119283" s="1" t="s">
        <v>119284</v>
      </c>
      <c r="B119283">
        <v>5.8842367842633552E-6</v>
      </c>
      <c r="C119283">
        <v>1.0058278906318032E-4</v>
      </c>
    </row>
    <row r="119284" spans="1:3">
      <c r="A119284" s="1" t="s">
        <v>119285</v>
      </c>
      <c r="B119284">
        <v>1.1183312396120912E-3</v>
      </c>
      <c r="C119284">
        <v>4.5964156437609633E-3</v>
      </c>
    </row>
    <row r="119285" spans="1:3">
      <c r="A119285" s="1" t="s">
        <v>119286</v>
      </c>
      <c r="B119285">
        <v>1.8602715166769957E-4</v>
      </c>
      <c r="C119285">
        <v>1.2321341257833288E-3</v>
      </c>
    </row>
    <row r="119286" spans="1:3">
      <c r="A119286" s="1" t="s">
        <v>119287</v>
      </c>
      <c r="B119286">
        <v>7.7327161593263309E-9</v>
      </c>
      <c r="C119286">
        <v>4.0941238013318348E-8</v>
      </c>
    </row>
    <row r="119287" spans="1:3">
      <c r="A119287" s="1" t="s">
        <v>119288</v>
      </c>
      <c r="B119287">
        <v>2.3779861229868817E-6</v>
      </c>
      <c r="C119287">
        <v>5.2301982349745229E-5</v>
      </c>
    </row>
    <row r="119288" spans="1:3">
      <c r="A119288" s="1" t="s">
        <v>119289</v>
      </c>
      <c r="B119288">
        <v>2.4528171063081375E-7</v>
      </c>
      <c r="C119288">
        <v>3.1106781929506024E-6</v>
      </c>
    </row>
    <row r="119289" spans="1:3">
      <c r="A119289" s="1" t="s">
        <v>119290</v>
      </c>
      <c r="B119289">
        <v>5.6531512548442065E-13</v>
      </c>
      <c r="C119289">
        <v>2.4942640177349416E-12</v>
      </c>
    </row>
    <row r="119290" spans="1:3">
      <c r="A119290" s="1" t="s">
        <v>119291</v>
      </c>
      <c r="B119290">
        <v>5.5071028881683214E-2</v>
      </c>
      <c r="C119290">
        <v>8.9451998750306572E-2</v>
      </c>
    </row>
    <row r="119291" spans="1:3">
      <c r="A119291" s="1" t="s">
        <v>119292</v>
      </c>
      <c r="B119291">
        <v>8.6243798141300251E-5</v>
      </c>
      <c r="C119291">
        <v>7.0369301919811773E-4</v>
      </c>
    </row>
    <row r="119292" spans="1:3">
      <c r="A119292" s="1" t="s">
        <v>119293</v>
      </c>
      <c r="B119292">
        <v>2.505474611299537E-6</v>
      </c>
      <c r="C119292">
        <v>2.4437807455608977E-5</v>
      </c>
    </row>
    <row r="119293" spans="1:3">
      <c r="A119293" s="1" t="s">
        <v>119294</v>
      </c>
      <c r="B119293">
        <v>2.8282139333243758E-4</v>
      </c>
      <c r="C119293">
        <v>1.6734514576831057E-3</v>
      </c>
    </row>
    <row r="119294" spans="1:3">
      <c r="A119294" s="1" t="s">
        <v>119295</v>
      </c>
      <c r="B119294">
        <v>5.7255908376629426E-6</v>
      </c>
      <c r="C119294">
        <v>9.8616660139510268E-5</v>
      </c>
    </row>
    <row r="119295" spans="1:3">
      <c r="A119295" s="1" t="s">
        <v>119296</v>
      </c>
      <c r="B119295">
        <v>3.6517804972549207E-6</v>
      </c>
      <c r="C119295">
        <v>2.713891633429362E-5</v>
      </c>
    </row>
    <row r="119296" spans="1:3">
      <c r="A119296" s="1" t="s">
        <v>119297</v>
      </c>
      <c r="B119296">
        <v>2.1274842427214131E-4</v>
      </c>
      <c r="C119296">
        <v>1.3590118047788952E-3</v>
      </c>
    </row>
    <row r="119297" spans="1:3">
      <c r="A119297" s="1" t="s">
        <v>119298</v>
      </c>
      <c r="B119297">
        <v>4.3698934625158122E-6</v>
      </c>
      <c r="C119297">
        <v>8.1135707692024016E-5</v>
      </c>
    </row>
    <row r="119298" spans="1:3">
      <c r="A119298" s="1" t="s">
        <v>119299</v>
      </c>
      <c r="B119298">
        <v>5.3593278857574015E-6</v>
      </c>
      <c r="C119298">
        <v>3.4920184800225806E-5</v>
      </c>
    </row>
    <row r="119299" spans="1:3">
      <c r="A119299" s="1" t="s">
        <v>119300</v>
      </c>
      <c r="B119299">
        <v>1.7021752194440187E-6</v>
      </c>
      <c r="C119299">
        <v>4.1096482761231931E-5</v>
      </c>
    </row>
    <row r="119300" spans="1:3">
      <c r="A119300" s="1" t="s">
        <v>119301</v>
      </c>
      <c r="B119300">
        <v>9.8573689915067045E-4</v>
      </c>
      <c r="C119300">
        <v>1.7150054203953224E-3</v>
      </c>
    </row>
    <row r="119301" spans="1:3">
      <c r="A119301" s="1" t="s">
        <v>119302</v>
      </c>
      <c r="B119301">
        <v>6.0058772469325481E-7</v>
      </c>
      <c r="C119301">
        <v>1.1665876880252899E-6</v>
      </c>
    </row>
    <row r="119302" spans="1:3">
      <c r="A119302" s="1" t="s">
        <v>119303</v>
      </c>
      <c r="B119302">
        <v>2.993123585671343E-4</v>
      </c>
      <c r="C119302">
        <v>1.7443062344024258E-3</v>
      </c>
    </row>
    <row r="119303" spans="1:3">
      <c r="A119303" s="1" t="s">
        <v>119304</v>
      </c>
      <c r="B119303">
        <v>1.061329896803063E-3</v>
      </c>
      <c r="C119303">
        <v>4.422183900746373E-3</v>
      </c>
    </row>
    <row r="119304" spans="1:3">
      <c r="A119304" s="1" t="s">
        <v>119305</v>
      </c>
      <c r="B119304">
        <v>4.9868071824421442E-5</v>
      </c>
      <c r="C119304">
        <v>4.7258498468065235E-4</v>
      </c>
    </row>
    <row r="119305" spans="1:3">
      <c r="A119305" s="1" t="s">
        <v>119306</v>
      </c>
      <c r="B119305">
        <v>1.1123492929830933E-6</v>
      </c>
      <c r="C119305">
        <v>3.0243019046503464E-5</v>
      </c>
    </row>
    <row r="119306" spans="1:3">
      <c r="A119306" s="1" t="s">
        <v>119307</v>
      </c>
      <c r="B119306">
        <v>5.0436412090443222E-2</v>
      </c>
      <c r="C119306">
        <v>8.3365141075807156E-2</v>
      </c>
    </row>
    <row r="119307" spans="1:3">
      <c r="A119307" s="1" t="s">
        <v>119308</v>
      </c>
      <c r="B119307">
        <v>4.156691601171323E-2</v>
      </c>
      <c r="C119307">
        <v>0.26940594246881616</v>
      </c>
    </row>
    <row r="119308" spans="1:3">
      <c r="A119308" s="1" t="s">
        <v>119309</v>
      </c>
      <c r="B119308">
        <v>9.0983098646484E-8</v>
      </c>
      <c r="C119308">
        <v>8.9780506664173753E-7</v>
      </c>
    </row>
    <row r="119309" spans="1:3">
      <c r="A119309" s="1" t="s">
        <v>119310</v>
      </c>
      <c r="B119309">
        <v>6.7678685339141808E-6</v>
      </c>
      <c r="C119309">
        <v>1.1128006783087145E-4</v>
      </c>
    </row>
    <row r="119310" spans="1:3">
      <c r="A119310" s="1" t="s">
        <v>119311</v>
      </c>
      <c r="B119310">
        <v>0.82185739998641971</v>
      </c>
      <c r="C119310">
        <v>0.72067439672446054</v>
      </c>
    </row>
    <row r="119311" spans="1:3">
      <c r="A119311" s="1" t="s">
        <v>119312</v>
      </c>
      <c r="B119311">
        <v>1.5582342112335339E-4</v>
      </c>
      <c r="C119311">
        <v>1.082715989916595E-3</v>
      </c>
    </row>
    <row r="119312" spans="1:3">
      <c r="A119312" s="1" t="s">
        <v>119313</v>
      </c>
      <c r="B119312">
        <v>6.8456836454429729E-4</v>
      </c>
      <c r="C119312">
        <v>1.6166720699859753E-3</v>
      </c>
    </row>
    <row r="119313" spans="1:3">
      <c r="A119313" s="1" t="s">
        <v>119314</v>
      </c>
      <c r="B119313">
        <v>9.7925211642844914E-2</v>
      </c>
      <c r="C119313">
        <v>0.14314069030745627</v>
      </c>
    </row>
    <row r="119314" spans="1:3">
      <c r="A119314" s="1" t="s">
        <v>119315</v>
      </c>
      <c r="B119314">
        <v>2.2203130149616552E-4</v>
      </c>
      <c r="C119314">
        <v>1.4020826608840597E-3</v>
      </c>
    </row>
    <row r="119315" spans="1:3">
      <c r="A119315" s="1" t="s">
        <v>119316</v>
      </c>
      <c r="B119315">
        <v>1.0258401921381252E-5</v>
      </c>
      <c r="C119315">
        <v>1.5030346048088391E-4</v>
      </c>
    </row>
    <row r="119316" spans="1:3">
      <c r="A119316" s="1" t="s">
        <v>119317</v>
      </c>
      <c r="B119316">
        <v>3.7846156548226408E-10</v>
      </c>
      <c r="C119316">
        <v>3.4105882531751193E-9</v>
      </c>
    </row>
    <row r="119317" spans="1:3">
      <c r="A119317" s="1" t="s">
        <v>119318</v>
      </c>
      <c r="B119317">
        <v>7.8422730611990479E-4</v>
      </c>
      <c r="C119317">
        <v>2.8252770106452973E-3</v>
      </c>
    </row>
    <row r="119318" spans="1:3">
      <c r="A119318" s="1" t="s">
        <v>119319</v>
      </c>
      <c r="B119318">
        <v>1.1426773882009332E-6</v>
      </c>
      <c r="C119318">
        <v>3.0835011628315903E-5</v>
      </c>
    </row>
    <row r="119319" spans="1:3">
      <c r="A119319" s="1" t="s">
        <v>119320</v>
      </c>
      <c r="B119319">
        <v>6.2338556672350548E-5</v>
      </c>
      <c r="C119319">
        <v>1.0539601652525216E-4</v>
      </c>
    </row>
    <row r="119320" spans="1:3">
      <c r="A119320" s="1" t="s">
        <v>119321</v>
      </c>
      <c r="B119320">
        <v>1.485952931851334E-3</v>
      </c>
      <c r="C119320">
        <v>3.1455331347611062E-3</v>
      </c>
    </row>
    <row r="119321" spans="1:3">
      <c r="A119321" s="1" t="s">
        <v>119322</v>
      </c>
      <c r="B119321">
        <v>1.0685136944261167E-2</v>
      </c>
      <c r="C119321">
        <v>2.4911726822285311E-2</v>
      </c>
    </row>
    <row r="119322" spans="1:3">
      <c r="A119322" s="1" t="s">
        <v>119323</v>
      </c>
      <c r="B119322">
        <v>0.12801475198543388</v>
      </c>
      <c r="C119322">
        <v>0.17936498178518837</v>
      </c>
    </row>
    <row r="119323" spans="1:3">
      <c r="A119323" s="1" t="s">
        <v>119324</v>
      </c>
      <c r="B119323">
        <v>1.4068456608806368E-4</v>
      </c>
      <c r="C119323">
        <v>1.0049596861697631E-3</v>
      </c>
    </row>
    <row r="119324" spans="1:3">
      <c r="A119324" s="1" t="s">
        <v>119325</v>
      </c>
      <c r="B119324">
        <v>1.2830257481723147E-8</v>
      </c>
      <c r="C119324">
        <v>1.258574681058361E-7</v>
      </c>
    </row>
    <row r="119325" spans="1:3">
      <c r="A119325" s="1" t="s">
        <v>119326</v>
      </c>
      <c r="B119325">
        <v>8.1891406759651661E-2</v>
      </c>
      <c r="C119325">
        <v>8.1278245445617667E-2</v>
      </c>
    </row>
    <row r="119326" spans="1:3">
      <c r="A119326" s="1" t="s">
        <v>119327</v>
      </c>
      <c r="B119326">
        <v>4.0544638559409669E-3</v>
      </c>
      <c r="C119326">
        <v>8.2354881627836295E-3</v>
      </c>
    </row>
    <row r="119327" spans="1:3">
      <c r="A119327" s="1" t="s">
        <v>119328</v>
      </c>
      <c r="B119327">
        <v>9.1123775362342437E-4</v>
      </c>
      <c r="C119327">
        <v>3.9515428040958825E-3</v>
      </c>
    </row>
    <row r="119328" spans="1:3">
      <c r="A119328" s="1" t="s">
        <v>119329</v>
      </c>
      <c r="B119328">
        <v>4.5249132160133858E-6</v>
      </c>
      <c r="C119328">
        <v>8.3203596817622296E-5</v>
      </c>
    </row>
    <row r="119329" spans="1:3">
      <c r="A119329" s="1" t="s">
        <v>119330</v>
      </c>
      <c r="B119329">
        <v>1.4021005436914191E-4</v>
      </c>
      <c r="C119329">
        <v>4.9258746713081152E-4</v>
      </c>
    </row>
    <row r="119330" spans="1:3">
      <c r="A119330" s="1" t="s">
        <v>119331</v>
      </c>
      <c r="B119330">
        <v>0.13945839226301951</v>
      </c>
      <c r="C119330">
        <v>0.31339067451164815</v>
      </c>
    </row>
    <row r="119331" spans="1:3">
      <c r="A119331" s="1" t="s">
        <v>119332</v>
      </c>
      <c r="B119331">
        <v>1.9226360475200581E-5</v>
      </c>
      <c r="C119331">
        <v>2.3679304781425538E-4</v>
      </c>
    </row>
    <row r="119332" spans="1:3">
      <c r="A119332" s="1" t="s">
        <v>119333</v>
      </c>
      <c r="B119332">
        <v>1.8952639989336426E-5</v>
      </c>
      <c r="C119332">
        <v>2.3434724132729434E-4</v>
      </c>
    </row>
    <row r="119333" spans="1:3">
      <c r="A119333" s="1" t="s">
        <v>119334</v>
      </c>
      <c r="B119333">
        <v>6.5944357530992158E-6</v>
      </c>
      <c r="C119333">
        <v>1.5214022876337906E-5</v>
      </c>
    </row>
    <row r="119334" spans="1:3">
      <c r="A119334" s="1" t="s">
        <v>119335</v>
      </c>
      <c r="B119334">
        <v>2.8994990966185337E-3</v>
      </c>
      <c r="C119334">
        <v>9.3232789946984234E-3</v>
      </c>
    </row>
    <row r="119335" spans="1:3">
      <c r="A119335" s="1" t="s">
        <v>119336</v>
      </c>
      <c r="B119335">
        <v>8.3050144833323181E-10</v>
      </c>
      <c r="C119335">
        <v>7.9663472890574691E-9</v>
      </c>
    </row>
    <row r="119336" spans="1:3">
      <c r="A119336" s="1" t="s">
        <v>119337</v>
      </c>
      <c r="B119336">
        <v>3.3896875368490523E-6</v>
      </c>
      <c r="C119336">
        <v>6.7544435224777851E-5</v>
      </c>
    </row>
    <row r="119337" spans="1:3">
      <c r="A119337" s="1" t="s">
        <v>119338</v>
      </c>
      <c r="B119337">
        <v>8.5531049631775752E-6</v>
      </c>
      <c r="C119337">
        <v>1.3179210244962502E-4</v>
      </c>
    </row>
    <row r="119338" spans="1:3">
      <c r="A119338" s="1" t="s">
        <v>119339</v>
      </c>
      <c r="B119338">
        <v>7.6710823199804187E-6</v>
      </c>
      <c r="C119338">
        <v>1.2182272007657888E-4</v>
      </c>
    </row>
    <row r="119339" spans="1:3">
      <c r="A119339" s="1" t="s">
        <v>119340</v>
      </c>
      <c r="B119339">
        <v>6.5366679466015204E-4</v>
      </c>
      <c r="C119339">
        <v>3.0938547234138697E-3</v>
      </c>
    </row>
    <row r="119340" spans="1:3">
      <c r="A119340" s="1" t="s">
        <v>119341</v>
      </c>
      <c r="B119340">
        <v>3.2164822705647642E-6</v>
      </c>
      <c r="C119340">
        <v>6.5035711679618859E-5</v>
      </c>
    </row>
    <row r="119341" spans="1:3">
      <c r="A119341" s="1" t="s">
        <v>119342</v>
      </c>
      <c r="B119341">
        <v>0.75669927670982684</v>
      </c>
      <c r="C119341">
        <v>0.81810351083595834</v>
      </c>
    </row>
    <row r="119342" spans="1:3">
      <c r="A119342" s="1" t="s">
        <v>119343</v>
      </c>
      <c r="B119342">
        <v>2.4391435153346044E-3</v>
      </c>
      <c r="C119342">
        <v>8.1958074037221419E-3</v>
      </c>
    </row>
    <row r="119343" spans="1:3">
      <c r="A119343" s="1" t="s">
        <v>119344</v>
      </c>
      <c r="B119343">
        <v>1.9033776066968705E-6</v>
      </c>
      <c r="C119343">
        <v>4.4544084390550008E-5</v>
      </c>
    </row>
    <row r="119344" spans="1:3">
      <c r="A119344" s="1" t="s">
        <v>119345</v>
      </c>
      <c r="B119344">
        <v>1.9643810509248368E-4</v>
      </c>
      <c r="C119344">
        <v>9.5748980436798916E-4</v>
      </c>
    </row>
    <row r="119345" spans="1:3">
      <c r="A119345" s="1" t="s">
        <v>119346</v>
      </c>
      <c r="B119345">
        <v>1.8114148504659158E-5</v>
      </c>
      <c r="C119345">
        <v>1.1028243776194738E-4</v>
      </c>
    </row>
    <row r="119346" spans="1:3">
      <c r="A119346" s="1" t="s">
        <v>119347</v>
      </c>
      <c r="B119346">
        <v>1.1549539538926509E-7</v>
      </c>
      <c r="C119346">
        <v>1.7701142293977085E-6</v>
      </c>
    </row>
    <row r="119347" spans="1:3">
      <c r="A119347" s="1" t="s">
        <v>119348</v>
      </c>
      <c r="B119347">
        <v>3.4796954921347921E-8</v>
      </c>
      <c r="C119347">
        <v>1.1705742507454398E-7</v>
      </c>
    </row>
    <row r="119348" spans="1:3">
      <c r="A119348" s="1" t="s">
        <v>119349</v>
      </c>
      <c r="B119348">
        <v>1.5118177530180405E-7</v>
      </c>
      <c r="C119348">
        <v>7.9997253518717244E-7</v>
      </c>
    </row>
    <row r="119349" spans="1:3">
      <c r="A119349" s="1" t="s">
        <v>119350</v>
      </c>
      <c r="B119349">
        <v>6.0917672801938719E-4</v>
      </c>
      <c r="C119349">
        <v>2.9375576372783008E-3</v>
      </c>
    </row>
    <row r="119350" spans="1:3">
      <c r="A119350" s="1" t="s">
        <v>119351</v>
      </c>
      <c r="B119350">
        <v>4.7674218878689459E-4</v>
      </c>
      <c r="C119350">
        <v>2.4534757724799022E-3</v>
      </c>
    </row>
    <row r="119351" spans="1:3">
      <c r="A119351" s="1" t="s">
        <v>119352</v>
      </c>
      <c r="B119351">
        <v>0.23714209068445635</v>
      </c>
      <c r="C119351">
        <v>0.93332906640376312</v>
      </c>
    </row>
    <row r="119352" spans="1:3">
      <c r="A119352" s="1" t="s">
        <v>119353</v>
      </c>
      <c r="B119352">
        <v>6.678691314574687E-6</v>
      </c>
      <c r="C119352">
        <v>4.1513337654271785E-5</v>
      </c>
    </row>
    <row r="119353" spans="1:3">
      <c r="A119353" s="1" t="s">
        <v>119354</v>
      </c>
      <c r="B119353">
        <v>1.1328583154112039E-6</v>
      </c>
      <c r="C119353">
        <v>3.0643831265388058E-5</v>
      </c>
    </row>
    <row r="119354" spans="1:3">
      <c r="A119354" s="1" t="s">
        <v>119355</v>
      </c>
      <c r="B119354">
        <v>9.8964317508981099E-6</v>
      </c>
      <c r="C119354">
        <v>1.4644981816997591E-4</v>
      </c>
    </row>
    <row r="119355" spans="1:3">
      <c r="A119355" s="1" t="s">
        <v>119356</v>
      </c>
      <c r="B119355">
        <v>2.2617566963367389E-6</v>
      </c>
      <c r="C119355">
        <v>5.0445304111960206E-5</v>
      </c>
    </row>
    <row r="119356" spans="1:3">
      <c r="A119356" s="1" t="s">
        <v>119357</v>
      </c>
      <c r="B119356">
        <v>1.8315705235657552E-6</v>
      </c>
      <c r="C119356">
        <v>4.3325857898906255E-5</v>
      </c>
    </row>
    <row r="119357" spans="1:3">
      <c r="A119357" s="1" t="s">
        <v>119358</v>
      </c>
      <c r="B119357">
        <v>3.0241817404374633E-6</v>
      </c>
      <c r="C119357">
        <v>6.220611495601375E-5</v>
      </c>
    </row>
    <row r="119358" spans="1:3">
      <c r="A119358" s="1" t="s">
        <v>119359</v>
      </c>
      <c r="B119358">
        <v>0.19368899845541096</v>
      </c>
      <c r="C119358">
        <v>0.21774484286845852</v>
      </c>
    </row>
    <row r="119359" spans="1:3">
      <c r="A119359" s="1" t="s">
        <v>119360</v>
      </c>
      <c r="B119359">
        <v>2.6617589980121124E-6</v>
      </c>
      <c r="C119359">
        <v>4.0935060603364971E-5</v>
      </c>
    </row>
    <row r="119360" spans="1:3">
      <c r="A119360" s="1" t="s">
        <v>119361</v>
      </c>
      <c r="B119360">
        <v>8.3920889360247437E-6</v>
      </c>
      <c r="C119360">
        <v>1.2999412010103922E-4</v>
      </c>
    </row>
    <row r="119361" spans="1:3">
      <c r="A119361" s="1" t="s">
        <v>119362</v>
      </c>
      <c r="B119361">
        <v>3.6984383725634441E-10</v>
      </c>
      <c r="C119361">
        <v>3.0823017733168915E-9</v>
      </c>
    </row>
    <row r="119362" spans="1:3">
      <c r="A119362" s="1" t="s">
        <v>119363</v>
      </c>
      <c r="B119362">
        <v>6.3426589122001551E-8</v>
      </c>
      <c r="C119362">
        <v>8.3602652897438785E-7</v>
      </c>
    </row>
    <row r="119363" spans="1:3">
      <c r="A119363" s="1" t="s">
        <v>119364</v>
      </c>
      <c r="B119363">
        <v>1.8455518349227616E-8</v>
      </c>
      <c r="C119363">
        <v>2.2486752067923962E-7</v>
      </c>
    </row>
    <row r="119364" spans="1:3">
      <c r="A119364" s="1" t="s">
        <v>119365</v>
      </c>
      <c r="B119364">
        <v>1.1138942436430745E-2</v>
      </c>
      <c r="C119364">
        <v>6.3794526041349067E-2</v>
      </c>
    </row>
    <row r="119365" spans="1:3">
      <c r="A119365" s="1" t="s">
        <v>119366</v>
      </c>
      <c r="B119365">
        <v>5.7772897216139351E-5</v>
      </c>
      <c r="C119365">
        <v>5.2588266482451302E-4</v>
      </c>
    </row>
    <row r="119366" spans="1:3">
      <c r="A119366" s="1" t="s">
        <v>119367</v>
      </c>
      <c r="B119366">
        <v>7.6843973237331521E-7</v>
      </c>
      <c r="C119366">
        <v>1.1433258694481036E-5</v>
      </c>
    </row>
    <row r="119367" spans="1:3">
      <c r="A119367" s="1" t="s">
        <v>119368</v>
      </c>
      <c r="B119367">
        <v>9.4177260025789533E-7</v>
      </c>
      <c r="C119367">
        <v>2.6824453886447862E-5</v>
      </c>
    </row>
    <row r="119368" spans="1:3">
      <c r="A119368" s="1" t="s">
        <v>119369</v>
      </c>
      <c r="B119368">
        <v>9.9607435154672914E-3</v>
      </c>
      <c r="C119368">
        <v>2.3614780271882265E-2</v>
      </c>
    </row>
    <row r="119369" spans="1:3">
      <c r="A119369" s="1" t="s">
        <v>119370</v>
      </c>
      <c r="B119369">
        <v>9.8964317508981099E-6</v>
      </c>
      <c r="C119369">
        <v>1.4644981816997591E-4</v>
      </c>
    </row>
    <row r="119370" spans="1:3">
      <c r="A119370" s="1" t="s">
        <v>119371</v>
      </c>
      <c r="B119370">
        <v>4.6714902323685705E-6</v>
      </c>
      <c r="C119370">
        <v>3.1348136586862052E-5</v>
      </c>
    </row>
    <row r="119371" spans="1:3">
      <c r="A119371" s="1" t="s">
        <v>119372</v>
      </c>
      <c r="B119371">
        <v>1.3924133670695769E-6</v>
      </c>
      <c r="C119371">
        <v>3.5556232929610221E-5</v>
      </c>
    </row>
    <row r="119372" spans="1:3">
      <c r="A119372" s="1" t="s">
        <v>119373</v>
      </c>
      <c r="B119372">
        <v>6.7700887138613731E-8</v>
      </c>
      <c r="C119372">
        <v>1.1656303792686254E-6</v>
      </c>
    </row>
    <row r="119373" spans="1:3">
      <c r="A119373" s="1" t="s">
        <v>119374</v>
      </c>
      <c r="B119373">
        <v>2.5069146161230707E-4</v>
      </c>
      <c r="C119373">
        <v>1.5321792852381452E-3</v>
      </c>
    </row>
    <row r="119374" spans="1:3">
      <c r="A119374" s="1" t="s">
        <v>119375</v>
      </c>
      <c r="B119374">
        <v>9.0219560458009237E-6</v>
      </c>
      <c r="C119374">
        <v>1.4663720307582506E-4</v>
      </c>
    </row>
    <row r="119375" spans="1:3">
      <c r="A119375" s="1" t="s">
        <v>119376</v>
      </c>
      <c r="B119375">
        <v>4.1397821042519342E-5</v>
      </c>
      <c r="C119375">
        <v>4.1285531085217061E-4</v>
      </c>
    </row>
    <row r="119376" spans="1:3">
      <c r="A119376" s="1" t="s">
        <v>119377</v>
      </c>
      <c r="B119376">
        <v>1.1933600611461563E-6</v>
      </c>
      <c r="C119376">
        <v>1.6328549943742292E-5</v>
      </c>
    </row>
    <row r="119377" spans="1:3">
      <c r="A119377" s="1" t="s">
        <v>119378</v>
      </c>
      <c r="B119377">
        <v>1.8509578827856592E-5</v>
      </c>
      <c r="C119377">
        <v>2.3655216869264981E-4</v>
      </c>
    </row>
    <row r="119378" spans="1:3">
      <c r="A119378" s="1" t="s">
        <v>119379</v>
      </c>
      <c r="B119378">
        <v>1.7611452232855731E-6</v>
      </c>
      <c r="C119378">
        <v>1.912553431274109E-5</v>
      </c>
    </row>
    <row r="119379" spans="1:3">
      <c r="A119379" s="1" t="s">
        <v>119380</v>
      </c>
      <c r="B119379">
        <v>7.7855737485008079E-6</v>
      </c>
      <c r="C119379">
        <v>1.2313396487611682E-4</v>
      </c>
    </row>
    <row r="119380" spans="1:3">
      <c r="A119380" s="1" t="s">
        <v>119381</v>
      </c>
      <c r="B119380">
        <v>3.3191336112998258E-2</v>
      </c>
      <c r="C119380">
        <v>4.2700441780490053E-2</v>
      </c>
    </row>
    <row r="119381" spans="1:3">
      <c r="A119381" s="1" t="s">
        <v>119382</v>
      </c>
      <c r="B119381">
        <v>6.3374156403813307E-7</v>
      </c>
      <c r="C119381">
        <v>6.5418143005182651E-6</v>
      </c>
    </row>
    <row r="119382" spans="1:3">
      <c r="A119382" s="1" t="s">
        <v>119383</v>
      </c>
      <c r="B119382">
        <v>5.1511067708729437E-2</v>
      </c>
      <c r="C119382">
        <v>9.0410875579156572E-2</v>
      </c>
    </row>
    <row r="119383" spans="1:3">
      <c r="A119383" s="1" t="s">
        <v>119384</v>
      </c>
      <c r="B119383">
        <v>3.9954088602758909E-5</v>
      </c>
      <c r="C119383">
        <v>4.0235722394137515E-4</v>
      </c>
    </row>
    <row r="119384" spans="1:3">
      <c r="A119384" s="1" t="s">
        <v>119385</v>
      </c>
      <c r="B119384">
        <v>8.8360359762727538E-6</v>
      </c>
      <c r="C119384">
        <v>1.349290691117579E-4</v>
      </c>
    </row>
    <row r="119385" spans="1:3">
      <c r="A119385" s="1" t="s">
        <v>119386</v>
      </c>
      <c r="B119385">
        <v>1.0168041820043246E-4</v>
      </c>
      <c r="C119385">
        <v>7.9327576522164643E-4</v>
      </c>
    </row>
    <row r="119386" spans="1:3">
      <c r="A119386" s="1" t="s">
        <v>119387</v>
      </c>
      <c r="B119386">
        <v>8.0798787801927231E-5</v>
      </c>
      <c r="C119386">
        <v>6.7108965333311009E-4</v>
      </c>
    </row>
    <row r="119387" spans="1:3">
      <c r="A119387" s="1" t="s">
        <v>119388</v>
      </c>
      <c r="B119387">
        <v>8.1158301677619643E-2</v>
      </c>
      <c r="C119387">
        <v>8.4549619305529525E-2</v>
      </c>
    </row>
    <row r="119388" spans="1:3">
      <c r="A119388" s="1" t="s">
        <v>119389</v>
      </c>
      <c r="B119388">
        <v>3.8001143877312064E-7</v>
      </c>
      <c r="C119388">
        <v>5.7581031142943745E-6</v>
      </c>
    </row>
    <row r="119389" spans="1:3">
      <c r="A119389" s="1" t="s">
        <v>119390</v>
      </c>
      <c r="B119389">
        <v>2.0726483908673288E-4</v>
      </c>
      <c r="C119389">
        <v>6.2188065263087079E-4</v>
      </c>
    </row>
    <row r="119390" spans="1:3">
      <c r="A119390" s="1" t="s">
        <v>119391</v>
      </c>
      <c r="B119390">
        <v>2.457312999201055E-5</v>
      </c>
      <c r="C119390">
        <v>2.8284899987941959E-4</v>
      </c>
    </row>
    <row r="119391" spans="1:3">
      <c r="A119391" s="1" t="s">
        <v>119392</v>
      </c>
      <c r="B119391">
        <v>3.0610244455154165E-5</v>
      </c>
      <c r="C119391">
        <v>1.3761451501959282E-4</v>
      </c>
    </row>
    <row r="119392" spans="1:3">
      <c r="A119392" s="1" t="s">
        <v>119393</v>
      </c>
      <c r="B119392">
        <v>1.8909058416902664E-8</v>
      </c>
      <c r="C119392">
        <v>1.9115534112796049E-7</v>
      </c>
    </row>
    <row r="119393" spans="1:3">
      <c r="A119393" s="1" t="s">
        <v>119394</v>
      </c>
      <c r="B119393">
        <v>2.0152916556463639E-7</v>
      </c>
      <c r="C119393">
        <v>2.6672621965800578E-6</v>
      </c>
    </row>
    <row r="119394" spans="1:3">
      <c r="A119394" s="1" t="s">
        <v>119395</v>
      </c>
      <c r="B119394">
        <v>3.6897732977550626E-5</v>
      </c>
      <c r="C119394">
        <v>1.0695868868348363E-4</v>
      </c>
    </row>
    <row r="119395" spans="1:3">
      <c r="A119395" s="1" t="s">
        <v>119396</v>
      </c>
      <c r="B119395">
        <v>5.4062571421481037E-6</v>
      </c>
      <c r="C119395">
        <v>9.4612755904429079E-5</v>
      </c>
    </row>
    <row r="119396" spans="1:3">
      <c r="A119396" s="1" t="s">
        <v>119397</v>
      </c>
      <c r="B119396">
        <v>3.4589008298684653E-5</v>
      </c>
      <c r="C119396">
        <v>3.6239717224350958E-4</v>
      </c>
    </row>
    <row r="119397" spans="1:3">
      <c r="A119397" s="1" t="s">
        <v>119398</v>
      </c>
      <c r="B119397">
        <v>3.0327938218183841E-6</v>
      </c>
      <c r="C119397">
        <v>6.2333882901601344E-5</v>
      </c>
    </row>
    <row r="119398" spans="1:3">
      <c r="A119398" s="1" t="s">
        <v>119399</v>
      </c>
      <c r="B119398">
        <v>3.2247320712288322E-5</v>
      </c>
      <c r="C119398">
        <v>1.6433111399040935E-4</v>
      </c>
    </row>
    <row r="119399" spans="1:3">
      <c r="A119399" s="1" t="s">
        <v>119400</v>
      </c>
      <c r="B119399">
        <v>2.7529455152809904E-6</v>
      </c>
      <c r="C119399">
        <v>5.8128464426789232E-5</v>
      </c>
    </row>
    <row r="119400" spans="1:3">
      <c r="A119400" s="1" t="s">
        <v>119401</v>
      </c>
      <c r="B119400">
        <v>2.3891824852427266E-5</v>
      </c>
      <c r="C119400">
        <v>2.7714522487850472E-4</v>
      </c>
    </row>
    <row r="119401" spans="1:3">
      <c r="A119401" s="1" t="s">
        <v>119402</v>
      </c>
      <c r="B119401">
        <v>0.48158254120559252</v>
      </c>
      <c r="C119401">
        <v>0.85060207819258116</v>
      </c>
    </row>
    <row r="119402" spans="1:3">
      <c r="A119402" s="1" t="s">
        <v>119403</v>
      </c>
      <c r="B119402">
        <v>2.3721603083910619E-2</v>
      </c>
      <c r="C119402">
        <v>0.20439698230204126</v>
      </c>
    </row>
    <row r="119403" spans="1:3">
      <c r="A119403" s="1" t="s">
        <v>119404</v>
      </c>
      <c r="B119403">
        <v>7.6710823199804187E-6</v>
      </c>
      <c r="C119403">
        <v>1.2182272007657888E-4</v>
      </c>
    </row>
    <row r="119404" spans="1:3">
      <c r="A119404" s="1" t="s">
        <v>119405</v>
      </c>
      <c r="B119404">
        <v>7.7567466321147818E-6</v>
      </c>
      <c r="C119404">
        <v>1.2280431756357679E-4</v>
      </c>
    </row>
    <row r="119405" spans="1:3">
      <c r="A119405" s="1" t="s">
        <v>119406</v>
      </c>
      <c r="B119405">
        <v>1.2294572801157219E-5</v>
      </c>
      <c r="C119405">
        <v>1.7133137150190399E-4</v>
      </c>
    </row>
    <row r="119406" spans="1:3">
      <c r="A119406" s="1" t="s">
        <v>119407</v>
      </c>
      <c r="B119406">
        <v>1.2348238927567543E-2</v>
      </c>
      <c r="C119406">
        <v>2.7820145976141783E-2</v>
      </c>
    </row>
    <row r="119407" spans="1:3">
      <c r="A119407" s="1" t="s">
        <v>119408</v>
      </c>
      <c r="B119407">
        <v>1.0115650784357776E-5</v>
      </c>
      <c r="C119407">
        <v>1.4878822666973096E-4</v>
      </c>
    </row>
    <row r="119408" spans="1:3">
      <c r="A119408" s="1" t="s">
        <v>119409</v>
      </c>
      <c r="B119408">
        <v>0.26481214594799246</v>
      </c>
      <c r="C119408">
        <v>0.34361642493602379</v>
      </c>
    </row>
    <row r="119409" spans="1:3">
      <c r="A119409" s="1" t="s">
        <v>119410</v>
      </c>
      <c r="B119409">
        <v>2.7832530472488297E-4</v>
      </c>
      <c r="C119409">
        <v>5.6210990884960721E-4</v>
      </c>
    </row>
    <row r="119410" spans="1:3">
      <c r="A119410" s="1" t="s">
        <v>119411</v>
      </c>
      <c r="B119410">
        <v>4.0167837240673204E-5</v>
      </c>
      <c r="C119410">
        <v>2.5411408231363497E-4</v>
      </c>
    </row>
    <row r="119411" spans="1:3">
      <c r="A119411" s="1" t="s">
        <v>119412</v>
      </c>
      <c r="B119411">
        <v>9.87864711093971E-7</v>
      </c>
      <c r="C119411">
        <v>5.6267135537544524E-6</v>
      </c>
    </row>
    <row r="119412" spans="1:3">
      <c r="A119412" s="1" t="s">
        <v>119413</v>
      </c>
      <c r="B119412">
        <v>3.1083998476163386E-3</v>
      </c>
      <c r="C119412">
        <v>9.8203489002469009E-3</v>
      </c>
    </row>
    <row r="119413" spans="1:3">
      <c r="A119413" s="1" t="s">
        <v>119414</v>
      </c>
      <c r="B119413">
        <v>2.4098390168768276E-6</v>
      </c>
      <c r="C119413">
        <v>5.2806376231313379E-5</v>
      </c>
    </row>
    <row r="119414" spans="1:3">
      <c r="A119414" s="1" t="s">
        <v>119415</v>
      </c>
      <c r="B119414">
        <v>1.2011140683638725E-12</v>
      </c>
      <c r="C119414">
        <v>5.6992903188261875E-12</v>
      </c>
    </row>
    <row r="119415" spans="1:3">
      <c r="A119415" s="1" t="s">
        <v>119416</v>
      </c>
      <c r="B119415">
        <v>1.9881018478813658E-6</v>
      </c>
      <c r="C119415">
        <v>2.4270066280695081E-5</v>
      </c>
    </row>
    <row r="119416" spans="1:3">
      <c r="A119416" s="1" t="s">
        <v>119417</v>
      </c>
      <c r="B119416">
        <v>1.7330217617311946E-5</v>
      </c>
      <c r="C119416">
        <v>2.1964515014972317E-4</v>
      </c>
    </row>
    <row r="119417" spans="1:3">
      <c r="A119417" s="1" t="s">
        <v>119418</v>
      </c>
      <c r="B119417">
        <v>1.3420466127652964E-5</v>
      </c>
      <c r="C119417">
        <v>1.8254318018732238E-4</v>
      </c>
    </row>
    <row r="119418" spans="1:3">
      <c r="A119418" s="1" t="s">
        <v>119419</v>
      </c>
      <c r="B119418">
        <v>7.4465688330923048E-5</v>
      </c>
      <c r="C119418">
        <v>6.3241445682139699E-4</v>
      </c>
    </row>
    <row r="119419" spans="1:3">
      <c r="A119419" s="1" t="s">
        <v>119420</v>
      </c>
      <c r="B119419">
        <v>1.5114402023054231E-6</v>
      </c>
      <c r="C119419">
        <v>3.7721989111492743E-5</v>
      </c>
    </row>
    <row r="119420" spans="1:3">
      <c r="A119420" s="1" t="s">
        <v>119421</v>
      </c>
      <c r="B119420">
        <v>7.786446826596378E-6</v>
      </c>
      <c r="C119420">
        <v>4.8030119226084672E-5</v>
      </c>
    </row>
    <row r="119421" spans="1:3">
      <c r="A119421" s="1" t="s">
        <v>119422</v>
      </c>
      <c r="B119421">
        <v>1.5242972269661218E-8</v>
      </c>
      <c r="C119421">
        <v>1.5124573275086634E-7</v>
      </c>
    </row>
    <row r="119422" spans="1:3">
      <c r="A119422" s="1" t="s">
        <v>119423</v>
      </c>
      <c r="B119422">
        <v>5.5115419827949145E-4</v>
      </c>
      <c r="C119422">
        <v>2.7292119904997092E-3</v>
      </c>
    </row>
    <row r="119423" spans="1:3">
      <c r="A119423" s="1" t="s">
        <v>119424</v>
      </c>
      <c r="B119423">
        <v>1.0485845507351479E-4</v>
      </c>
      <c r="C119423">
        <v>8.1125098497069074E-4</v>
      </c>
    </row>
    <row r="119424" spans="1:3">
      <c r="A119424" s="1" t="s">
        <v>119425</v>
      </c>
      <c r="B119424">
        <v>4.9703975052560381E-4</v>
      </c>
      <c r="C119424">
        <v>2.5297295333161851E-3</v>
      </c>
    </row>
    <row r="119425" spans="1:3">
      <c r="A119425" s="1" t="s">
        <v>119426</v>
      </c>
      <c r="B119425">
        <v>1.383475675698923E-4</v>
      </c>
      <c r="C119425">
        <v>9.9276236443890343E-4</v>
      </c>
    </row>
    <row r="119426" spans="1:3">
      <c r="A119426" s="1" t="s">
        <v>119427</v>
      </c>
      <c r="B119426">
        <v>3.4589008298684653E-5</v>
      </c>
      <c r="C119426">
        <v>3.6239717224350958E-4</v>
      </c>
    </row>
    <row r="119427" spans="1:3">
      <c r="A119427" s="1" t="s">
        <v>119428</v>
      </c>
      <c r="B119427">
        <v>5.075865859660141E-6</v>
      </c>
      <c r="C119427">
        <v>9.0400806192077386E-5</v>
      </c>
    </row>
    <row r="119428" spans="1:3">
      <c r="A119428" s="1" t="s">
        <v>119429</v>
      </c>
      <c r="B119428">
        <v>2.9280918131139116E-3</v>
      </c>
      <c r="C119428">
        <v>1.2358795182599171E-2</v>
      </c>
    </row>
    <row r="119429" spans="1:3">
      <c r="A119429" s="1" t="s">
        <v>119430</v>
      </c>
      <c r="B119429">
        <v>1.3987061908701359E-5</v>
      </c>
      <c r="C119429">
        <v>1.8808713850393565E-4</v>
      </c>
    </row>
    <row r="119430" spans="1:3">
      <c r="A119430" s="1" t="s">
        <v>119431</v>
      </c>
      <c r="B119430">
        <v>4.1605137905602916E-6</v>
      </c>
      <c r="C119430">
        <v>6.3283035596613599E-5</v>
      </c>
    </row>
    <row r="119431" spans="1:3">
      <c r="A119431" s="1" t="s">
        <v>119432</v>
      </c>
      <c r="B119431">
        <v>4.0338799997352997E-7</v>
      </c>
      <c r="C119431">
        <v>1.4426953515022528E-6</v>
      </c>
    </row>
    <row r="119432" spans="1:3">
      <c r="A119432" s="1" t="s">
        <v>119433</v>
      </c>
      <c r="B119432">
        <v>7.4558687271198245E-3</v>
      </c>
      <c r="C119432">
        <v>7.625662100331082E-2</v>
      </c>
    </row>
    <row r="119433" spans="1:3">
      <c r="A119433" s="1" t="s">
        <v>119434</v>
      </c>
      <c r="B119433">
        <v>2.9624797262364848E-6</v>
      </c>
      <c r="C119433">
        <v>2.1922668448584934E-5</v>
      </c>
    </row>
    <row r="119434" spans="1:3">
      <c r="A119434" s="1" t="s">
        <v>119435</v>
      </c>
      <c r="B119434">
        <v>3.5938908054776778E-5</v>
      </c>
      <c r="C119434">
        <v>2.5705969703840033E-4</v>
      </c>
    </row>
    <row r="119435" spans="1:3">
      <c r="A119435" s="1" t="s">
        <v>119436</v>
      </c>
      <c r="B119435">
        <v>3.4589008298684653E-5</v>
      </c>
      <c r="C119435">
        <v>3.6239717224350958E-4</v>
      </c>
    </row>
    <row r="119436" spans="1:3">
      <c r="A119436" s="1" t="s">
        <v>119437</v>
      </c>
      <c r="B119436">
        <v>2.6354234093087307E-5</v>
      </c>
      <c r="C119436">
        <v>2.9756078870673365E-4</v>
      </c>
    </row>
    <row r="119437" spans="1:3">
      <c r="A119437" s="1" t="s">
        <v>119438</v>
      </c>
      <c r="B119437">
        <v>4.4089276529500156E-5</v>
      </c>
      <c r="C119437">
        <v>4.3216555703695972E-4</v>
      </c>
    </row>
    <row r="119438" spans="1:3">
      <c r="A119438" s="1" t="s">
        <v>119439</v>
      </c>
      <c r="B119438">
        <v>1.0220546712025107</v>
      </c>
      <c r="C119438">
        <v>0.81843321783476697</v>
      </c>
    </row>
    <row r="119439" spans="1:3">
      <c r="A119439" s="1" t="s">
        <v>119440</v>
      </c>
      <c r="B119439">
        <v>5.6623753397147241E-3</v>
      </c>
      <c r="C119439">
        <v>1.5398630316330831E-2</v>
      </c>
    </row>
    <row r="119440" spans="1:3">
      <c r="A119440" s="1" t="s">
        <v>119441</v>
      </c>
      <c r="B119440">
        <v>1.0569546320836356E-6</v>
      </c>
      <c r="C119440">
        <v>2.9149981104011972E-5</v>
      </c>
    </row>
    <row r="119441" spans="1:3">
      <c r="A119441" s="1" t="s">
        <v>119442</v>
      </c>
      <c r="B119441">
        <v>9.4716022502207954E-7</v>
      </c>
      <c r="C119441">
        <v>2.7421577309476443E-6</v>
      </c>
    </row>
    <row r="119442" spans="1:3">
      <c r="A119442" s="1" t="s">
        <v>119443</v>
      </c>
      <c r="B119442">
        <v>1.4110232043483859E-5</v>
      </c>
      <c r="C119442">
        <v>1.8928410386755289E-4</v>
      </c>
    </row>
    <row r="119443" spans="1:3">
      <c r="A119443" s="1" t="s">
        <v>119444</v>
      </c>
      <c r="B119443">
        <v>6.9771584347070003E-6</v>
      </c>
      <c r="C119443">
        <v>1.1375583006770339E-4</v>
      </c>
    </row>
    <row r="119444" spans="1:3">
      <c r="A119444" s="1" t="s">
        <v>119445</v>
      </c>
      <c r="B119444">
        <v>1.5238707155736532E-6</v>
      </c>
      <c r="C119444">
        <v>3.7945380307736593E-5</v>
      </c>
    </row>
    <row r="119445" spans="1:3">
      <c r="A119445" s="1" t="s">
        <v>119446</v>
      </c>
      <c r="B119445">
        <v>9.9260879474742416E-7</v>
      </c>
      <c r="C119445">
        <v>1.3968605832750019E-5</v>
      </c>
    </row>
    <row r="119446" spans="1:3">
      <c r="A119446" s="1" t="s">
        <v>119447</v>
      </c>
      <c r="B119446">
        <v>1.8307511566678705E-7</v>
      </c>
      <c r="C119446">
        <v>2.4741288077848113E-6</v>
      </c>
    </row>
    <row r="119447" spans="1:3">
      <c r="A119447" s="1" t="s">
        <v>119448</v>
      </c>
      <c r="B119447">
        <v>1.2728183344787637E-3</v>
      </c>
      <c r="C119447">
        <v>1.096702464766125E-2</v>
      </c>
    </row>
    <row r="119448" spans="1:3">
      <c r="A119448" s="1" t="s">
        <v>119449</v>
      </c>
      <c r="B119448">
        <v>8.6357346776863081E-6</v>
      </c>
      <c r="C119448">
        <v>6.4496380380178256E-5</v>
      </c>
    </row>
    <row r="119449" spans="1:3">
      <c r="A119449" s="1" t="s">
        <v>119450</v>
      </c>
      <c r="B119449">
        <v>3.2398489575587715E-6</v>
      </c>
      <c r="C119449">
        <v>6.5376300709941098E-5</v>
      </c>
    </row>
    <row r="119450" spans="1:3">
      <c r="A119450" s="1" t="s">
        <v>119451</v>
      </c>
      <c r="B119450">
        <v>8.6320191655611995E-5</v>
      </c>
      <c r="C119450">
        <v>9.4789042249998683E-5</v>
      </c>
    </row>
    <row r="119451" spans="1:3">
      <c r="A119451" s="1" t="s">
        <v>119452</v>
      </c>
      <c r="B119451">
        <v>0.5740795919657109</v>
      </c>
      <c r="C119451">
        <v>0.54186610324124007</v>
      </c>
    </row>
    <row r="119452" spans="1:3">
      <c r="A119452" s="1" t="s">
        <v>119453</v>
      </c>
      <c r="B119452">
        <v>1.2842601544395837E-4</v>
      </c>
      <c r="C119452">
        <v>9.4035171763141401E-4</v>
      </c>
    </row>
    <row r="119453" spans="1:3">
      <c r="A119453" s="1" t="s">
        <v>119454</v>
      </c>
      <c r="B119453">
        <v>5.0150296865691339E-6</v>
      </c>
      <c r="C119453">
        <v>6.5132991729241981E-5</v>
      </c>
    </row>
    <row r="119454" spans="1:3">
      <c r="A119454" s="1" t="s">
        <v>119455</v>
      </c>
      <c r="B119454">
        <v>3.3016291675508131E-6</v>
      </c>
      <c r="C119454">
        <v>6.6273541796218926E-5</v>
      </c>
    </row>
    <row r="119455" spans="1:3">
      <c r="A119455" s="1" t="s">
        <v>119456</v>
      </c>
      <c r="B119455">
        <v>7.8403054234736007E-6</v>
      </c>
      <c r="C119455">
        <v>3.4342240945818077E-5</v>
      </c>
    </row>
    <row r="119456" spans="1:3">
      <c r="A119456" s="1" t="s">
        <v>119457</v>
      </c>
      <c r="B119456">
        <v>6.580320245609956E-6</v>
      </c>
      <c r="C119456">
        <v>4.207934141437684E-5</v>
      </c>
    </row>
    <row r="119457" spans="1:3">
      <c r="A119457" s="1" t="s">
        <v>119458</v>
      </c>
      <c r="B119457">
        <v>1.8129889016081256E-3</v>
      </c>
      <c r="C119457">
        <v>6.5735201560114575E-3</v>
      </c>
    </row>
    <row r="119458" spans="1:3">
      <c r="A119458" s="1" t="s">
        <v>119459</v>
      </c>
      <c r="B119458">
        <v>3.8105798423333815E-6</v>
      </c>
      <c r="C119458">
        <v>1.1000352258218447E-5</v>
      </c>
    </row>
    <row r="119459" spans="1:3">
      <c r="A119459" s="1" t="s">
        <v>119460</v>
      </c>
      <c r="B119459">
        <v>1.0591911926326747E-6</v>
      </c>
      <c r="C119459">
        <v>2.9194416606273207E-5</v>
      </c>
    </row>
    <row r="119460" spans="1:3">
      <c r="A119460" s="1" t="s">
        <v>119461</v>
      </c>
      <c r="B119460">
        <v>4.0608581213410226E-6</v>
      </c>
      <c r="C119460">
        <v>7.6951543942019846E-5</v>
      </c>
    </row>
    <row r="119461" spans="1:3">
      <c r="A119461" s="1" t="s">
        <v>119462</v>
      </c>
      <c r="B119461">
        <v>5.8687707434718411E-3</v>
      </c>
      <c r="C119461">
        <v>1.581973829404016E-2</v>
      </c>
    </row>
    <row r="119462" spans="1:3">
      <c r="A119462" s="1" t="s">
        <v>119463</v>
      </c>
      <c r="B119462">
        <v>3.1476662836755551E-6</v>
      </c>
      <c r="C119462">
        <v>6.4028652123853199E-5</v>
      </c>
    </row>
    <row r="119463" spans="1:3">
      <c r="A119463" s="1" t="s">
        <v>119464</v>
      </c>
      <c r="B119463">
        <v>9.6694809897493842E-9</v>
      </c>
      <c r="C119463">
        <v>9.752479380497228E-8</v>
      </c>
    </row>
    <row r="119464" spans="1:3">
      <c r="A119464" s="1" t="s">
        <v>119465</v>
      </c>
      <c r="B119464">
        <v>1.7454216570644913E-6</v>
      </c>
      <c r="C119464">
        <v>2.1988454536497515E-5</v>
      </c>
    </row>
    <row r="119465" spans="1:3">
      <c r="A119465" s="1" t="s">
        <v>119466</v>
      </c>
      <c r="B119465">
        <v>5.4228808877702426E-7</v>
      </c>
      <c r="C119465">
        <v>7.371480201190004E-6</v>
      </c>
    </row>
    <row r="119466" spans="1:3">
      <c r="A119466" s="1" t="s">
        <v>119467</v>
      </c>
      <c r="B119466">
        <v>2.9752813400967318E-4</v>
      </c>
      <c r="C119466">
        <v>2.2001738557614631E-3</v>
      </c>
    </row>
    <row r="119467" spans="1:3">
      <c r="A119467" s="1" t="s">
        <v>119468</v>
      </c>
      <c r="B119467">
        <v>1.9959964695680245E-3</v>
      </c>
      <c r="C119467">
        <v>7.06017718278713E-3</v>
      </c>
    </row>
    <row r="119468" spans="1:3">
      <c r="A119468" s="1" t="s">
        <v>119469</v>
      </c>
      <c r="B119468">
        <v>2.3117544659300601E-5</v>
      </c>
      <c r="C119468">
        <v>2.7060888948657346E-4</v>
      </c>
    </row>
    <row r="119469" spans="1:3">
      <c r="A119469" s="1" t="s">
        <v>119470</v>
      </c>
      <c r="B119469">
        <v>0.52605209967558475</v>
      </c>
      <c r="C119469">
        <v>0.4588503567194131</v>
      </c>
    </row>
    <row r="119470" spans="1:3">
      <c r="A119470" s="1" t="s">
        <v>119471</v>
      </c>
      <c r="B119470">
        <v>4.4423214581725707E-8</v>
      </c>
      <c r="C119470">
        <v>3.0431800940260148E-7</v>
      </c>
    </row>
    <row r="119471" spans="1:3">
      <c r="A119471" s="1" t="s">
        <v>119472</v>
      </c>
      <c r="B119471">
        <v>3.3748038369067579E-6</v>
      </c>
      <c r="C119471">
        <v>6.7330275760458909E-5</v>
      </c>
    </row>
    <row r="119472" spans="1:3">
      <c r="A119472" s="1" t="s">
        <v>119473</v>
      </c>
      <c r="B119472">
        <v>3.837050432789476E-6</v>
      </c>
      <c r="C119472">
        <v>7.3866200252783269E-5</v>
      </c>
    </row>
    <row r="119473" spans="1:3">
      <c r="A119473" s="1" t="s">
        <v>119474</v>
      </c>
      <c r="B119473">
        <v>3.0371116541080338E-6</v>
      </c>
      <c r="C119473">
        <v>6.239790397709906E-5</v>
      </c>
    </row>
    <row r="119474" spans="1:3">
      <c r="A119474" s="1" t="s">
        <v>119475</v>
      </c>
      <c r="B119474">
        <v>3.6968819422339617E-4</v>
      </c>
      <c r="C119474">
        <v>1.9750069815874451E-3</v>
      </c>
    </row>
    <row r="119475" spans="1:3">
      <c r="A119475" s="1" t="s">
        <v>119476</v>
      </c>
      <c r="B119475">
        <v>2.0375090572336222E-2</v>
      </c>
      <c r="C119475">
        <v>6.763055819184545E-2</v>
      </c>
    </row>
    <row r="119476" spans="1:3">
      <c r="A119476" s="1" t="s">
        <v>119477</v>
      </c>
      <c r="B119476">
        <v>4.1237956117476642E-4</v>
      </c>
      <c r="C119476">
        <v>2.2058375445828445E-3</v>
      </c>
    </row>
    <row r="119477" spans="1:3">
      <c r="A119477" s="1" t="s">
        <v>119478</v>
      </c>
      <c r="B119477">
        <v>4.98760974009338E-7</v>
      </c>
      <c r="C119477">
        <v>4.269849353598516E-6</v>
      </c>
    </row>
    <row r="119478" spans="1:3">
      <c r="A119478" s="1" t="s">
        <v>119479</v>
      </c>
      <c r="B119478">
        <v>6.000965177481144E-4</v>
      </c>
      <c r="C119478">
        <v>7.0541749545539921E-3</v>
      </c>
    </row>
    <row r="119479" spans="1:3">
      <c r="A119479" s="1" t="s">
        <v>119480</v>
      </c>
      <c r="B119479">
        <v>7.7780469882503824E-7</v>
      </c>
      <c r="C119479">
        <v>7.6807334738034215E-6</v>
      </c>
    </row>
    <row r="119480" spans="1:3">
      <c r="A119480" s="1" t="s">
        <v>119481</v>
      </c>
      <c r="B119480">
        <v>1.038186178804422E-6</v>
      </c>
      <c r="C119480">
        <v>2.8776054935773805E-5</v>
      </c>
    </row>
    <row r="119481" spans="1:3">
      <c r="A119481" s="1" t="s">
        <v>119482</v>
      </c>
      <c r="B119481">
        <v>1.6719061405353429E-7</v>
      </c>
      <c r="C119481">
        <v>2.5870685598028138E-6</v>
      </c>
    </row>
    <row r="119482" spans="1:3">
      <c r="A119482" s="1" t="s">
        <v>119483</v>
      </c>
      <c r="B119482">
        <v>1.986028702927938E-7</v>
      </c>
      <c r="C119482">
        <v>2.6369010458004859E-6</v>
      </c>
    </row>
    <row r="119483" spans="1:3">
      <c r="A119483" s="1" t="s">
        <v>119484</v>
      </c>
      <c r="B119483">
        <v>2.9517054013340199E-7</v>
      </c>
      <c r="C119483">
        <v>3.6889571588598947E-6</v>
      </c>
    </row>
    <row r="119484" spans="1:3">
      <c r="A119484" s="1" t="s">
        <v>119485</v>
      </c>
      <c r="B119484">
        <v>1.1055236115660111E-2</v>
      </c>
      <c r="C119484">
        <v>1.5266033227085092E-2</v>
      </c>
    </row>
    <row r="119485" spans="1:3">
      <c r="A119485" s="1" t="s">
        <v>119486</v>
      </c>
      <c r="B119485">
        <v>0.66160330934106137</v>
      </c>
      <c r="C119485">
        <v>0.9925350477904783</v>
      </c>
    </row>
    <row r="119486" spans="1:3">
      <c r="A119486" s="1" t="s">
        <v>119487</v>
      </c>
      <c r="B119486">
        <v>3.769608556965295E-4</v>
      </c>
      <c r="C119486">
        <v>2.0653004846776348E-3</v>
      </c>
    </row>
    <row r="119487" spans="1:3">
      <c r="A119487" s="1" t="s">
        <v>119488</v>
      </c>
      <c r="B119487">
        <v>1.8203758165723069E-5</v>
      </c>
      <c r="C119487">
        <v>2.2760566152565825E-4</v>
      </c>
    </row>
    <row r="119488" spans="1:3">
      <c r="A119488" s="1" t="s">
        <v>119489</v>
      </c>
      <c r="B119488">
        <v>3.4299609993844382E-3</v>
      </c>
      <c r="C119488">
        <v>1.2719470974951207E-2</v>
      </c>
    </row>
    <row r="119489" spans="1:3">
      <c r="A119489" s="1" t="s">
        <v>119490</v>
      </c>
      <c r="B119489">
        <v>4.100439833253637E-4</v>
      </c>
      <c r="C119489">
        <v>2.1966698707503378E-3</v>
      </c>
    </row>
    <row r="119490" spans="1:3">
      <c r="A119490" s="1" t="s">
        <v>119491</v>
      </c>
      <c r="B119490">
        <v>7.7858228002865197E-6</v>
      </c>
      <c r="C119490">
        <v>6.3149701179376701E-5</v>
      </c>
    </row>
    <row r="119491" spans="1:3">
      <c r="A119491" s="1" t="s">
        <v>119492</v>
      </c>
      <c r="B119491">
        <v>2.575271343008841E-6</v>
      </c>
      <c r="C119491">
        <v>1.9640266212945668E-5</v>
      </c>
    </row>
    <row r="119492" spans="1:3">
      <c r="A119492" s="1" t="s">
        <v>119493</v>
      </c>
      <c r="B119492">
        <v>0.1493095373780807</v>
      </c>
      <c r="C119492">
        <v>0.12934576237452924</v>
      </c>
    </row>
    <row r="119493" spans="1:3">
      <c r="A119493" s="1" t="s">
        <v>119494</v>
      </c>
      <c r="B119493">
        <v>3.4772939117265391E-3</v>
      </c>
      <c r="C119493">
        <v>1.0679057771710455E-2</v>
      </c>
    </row>
    <row r="119494" spans="1:3">
      <c r="A119494" s="1" t="s">
        <v>119495</v>
      </c>
      <c r="B119494">
        <v>1.9206388270994406E-4</v>
      </c>
      <c r="C119494">
        <v>1.2611978624752155E-3</v>
      </c>
    </row>
    <row r="119495" spans="1:3">
      <c r="A119495" s="1" t="s">
        <v>119496</v>
      </c>
      <c r="B119495">
        <v>9.9953138249057662E-6</v>
      </c>
      <c r="C119495">
        <v>1.4750633745030172E-4</v>
      </c>
    </row>
    <row r="119496" spans="1:3">
      <c r="A119496" s="1" t="s">
        <v>119497</v>
      </c>
      <c r="B119496">
        <v>4.400369534823034E-6</v>
      </c>
      <c r="C119496">
        <v>1.5408122570376038E-5</v>
      </c>
    </row>
    <row r="119497" spans="1:3">
      <c r="A119497" s="1" t="s">
        <v>119498</v>
      </c>
      <c r="B119497">
        <v>7.4758652973628965E-6</v>
      </c>
      <c r="C119497">
        <v>1.1957442753546031E-4</v>
      </c>
    </row>
    <row r="119498" spans="1:3">
      <c r="A119498" s="1" t="s">
        <v>119499</v>
      </c>
      <c r="B119498">
        <v>1.0692412499912112E-3</v>
      </c>
      <c r="C119498">
        <v>4.4465046155568655E-3</v>
      </c>
    </row>
    <row r="119499" spans="1:3">
      <c r="A119499" s="1" t="s">
        <v>119500</v>
      </c>
      <c r="B119499">
        <v>0.23247116410008567</v>
      </c>
      <c r="C119499">
        <v>0.30404940138796072</v>
      </c>
    </row>
    <row r="119500" spans="1:3">
      <c r="A119500" s="1" t="s">
        <v>119501</v>
      </c>
      <c r="B119500">
        <v>3.3064438149106613E-6</v>
      </c>
      <c r="C119500">
        <v>6.6343269265068953E-5</v>
      </c>
    </row>
    <row r="119501" spans="1:3">
      <c r="A119501" s="1" t="s">
        <v>119502</v>
      </c>
      <c r="B119501">
        <v>5.6315237003379472E-5</v>
      </c>
      <c r="C119501">
        <v>2.4903218952635115E-4</v>
      </c>
    </row>
    <row r="119502" spans="1:3">
      <c r="A119502" s="1" t="s">
        <v>119503</v>
      </c>
      <c r="B119502">
        <v>6.7593295056390959E-7</v>
      </c>
      <c r="C119502">
        <v>3.8270499858581031E-6</v>
      </c>
    </row>
    <row r="119503" spans="1:3">
      <c r="A119503" s="1" t="s">
        <v>119504</v>
      </c>
      <c r="B119503">
        <v>7.7423843854043161E-6</v>
      </c>
      <c r="C119503">
        <v>1.2263995476496055E-4</v>
      </c>
    </row>
    <row r="119504" spans="1:3">
      <c r="A119504" s="1" t="s">
        <v>119505</v>
      </c>
      <c r="B119504">
        <v>2.0763541302657948E-5</v>
      </c>
      <c r="C119504">
        <v>3.1056297613891419E-5</v>
      </c>
    </row>
    <row r="119505" spans="1:3">
      <c r="A119505" s="1" t="s">
        <v>119506</v>
      </c>
      <c r="B119505">
        <v>7.6710823199804187E-6</v>
      </c>
      <c r="C119505">
        <v>1.2182272007657888E-4</v>
      </c>
    </row>
    <row r="119506" spans="1:3">
      <c r="A119506" s="1" t="s">
        <v>119507</v>
      </c>
      <c r="B119506">
        <v>7.1041543170547241E-6</v>
      </c>
      <c r="C119506">
        <v>1.1524811863775632E-4</v>
      </c>
    </row>
    <row r="119507" spans="1:3">
      <c r="A119507" s="1" t="s">
        <v>119508</v>
      </c>
      <c r="B119507">
        <v>5.9146078721593488E-6</v>
      </c>
      <c r="C119507">
        <v>1.0095750591042005E-4</v>
      </c>
    </row>
    <row r="119508" spans="1:3">
      <c r="A119508" s="1" t="s">
        <v>119509</v>
      </c>
      <c r="B119508">
        <v>1.3987403804925583E-5</v>
      </c>
      <c r="C119508">
        <v>7.7963454251096453E-5</v>
      </c>
    </row>
    <row r="119509" spans="1:3">
      <c r="A119509" s="1" t="s">
        <v>119510</v>
      </c>
      <c r="B119509">
        <v>1.911862715555378E-4</v>
      </c>
      <c r="C119509">
        <v>1.256987822191953E-3</v>
      </c>
    </row>
    <row r="119510" spans="1:3">
      <c r="A119510" s="1" t="s">
        <v>119511</v>
      </c>
      <c r="B119510">
        <v>2.5374830540136179E-3</v>
      </c>
      <c r="C119510">
        <v>3.2428999332194695E-2</v>
      </c>
    </row>
    <row r="119511" spans="1:3">
      <c r="A119511" s="1" t="s">
        <v>119512</v>
      </c>
      <c r="B119511">
        <v>4.1676758763245408E-6</v>
      </c>
      <c r="C119511">
        <v>2.5649339269192958E-5</v>
      </c>
    </row>
    <row r="119512" spans="1:3">
      <c r="A119512" s="1" t="s">
        <v>119513</v>
      </c>
      <c r="B119512">
        <v>4.4099617751917284E-4</v>
      </c>
      <c r="C119512">
        <v>4.8355441143618115E-3</v>
      </c>
    </row>
    <row r="119513" spans="1:3">
      <c r="A119513" s="1" t="s">
        <v>119514</v>
      </c>
      <c r="B119513">
        <v>6.5713640862298274E-8</v>
      </c>
      <c r="C119513">
        <v>1.5073235451209771E-7</v>
      </c>
    </row>
    <row r="119514" spans="1:3">
      <c r="A119514" s="1" t="s">
        <v>119515</v>
      </c>
      <c r="B119514">
        <v>1.6919288387675563E-6</v>
      </c>
      <c r="C119514">
        <v>4.0917971900783758E-5</v>
      </c>
    </row>
    <row r="119515" spans="1:3">
      <c r="A119515" s="1" t="s">
        <v>119516</v>
      </c>
      <c r="B119515">
        <v>2.4552491340146818E-3</v>
      </c>
      <c r="C119515">
        <v>5.6063096069686735E-3</v>
      </c>
    </row>
    <row r="119516" spans="1:3">
      <c r="A119516" s="1" t="s">
        <v>119517</v>
      </c>
      <c r="B119516">
        <v>2.0472798687499078E-5</v>
      </c>
      <c r="C119516">
        <v>2.4781283883092234E-4</v>
      </c>
    </row>
    <row r="119517" spans="1:3">
      <c r="A119517" s="1" t="s">
        <v>119518</v>
      </c>
      <c r="B119517">
        <v>7.8520330841874906E-5</v>
      </c>
      <c r="C119517">
        <v>6.5727278897451677E-4</v>
      </c>
    </row>
    <row r="119518" spans="1:3">
      <c r="A119518" s="1" t="s">
        <v>119519</v>
      </c>
      <c r="B119518">
        <v>4.1362613496392951E-7</v>
      </c>
      <c r="C119518">
        <v>1.6875814644361265E-6</v>
      </c>
    </row>
    <row r="119519" spans="1:3">
      <c r="A119519" s="1" t="s">
        <v>119520</v>
      </c>
      <c r="B119519">
        <v>0.42509131875469575</v>
      </c>
      <c r="C119519">
        <v>0.99452833940705476</v>
      </c>
    </row>
    <row r="119520" spans="1:3">
      <c r="A119520" s="1" t="s">
        <v>119521</v>
      </c>
      <c r="B119520">
        <v>9.185732609976432E-4</v>
      </c>
      <c r="C119520">
        <v>2.3853329136000498E-3</v>
      </c>
    </row>
    <row r="119521" spans="1:3">
      <c r="A119521" s="1" t="s">
        <v>119522</v>
      </c>
      <c r="B119521">
        <v>2.2922078304654011E-6</v>
      </c>
      <c r="C119521">
        <v>3.3005954849673254E-5</v>
      </c>
    </row>
    <row r="119522" spans="1:3">
      <c r="A119522" s="1" t="s">
        <v>119523</v>
      </c>
      <c r="B119522">
        <v>1.927247221327786E-5</v>
      </c>
      <c r="C119522">
        <v>2.3720413539511092E-4</v>
      </c>
    </row>
    <row r="119523" spans="1:3">
      <c r="A119523" s="1" t="s">
        <v>119524</v>
      </c>
      <c r="B119523">
        <v>1.9152953853397913E-6</v>
      </c>
      <c r="C119523">
        <v>4.4745027656509088E-5</v>
      </c>
    </row>
    <row r="119524" spans="1:3">
      <c r="A119524" s="1" t="s">
        <v>119525</v>
      </c>
      <c r="B119524">
        <v>0.20486296199228105</v>
      </c>
      <c r="C119524">
        <v>0.27081513902340298</v>
      </c>
    </row>
    <row r="119525" spans="1:3">
      <c r="A119525" s="1" t="s">
        <v>119526</v>
      </c>
      <c r="B119525">
        <v>3.3424699784709223E-6</v>
      </c>
      <c r="C119525">
        <v>2.4101184980160176E-5</v>
      </c>
    </row>
    <row r="119526" spans="1:3">
      <c r="A119526" s="1" t="s">
        <v>119527</v>
      </c>
      <c r="B119526">
        <v>0.21136694540759693</v>
      </c>
      <c r="C119526">
        <v>0.27860906361270066</v>
      </c>
    </row>
    <row r="119527" spans="1:3">
      <c r="A119527" s="1" t="s">
        <v>119528</v>
      </c>
      <c r="B119527">
        <v>4.0021519654252422E-4</v>
      </c>
      <c r="C119527">
        <v>1.0538228308287901E-3</v>
      </c>
    </row>
    <row r="119528" spans="1:3">
      <c r="A119528" s="1" t="s">
        <v>119529</v>
      </c>
      <c r="B119528">
        <v>0.3966768109376077</v>
      </c>
      <c r="C119528">
        <v>0.22080221822857352</v>
      </c>
    </row>
    <row r="119529" spans="1:3">
      <c r="A119529" s="1" t="s">
        <v>119530</v>
      </c>
      <c r="B119529">
        <v>6.3374156403813307E-7</v>
      </c>
      <c r="C119529">
        <v>6.5418143005182651E-6</v>
      </c>
    </row>
    <row r="119530" spans="1:3">
      <c r="A119530" s="1" t="s">
        <v>119531</v>
      </c>
      <c r="B119530">
        <v>7.4465688330923048E-5</v>
      </c>
      <c r="C119530">
        <v>6.3241445682139699E-4</v>
      </c>
    </row>
    <row r="119531" spans="1:3">
      <c r="A119531" s="1" t="s">
        <v>119532</v>
      </c>
      <c r="B119531">
        <v>3.0596867557142685E-5</v>
      </c>
      <c r="C119531">
        <v>1.6258683143871938E-4</v>
      </c>
    </row>
    <row r="119532" spans="1:3">
      <c r="A119532" s="1" t="s">
        <v>119533</v>
      </c>
      <c r="B119532">
        <v>7.3155070055257523E-3</v>
      </c>
      <c r="C119532">
        <v>4.9233110409342119E-2</v>
      </c>
    </row>
    <row r="119533" spans="1:3">
      <c r="A119533" s="1" t="s">
        <v>119534</v>
      </c>
      <c r="B119533">
        <v>2.0878245926546102E-4</v>
      </c>
      <c r="C119533">
        <v>1.3404597107265401E-3</v>
      </c>
    </row>
    <row r="119534" spans="1:3">
      <c r="A119534" s="1" t="s">
        <v>119535</v>
      </c>
      <c r="B119534">
        <v>9.0486993649007211E-3</v>
      </c>
      <c r="C119534">
        <v>2.1951989230131291E-2</v>
      </c>
    </row>
    <row r="119535" spans="1:3">
      <c r="A119535" s="1" t="s">
        <v>119536</v>
      </c>
      <c r="B119535">
        <v>1.5185030648491704E-4</v>
      </c>
      <c r="C119535">
        <v>1.062511802688258E-3</v>
      </c>
    </row>
    <row r="119536" spans="1:3">
      <c r="A119536" s="1" t="s">
        <v>119537</v>
      </c>
      <c r="B119536">
        <v>1.6736837885448986E-6</v>
      </c>
      <c r="C119536">
        <v>4.0599363817656932E-5</v>
      </c>
    </row>
    <row r="119537" spans="1:3">
      <c r="A119537" s="1" t="s">
        <v>119538</v>
      </c>
      <c r="B119537">
        <v>1.3936687685675842E-2</v>
      </c>
      <c r="C119537">
        <v>0.14276088401222581</v>
      </c>
    </row>
    <row r="119538" spans="1:3">
      <c r="A119538" s="1" t="s">
        <v>119539</v>
      </c>
      <c r="B119538">
        <v>5.0315089957745649E-3</v>
      </c>
      <c r="C119538">
        <v>5.8752630791127124E-3</v>
      </c>
    </row>
    <row r="119539" spans="1:3">
      <c r="A119539" s="1" t="s">
        <v>119540</v>
      </c>
      <c r="B119539">
        <v>7.2610378662470642E-4</v>
      </c>
      <c r="C119539">
        <v>3.3426291664905732E-3</v>
      </c>
    </row>
    <row r="119540" spans="1:3">
      <c r="A119540" s="1" t="s">
        <v>119541</v>
      </c>
      <c r="B119540">
        <v>5.2617547431982755E-5</v>
      </c>
      <c r="C119540">
        <v>4.9136571938097884E-4</v>
      </c>
    </row>
    <row r="119541" spans="1:3">
      <c r="A119541" s="1" t="s">
        <v>119542</v>
      </c>
      <c r="B119541">
        <v>8.2563500224218942E-5</v>
      </c>
      <c r="C119541">
        <v>6.8171918972085785E-4</v>
      </c>
    </row>
    <row r="119542" spans="1:3">
      <c r="A119542" s="1" t="s">
        <v>119543</v>
      </c>
      <c r="B119542">
        <v>2.4002260149985092E-6</v>
      </c>
      <c r="C119542">
        <v>5.2654349243754333E-5</v>
      </c>
    </row>
    <row r="119543" spans="1:3">
      <c r="A119543" s="1" t="s">
        <v>119544</v>
      </c>
      <c r="B119543">
        <v>3.7068796437411097E-7</v>
      </c>
      <c r="C119543">
        <v>6.5423876741931068E-6</v>
      </c>
    </row>
    <row r="119544" spans="1:3">
      <c r="A119544" s="1" t="s">
        <v>119545</v>
      </c>
      <c r="B119544">
        <v>0.34151414112175915</v>
      </c>
      <c r="C119544">
        <v>0.53841533805500508</v>
      </c>
    </row>
    <row r="119545" spans="1:3">
      <c r="A119545" s="1" t="s">
        <v>119546</v>
      </c>
      <c r="B119545">
        <v>0.10876388349062667</v>
      </c>
      <c r="C119545">
        <v>0.1562707103369658</v>
      </c>
    </row>
    <row r="119546" spans="1:3">
      <c r="A119546" s="1" t="s">
        <v>119547</v>
      </c>
      <c r="B119546">
        <v>2.7994919085145848E-4</v>
      </c>
      <c r="C119546">
        <v>1.6610012159479766E-3</v>
      </c>
    </row>
    <row r="119547" spans="1:3">
      <c r="A119547" s="1" t="s">
        <v>119548</v>
      </c>
      <c r="B119547">
        <v>1.1473347402814073E-4</v>
      </c>
      <c r="C119547">
        <v>8.6620166614543442E-4</v>
      </c>
    </row>
    <row r="119548" spans="1:3">
      <c r="A119548" s="1" t="s">
        <v>119549</v>
      </c>
      <c r="B119548">
        <v>0.11996917706734776</v>
      </c>
      <c r="C119548">
        <v>0.44945481863801323</v>
      </c>
    </row>
    <row r="119549" spans="1:3">
      <c r="A119549" s="1" t="s">
        <v>119550</v>
      </c>
      <c r="B119549">
        <v>1.6274636715792173E-4</v>
      </c>
      <c r="C119549">
        <v>1.1175970489079735E-3</v>
      </c>
    </row>
    <row r="119550" spans="1:3">
      <c r="A119550" s="1" t="s">
        <v>119551</v>
      </c>
      <c r="B119550">
        <v>1.007533310586768E-5</v>
      </c>
      <c r="C119550">
        <v>1.4835921209204467E-4</v>
      </c>
    </row>
    <row r="119551" spans="1:3">
      <c r="A119551" s="1" t="s">
        <v>119552</v>
      </c>
      <c r="B119551">
        <v>7.1817762448242556E-6</v>
      </c>
      <c r="C119551">
        <v>1.1615660717062623E-4</v>
      </c>
    </row>
    <row r="119552" spans="1:3">
      <c r="A119552" s="1" t="s">
        <v>119553</v>
      </c>
      <c r="B119552">
        <v>2.945270490991783E-5</v>
      </c>
      <c r="C119552">
        <v>1.3349435622664381E-4</v>
      </c>
    </row>
    <row r="119553" spans="1:3">
      <c r="A119553" s="1" t="s">
        <v>119554</v>
      </c>
      <c r="B119553">
        <v>1.7781856781366235E-4</v>
      </c>
      <c r="C119553">
        <v>1.1922091054808875E-3</v>
      </c>
    </row>
    <row r="119554" spans="1:3">
      <c r="A119554" s="1" t="s">
        <v>119555</v>
      </c>
      <c r="B119554">
        <v>0.5488773218703944</v>
      </c>
      <c r="C119554">
        <v>0.46245807385090909</v>
      </c>
    </row>
    <row r="119555" spans="1:3">
      <c r="A119555" s="1" t="s">
        <v>119556</v>
      </c>
      <c r="B119555">
        <v>1.4392491149290464E-5</v>
      </c>
      <c r="C119555">
        <v>1.9201635291096246E-4</v>
      </c>
    </row>
    <row r="119556" spans="1:3">
      <c r="A119556" s="1" t="s">
        <v>119557</v>
      </c>
      <c r="B119556">
        <v>0.19839824902972883</v>
      </c>
      <c r="C119556">
        <v>0.98959346048749375</v>
      </c>
    </row>
    <row r="119557" spans="1:3">
      <c r="A119557" s="1" t="s">
        <v>119558</v>
      </c>
      <c r="B119557">
        <v>1.8417324266051245E-9</v>
      </c>
      <c r="C119557">
        <v>6.8648406182677282E-9</v>
      </c>
    </row>
    <row r="119558" spans="1:3">
      <c r="A119558" s="1" t="s">
        <v>119559</v>
      </c>
      <c r="B119558">
        <v>0.43861104566435238</v>
      </c>
      <c r="C119558">
        <v>0.39482354768476641</v>
      </c>
    </row>
    <row r="119559" spans="1:3">
      <c r="A119559" s="1" t="s">
        <v>119560</v>
      </c>
      <c r="B119559">
        <v>4.4744869058933708E-10</v>
      </c>
      <c r="C119559">
        <v>2.6718744827981582E-10</v>
      </c>
    </row>
    <row r="119560" spans="1:3">
      <c r="A119560" s="1" t="s">
        <v>119561</v>
      </c>
      <c r="B119560">
        <v>2.4486809509515843E-5</v>
      </c>
      <c r="C119560">
        <v>2.1953190492053444E-5</v>
      </c>
    </row>
    <row r="119561" spans="1:3">
      <c r="A119561" s="1" t="s">
        <v>119562</v>
      </c>
      <c r="B119561">
        <v>3.668824622636235E-4</v>
      </c>
      <c r="C119561">
        <v>2.9594456643736936E-4</v>
      </c>
    </row>
    <row r="119562" spans="1:3">
      <c r="A119562" s="1" t="s">
        <v>119563</v>
      </c>
      <c r="B119562">
        <v>1.0006631031350419E-3</v>
      </c>
      <c r="C119562">
        <v>4.2341267243619415E-3</v>
      </c>
    </row>
    <row r="119563" spans="1:3">
      <c r="A119563" s="1" t="s">
        <v>119564</v>
      </c>
      <c r="B119563">
        <v>8.6251309056087575E-8</v>
      </c>
      <c r="C119563">
        <v>1.4086896834303763E-6</v>
      </c>
    </row>
    <row r="119564" spans="1:3">
      <c r="A119564" s="1" t="s">
        <v>119565</v>
      </c>
      <c r="B119564">
        <v>2.3637746724890958E-4</v>
      </c>
      <c r="C119564">
        <v>1.4677244247805318E-3</v>
      </c>
    </row>
    <row r="119565" spans="1:3">
      <c r="A119565" s="1" t="s">
        <v>119566</v>
      </c>
      <c r="B119565">
        <v>2.248168947426359E-7</v>
      </c>
      <c r="C119565">
        <v>2.9056127649243564E-6</v>
      </c>
    </row>
    <row r="119566" spans="1:3">
      <c r="A119566" s="1" t="s">
        <v>119567</v>
      </c>
      <c r="B119566">
        <v>2.6789675431228858E-25</v>
      </c>
      <c r="C119566">
        <v>3.8569570204367696E-25</v>
      </c>
    </row>
    <row r="119567" spans="1:3">
      <c r="A119567" s="1" t="s">
        <v>119568</v>
      </c>
      <c r="B119567">
        <v>1.2075336364968374E-7</v>
      </c>
      <c r="C119567">
        <v>2.1642910750839618E-6</v>
      </c>
    </row>
    <row r="119568" spans="1:3">
      <c r="A119568" s="1" t="s">
        <v>119569</v>
      </c>
      <c r="B119568">
        <v>6.0095173146764003E-5</v>
      </c>
      <c r="C119568">
        <v>5.4115668391361421E-4</v>
      </c>
    </row>
    <row r="119569" spans="1:3">
      <c r="A119569" s="1" t="s">
        <v>119570</v>
      </c>
      <c r="B119569">
        <v>4.4045198878754837E-6</v>
      </c>
      <c r="C119569">
        <v>8.1599343073339773E-5</v>
      </c>
    </row>
    <row r="119570" spans="1:3">
      <c r="A119570" s="1" t="s">
        <v>119571</v>
      </c>
      <c r="B119570">
        <v>6.2726437015900382E-12</v>
      </c>
      <c r="C119570">
        <v>3.5639355382119756E-11</v>
      </c>
    </row>
    <row r="119571" spans="1:3">
      <c r="A119571" s="1" t="s">
        <v>119572</v>
      </c>
      <c r="B119571">
        <v>1.8798258509208798E-6</v>
      </c>
      <c r="C119571">
        <v>4.4145952045997761E-5</v>
      </c>
    </row>
    <row r="119572" spans="1:3">
      <c r="A119572" s="1" t="s">
        <v>119573</v>
      </c>
      <c r="B119572">
        <v>4.7888786971948396E-5</v>
      </c>
      <c r="C119572">
        <v>4.5889147339602058E-4</v>
      </c>
    </row>
    <row r="119573" spans="1:3">
      <c r="A119573" s="1" t="s">
        <v>119574</v>
      </c>
      <c r="B119573">
        <v>0.53929746629086617</v>
      </c>
      <c r="C119573">
        <v>0.99846329546882528</v>
      </c>
    </row>
    <row r="119574" spans="1:3">
      <c r="A119574" s="1" t="s">
        <v>119575</v>
      </c>
      <c r="B119574">
        <v>8.7517167144903789E-5</v>
      </c>
      <c r="C119574">
        <v>7.1123686079181821E-4</v>
      </c>
    </row>
    <row r="119575" spans="1:3">
      <c r="A119575" s="1" t="s">
        <v>119576</v>
      </c>
      <c r="B119575">
        <v>1.4247061216875661E-4</v>
      </c>
      <c r="C119575">
        <v>1.0142450873004871E-3</v>
      </c>
    </row>
    <row r="119576" spans="1:3">
      <c r="A119576" s="1" t="s">
        <v>119577</v>
      </c>
      <c r="B119576">
        <v>5.049811459782931E-5</v>
      </c>
      <c r="C119576">
        <v>4.7691282361243706E-4</v>
      </c>
    </row>
    <row r="119577" spans="1:3">
      <c r="A119577" s="1" t="s">
        <v>119578</v>
      </c>
      <c r="B119577">
        <v>9.6499979326149008E-9</v>
      </c>
      <c r="C119577">
        <v>1.0046634493877032E-8</v>
      </c>
    </row>
    <row r="119578" spans="1:3">
      <c r="A119578" s="1" t="s">
        <v>119579</v>
      </c>
      <c r="B119578">
        <v>6.535225825892239E-7</v>
      </c>
      <c r="C119578">
        <v>6.7012618854381517E-6</v>
      </c>
    </row>
    <row r="119579" spans="1:3">
      <c r="A119579" s="1" t="s">
        <v>119580</v>
      </c>
      <c r="B119579">
        <v>2.9528346082775321E-8</v>
      </c>
      <c r="C119579">
        <v>2.4413568193331984E-7</v>
      </c>
    </row>
    <row r="119580" spans="1:3">
      <c r="A119580" s="1" t="s">
        <v>119581</v>
      </c>
      <c r="B119580">
        <v>4.0909254350295231E-5</v>
      </c>
      <c r="C119580">
        <v>4.0931399159974856E-4</v>
      </c>
    </row>
    <row r="119581" spans="1:3">
      <c r="A119581" s="1" t="s">
        <v>119582</v>
      </c>
      <c r="B119581">
        <v>3.5472689918248847E-2</v>
      </c>
      <c r="C119581">
        <v>6.3044288908575039E-2</v>
      </c>
    </row>
    <row r="119582" spans="1:3">
      <c r="A119582" s="1" t="s">
        <v>119583</v>
      </c>
      <c r="B119582">
        <v>4.6821200789886669E-3</v>
      </c>
      <c r="C119582">
        <v>1.0569176494306741E-2</v>
      </c>
    </row>
    <row r="119583" spans="1:3">
      <c r="A119583" s="1" t="s">
        <v>119584</v>
      </c>
      <c r="B119583">
        <v>6.3891711701345132E-3</v>
      </c>
      <c r="C119583">
        <v>1.6866782754989259E-2</v>
      </c>
    </row>
    <row r="119584" spans="1:3">
      <c r="A119584" s="1" t="s">
        <v>119585</v>
      </c>
      <c r="B119584">
        <v>2.7994919085145848E-4</v>
      </c>
      <c r="C119584">
        <v>1.6610012159479766E-3</v>
      </c>
    </row>
    <row r="119585" spans="1:3">
      <c r="A119585" s="1" t="s">
        <v>119586</v>
      </c>
      <c r="B119585">
        <v>5.363106141706802E-2</v>
      </c>
      <c r="C119585">
        <v>4.2416986975502266E-2</v>
      </c>
    </row>
    <row r="119586" spans="1:3">
      <c r="A119586" s="1" t="s">
        <v>119587</v>
      </c>
      <c r="B119586">
        <v>2.5529390289624079</v>
      </c>
      <c r="C119586">
        <v>0.69854667802738191</v>
      </c>
    </row>
    <row r="119587" spans="1:3">
      <c r="A119587" s="1" t="s">
        <v>119588</v>
      </c>
      <c r="B119587">
        <v>0.12999245503341381</v>
      </c>
      <c r="C119587">
        <v>0.53178879342814822</v>
      </c>
    </row>
    <row r="119588" spans="1:3">
      <c r="A119588" s="1" t="s">
        <v>119589</v>
      </c>
      <c r="B119588">
        <v>5.7865885219650685E-4</v>
      </c>
      <c r="C119588">
        <v>2.1131515912232971E-4</v>
      </c>
    </row>
    <row r="119589" spans="1:3">
      <c r="A119589" s="1" t="s">
        <v>119590</v>
      </c>
      <c r="B119589">
        <v>1.1529926801736881</v>
      </c>
      <c r="C119589">
        <v>0.98346118752866085</v>
      </c>
    </row>
    <row r="119590" spans="1:3">
      <c r="A119590" s="1" t="s">
        <v>119591</v>
      </c>
      <c r="B119590">
        <v>0.23832696592857561</v>
      </c>
      <c r="C119590">
        <v>0.99378736798825207</v>
      </c>
    </row>
    <row r="119591" spans="1:3">
      <c r="A119591" s="1" t="s">
        <v>119592</v>
      </c>
      <c r="B119591">
        <v>2.8474536397626832E-3</v>
      </c>
      <c r="C119591">
        <v>3.7896358848514888E-2</v>
      </c>
    </row>
    <row r="119592" spans="1:3">
      <c r="A119592" s="1" t="s">
        <v>119593</v>
      </c>
      <c r="B119592">
        <v>1.4189837702591855E-5</v>
      </c>
      <c r="C119592">
        <v>1.0356599734293722E-4</v>
      </c>
    </row>
    <row r="119593" spans="1:3">
      <c r="A119593" s="1" t="s">
        <v>119594</v>
      </c>
      <c r="B119593">
        <v>2.1449780688620569E-5</v>
      </c>
      <c r="C119593">
        <v>2.5632246309093313E-4</v>
      </c>
    </row>
    <row r="119594" spans="1:3">
      <c r="A119594" s="1" t="s">
        <v>119595</v>
      </c>
      <c r="B119594">
        <v>2.4701105484879401E-4</v>
      </c>
      <c r="C119594">
        <v>1.5157014900046299E-3</v>
      </c>
    </row>
    <row r="119595" spans="1:3">
      <c r="A119595" s="1" t="s">
        <v>119596</v>
      </c>
      <c r="B119595">
        <v>3.5644012758702075E-6</v>
      </c>
      <c r="C119595">
        <v>7.0039294452922289E-5</v>
      </c>
    </row>
    <row r="119596" spans="1:3">
      <c r="A119596" s="1" t="s">
        <v>119597</v>
      </c>
      <c r="B119596">
        <v>1.1167653358644143E-6</v>
      </c>
      <c r="C119596">
        <v>1.4374646761879009E-5</v>
      </c>
    </row>
    <row r="119597" spans="1:3">
      <c r="A119597" s="1" t="s">
        <v>119598</v>
      </c>
      <c r="B119597">
        <v>4.0071909493262315E-5</v>
      </c>
      <c r="C119597">
        <v>4.032177700431056E-4</v>
      </c>
    </row>
    <row r="119598" spans="1:3">
      <c r="A119598" s="1" t="s">
        <v>119599</v>
      </c>
      <c r="B119598">
        <v>2.1779177524406451E-6</v>
      </c>
      <c r="C119598">
        <v>4.9089583850116363E-5</v>
      </c>
    </row>
    <row r="119599" spans="1:3">
      <c r="A119599" s="1" t="s">
        <v>119600</v>
      </c>
      <c r="B119599">
        <v>1.9769238378116696E-7</v>
      </c>
      <c r="C119599">
        <v>3.6088956431032718E-6</v>
      </c>
    </row>
    <row r="119600" spans="1:3">
      <c r="A119600" s="1" t="s">
        <v>119601</v>
      </c>
      <c r="B119600">
        <v>1.260842355979023E-8</v>
      </c>
      <c r="C119600">
        <v>3.5747972111344967E-9</v>
      </c>
    </row>
    <row r="119601" spans="1:3">
      <c r="A119601" s="1" t="s">
        <v>119602</v>
      </c>
      <c r="B119601">
        <v>1.4456196033532086E-5</v>
      </c>
      <c r="C119601">
        <v>1.9263097231568492E-4</v>
      </c>
    </row>
    <row r="119602" spans="1:3">
      <c r="A119602" s="1" t="s">
        <v>119603</v>
      </c>
      <c r="B119602">
        <v>3.6451496430343978E-6</v>
      </c>
      <c r="C119602">
        <v>7.1180865614633675E-5</v>
      </c>
    </row>
    <row r="119603" spans="1:3">
      <c r="A119603" s="1" t="s">
        <v>119604</v>
      </c>
      <c r="B119603">
        <v>1.9562641156597397E-4</v>
      </c>
      <c r="C119603">
        <v>1.2782358957079993E-3</v>
      </c>
    </row>
    <row r="119604" spans="1:3">
      <c r="A119604" s="1" t="s">
        <v>119605</v>
      </c>
      <c r="B119604">
        <v>1.2981386138500121E-6</v>
      </c>
      <c r="C119604">
        <v>3.380412651276192E-5</v>
      </c>
    </row>
    <row r="119605" spans="1:3">
      <c r="A119605" s="1" t="s">
        <v>119606</v>
      </c>
      <c r="B119605">
        <v>5.4792975660015925E-6</v>
      </c>
      <c r="C119605">
        <v>9.5534191065947064E-5</v>
      </c>
    </row>
    <row r="119606" spans="1:3">
      <c r="A119606" s="1" t="s">
        <v>119607</v>
      </c>
      <c r="B119606">
        <v>2.6695781302940226E-5</v>
      </c>
      <c r="C119606">
        <v>4.4233511815185016E-5</v>
      </c>
    </row>
    <row r="119607" spans="1:3">
      <c r="A119607" s="1" t="s">
        <v>119608</v>
      </c>
      <c r="B119607">
        <v>4.6925507877538481E-7</v>
      </c>
      <c r="C119607">
        <v>1.0685880609635804E-6</v>
      </c>
    </row>
    <row r="119608" spans="1:3">
      <c r="A119608" s="1" t="s">
        <v>119609</v>
      </c>
      <c r="B119608">
        <v>2.056002700010447E-4</v>
      </c>
      <c r="C119608">
        <v>1.1027166154130173E-3</v>
      </c>
    </row>
    <row r="119609" spans="1:3">
      <c r="A119609" s="1" t="s">
        <v>119610</v>
      </c>
      <c r="B119609">
        <v>3.2423609348283345E-9</v>
      </c>
      <c r="C119609">
        <v>4.065465113689597E-8</v>
      </c>
    </row>
    <row r="119610" spans="1:3">
      <c r="A119610" s="1" t="s">
        <v>119611</v>
      </c>
      <c r="B119610">
        <v>5.367485858805272E-5</v>
      </c>
      <c r="C119610">
        <v>2.2494420460441141E-4</v>
      </c>
    </row>
    <row r="119611" spans="1:3">
      <c r="A119611" s="1" t="s">
        <v>119612</v>
      </c>
      <c r="B119611">
        <v>1.213585012283939E-4</v>
      </c>
      <c r="C119611">
        <v>3.9947883670079956E-4</v>
      </c>
    </row>
    <row r="119612" spans="1:3">
      <c r="A119612" s="1" t="s">
        <v>119613</v>
      </c>
      <c r="B119612">
        <v>7.2919114326931519E-5</v>
      </c>
      <c r="C119612">
        <v>6.2283733731269817E-4</v>
      </c>
    </row>
    <row r="119613" spans="1:3">
      <c r="A119613" s="1" t="s">
        <v>119614</v>
      </c>
      <c r="B119613">
        <v>3.362451115416708E-4</v>
      </c>
      <c r="C119613">
        <v>5.6023571731131643E-4</v>
      </c>
    </row>
    <row r="119614" spans="1:3">
      <c r="A119614" s="1" t="s">
        <v>119615</v>
      </c>
      <c r="B119614">
        <v>6.6651826548395833E-4</v>
      </c>
      <c r="C119614">
        <v>3.1384877049503339E-3</v>
      </c>
    </row>
    <row r="119615" spans="1:3">
      <c r="A119615" s="1" t="s">
        <v>119616</v>
      </c>
      <c r="B119615">
        <v>6.8001327620725651E-7</v>
      </c>
      <c r="C119615">
        <v>9.0788551897353419E-6</v>
      </c>
    </row>
    <row r="119616" spans="1:3">
      <c r="A119616" s="1" t="s">
        <v>119617</v>
      </c>
      <c r="B119616">
        <v>2.4941401179589479E-3</v>
      </c>
      <c r="C119616">
        <v>1.4964914269249174E-2</v>
      </c>
    </row>
    <row r="119617" spans="1:3">
      <c r="A119617" s="1" t="s">
        <v>119618</v>
      </c>
      <c r="B119617">
        <v>2.5139894595219178E-3</v>
      </c>
      <c r="C119617">
        <v>1.1473951237271223E-2</v>
      </c>
    </row>
    <row r="119618" spans="1:3">
      <c r="A119618" s="1" t="s">
        <v>119619</v>
      </c>
      <c r="B119618">
        <v>1.4763133212838172E-4</v>
      </c>
      <c r="C119618">
        <v>6.7379546860016641E-4</v>
      </c>
    </row>
    <row r="119619" spans="1:3">
      <c r="A119619" s="1" t="s">
        <v>119620</v>
      </c>
      <c r="B119619">
        <v>7.9317878422656208E-6</v>
      </c>
      <c r="C119619">
        <v>1.2480082853240449E-4</v>
      </c>
    </row>
    <row r="119620" spans="1:3">
      <c r="A119620" s="1" t="s">
        <v>119621</v>
      </c>
      <c r="B119620">
        <v>1.9848673515295205E-5</v>
      </c>
      <c r="C119620">
        <v>1.2786699725104918E-4</v>
      </c>
    </row>
    <row r="119621" spans="1:3">
      <c r="A119621" s="1" t="s">
        <v>119622</v>
      </c>
      <c r="B119621">
        <v>5.1077090249906657E-7</v>
      </c>
      <c r="C119621">
        <v>3.6936087415659682E-7</v>
      </c>
    </row>
    <row r="119622" spans="1:3">
      <c r="A119622" s="1" t="s">
        <v>119623</v>
      </c>
      <c r="B119622">
        <v>9.7728231162989864E-7</v>
      </c>
      <c r="C119622">
        <v>2.7549432875386713E-5</v>
      </c>
    </row>
    <row r="119623" spans="1:3">
      <c r="A119623" s="1" t="s">
        <v>119624</v>
      </c>
      <c r="B119623">
        <v>2.6945781596071319E-4</v>
      </c>
      <c r="C119623">
        <v>9.5378379913845597E-4</v>
      </c>
    </row>
    <row r="119624" spans="1:3">
      <c r="A119624" s="1" t="s">
        <v>119625</v>
      </c>
      <c r="B119624">
        <v>1.3889545387774283E-4</v>
      </c>
      <c r="C119624">
        <v>6.3392456115346767E-4</v>
      </c>
    </row>
    <row r="119625" spans="1:3">
      <c r="A119625" s="1" t="s">
        <v>119626</v>
      </c>
      <c r="B119625">
        <v>1.3740974207151739E-6</v>
      </c>
      <c r="C119625">
        <v>1.1998858066875177E-5</v>
      </c>
    </row>
    <row r="119626" spans="1:3">
      <c r="A119626" s="1" t="s">
        <v>119627</v>
      </c>
      <c r="B119626">
        <v>8.6126143182129334E-4</v>
      </c>
      <c r="C119626">
        <v>3.7905628639492068E-3</v>
      </c>
    </row>
    <row r="119627" spans="1:3">
      <c r="A119627" s="1" t="s">
        <v>119628</v>
      </c>
      <c r="B119627">
        <v>2.1061107342838215E-6</v>
      </c>
      <c r="C119627">
        <v>4.7916876023031317E-5</v>
      </c>
    </row>
    <row r="119628" spans="1:3">
      <c r="A119628" s="1" t="s">
        <v>119629</v>
      </c>
      <c r="B119628">
        <v>4.8145594768296681E-11</v>
      </c>
      <c r="C119628">
        <v>3.091148637159514E-10</v>
      </c>
    </row>
    <row r="119629" spans="1:3">
      <c r="A119629" s="1" t="s">
        <v>119630</v>
      </c>
      <c r="B119629">
        <v>0.18874553773214267</v>
      </c>
      <c r="C119629">
        <v>0.16921958602181303</v>
      </c>
    </row>
    <row r="119630" spans="1:3">
      <c r="A119630" s="1" t="s">
        <v>119631</v>
      </c>
      <c r="B119630">
        <v>1.1418003901830878</v>
      </c>
      <c r="C119630">
        <v>0.5639191565777294</v>
      </c>
    </row>
    <row r="119631" spans="1:3">
      <c r="A119631" s="1" t="s">
        <v>119632</v>
      </c>
      <c r="B119631">
        <v>3.9620764527527254E-6</v>
      </c>
      <c r="C119631">
        <v>7.5595725978015168E-5</v>
      </c>
    </row>
    <row r="119632" spans="1:3">
      <c r="A119632" s="1" t="s">
        <v>119633</v>
      </c>
      <c r="B119632">
        <v>1.8269594678836265E-6</v>
      </c>
      <c r="C119632">
        <v>1.3851584587660059E-5</v>
      </c>
    </row>
    <row r="119633" spans="1:3">
      <c r="A119633" s="1" t="s">
        <v>119634</v>
      </c>
      <c r="B119633">
        <v>9.8076913764323275E-7</v>
      </c>
      <c r="C119633">
        <v>1.517062200250734E-6</v>
      </c>
    </row>
    <row r="119634" spans="1:3">
      <c r="A119634" s="1" t="s">
        <v>119635</v>
      </c>
      <c r="B119634">
        <v>8.5039320509268032E-9</v>
      </c>
      <c r="C119634">
        <v>1.0775307588891343E-7</v>
      </c>
    </row>
    <row r="119635" spans="1:3">
      <c r="A119635" s="1" t="s">
        <v>119636</v>
      </c>
      <c r="B119635">
        <v>1.3216636174293947E-6</v>
      </c>
      <c r="C119635">
        <v>3.4244563167661118E-5</v>
      </c>
    </row>
    <row r="119636" spans="1:3">
      <c r="A119636" s="1" t="s">
        <v>119637</v>
      </c>
      <c r="B119636">
        <v>4.4178355166036058E-4</v>
      </c>
      <c r="C119636">
        <v>2.3201307189114899E-3</v>
      </c>
    </row>
    <row r="119637" spans="1:3">
      <c r="A119637" s="1" t="s">
        <v>119638</v>
      </c>
      <c r="B119637">
        <v>3.1342859122801209E-6</v>
      </c>
      <c r="C119637">
        <v>6.5876468069841015E-6</v>
      </c>
    </row>
    <row r="119638" spans="1:3">
      <c r="A119638" s="1" t="s">
        <v>119639</v>
      </c>
      <c r="B119638">
        <v>8.1317499788165139E-5</v>
      </c>
      <c r="C119638">
        <v>4.383205816507765E-4</v>
      </c>
    </row>
    <row r="119639" spans="1:3">
      <c r="A119639" s="1" t="s">
        <v>119640</v>
      </c>
      <c r="B119639">
        <v>4.2312996421122628E-8</v>
      </c>
      <c r="C119639">
        <v>1.1698527303644564E-7</v>
      </c>
    </row>
    <row r="119640" spans="1:3">
      <c r="A119640" s="1" t="s">
        <v>119641</v>
      </c>
      <c r="B119640">
        <v>5.0790362868510753E-7</v>
      </c>
      <c r="C119640">
        <v>5.9142647621933651E-6</v>
      </c>
    </row>
    <row r="119641" spans="1:3">
      <c r="A119641" s="1" t="s">
        <v>119642</v>
      </c>
      <c r="B119641">
        <v>2.5139894595219178E-3</v>
      </c>
      <c r="C119641">
        <v>1.1473951237271223E-2</v>
      </c>
    </row>
    <row r="119642" spans="1:3">
      <c r="A119642" s="1" t="s">
        <v>119643</v>
      </c>
      <c r="B119642">
        <v>7.6710823199804187E-6</v>
      </c>
      <c r="C119642">
        <v>1.2182272007657888E-4</v>
      </c>
    </row>
    <row r="119643" spans="1:3">
      <c r="A119643" s="1" t="s">
        <v>119644</v>
      </c>
      <c r="B119643">
        <v>6.9521093718834479E-6</v>
      </c>
      <c r="C119643">
        <v>1.1346060567185815E-4</v>
      </c>
    </row>
    <row r="119644" spans="1:3">
      <c r="A119644" s="1" t="s">
        <v>119645</v>
      </c>
      <c r="B119644">
        <v>3.0390023808192237E-2</v>
      </c>
      <c r="C119644">
        <v>5.5828784683595069E-2</v>
      </c>
    </row>
    <row r="119645" spans="1:3">
      <c r="A119645" s="1" t="s">
        <v>119646</v>
      </c>
      <c r="B119645">
        <v>1.8858409690852032E-4</v>
      </c>
      <c r="C119645">
        <v>1.2444745472111344E-3</v>
      </c>
    </row>
    <row r="119646" spans="1:3">
      <c r="A119646" s="1" t="s">
        <v>119647</v>
      </c>
      <c r="B119646">
        <v>8.3767491499898262E-5</v>
      </c>
      <c r="C119646">
        <v>6.8893624522254552E-4</v>
      </c>
    </row>
    <row r="119647" spans="1:3">
      <c r="A119647" s="1" t="s">
        <v>119648</v>
      </c>
      <c r="B119647">
        <v>1.3498117555082695E-8</v>
      </c>
      <c r="C119647">
        <v>9.8718977638800797E-8</v>
      </c>
    </row>
    <row r="119648" spans="1:3">
      <c r="A119648" s="1" t="s">
        <v>119649</v>
      </c>
      <c r="B119648">
        <v>0.12017598773744242</v>
      </c>
      <c r="C119648">
        <v>0.17031870851709147</v>
      </c>
    </row>
    <row r="119649" spans="1:3">
      <c r="A119649" s="1" t="s">
        <v>119650</v>
      </c>
      <c r="B119649">
        <v>3.717037773445673E-6</v>
      </c>
      <c r="C119649">
        <v>7.2191298869934511E-5</v>
      </c>
    </row>
    <row r="119650" spans="1:3">
      <c r="A119650" s="1" t="s">
        <v>119651</v>
      </c>
      <c r="B119650">
        <v>6.5153269178697358E-7</v>
      </c>
      <c r="C119650">
        <v>7.3465422512219581E-6</v>
      </c>
    </row>
    <row r="119651" spans="1:3">
      <c r="A119651" s="1" t="s">
        <v>119652</v>
      </c>
      <c r="B119651">
        <v>1.1598641018290536E-6</v>
      </c>
      <c r="C119651">
        <v>1.2485838745432205E-5</v>
      </c>
    </row>
    <row r="119652" spans="1:3">
      <c r="A119652" s="1" t="s">
        <v>119653</v>
      </c>
      <c r="B119652">
        <v>6.9023561356544049E-6</v>
      </c>
      <c r="C119652">
        <v>1.1287335035497547E-4</v>
      </c>
    </row>
    <row r="119653" spans="1:3">
      <c r="A119653" s="1" t="s">
        <v>119654</v>
      </c>
      <c r="B119653">
        <v>1.3025084123964265E-6</v>
      </c>
      <c r="C119653">
        <v>3.3886104929274763E-5</v>
      </c>
    </row>
    <row r="119654" spans="1:3">
      <c r="A119654" s="1" t="s">
        <v>119655</v>
      </c>
      <c r="B119654">
        <v>1.0489198285766016E-4</v>
      </c>
      <c r="C119654">
        <v>4.7436453291945489E-4</v>
      </c>
    </row>
    <row r="119655" spans="1:3">
      <c r="A119655" s="1" t="s">
        <v>119656</v>
      </c>
      <c r="B119655">
        <v>1.8230520815578789E-6</v>
      </c>
      <c r="C119655">
        <v>1.5362448717325496E-5</v>
      </c>
    </row>
    <row r="119656" spans="1:3">
      <c r="A119656" s="1" t="s">
        <v>119657</v>
      </c>
      <c r="B119656">
        <v>1.5120079647075192E-4</v>
      </c>
      <c r="C119656">
        <v>1.0591955988520747E-3</v>
      </c>
    </row>
    <row r="119657" spans="1:3">
      <c r="A119657" s="1" t="s">
        <v>119658</v>
      </c>
      <c r="B119657">
        <v>1.5039971785487055E-2</v>
      </c>
      <c r="C119657">
        <v>3.2357998941548151E-2</v>
      </c>
    </row>
    <row r="119658" spans="1:3">
      <c r="A119658" s="1" t="s">
        <v>119659</v>
      </c>
      <c r="B119658">
        <v>4.255951260925122E-2</v>
      </c>
      <c r="C119658">
        <v>7.2814242157205833E-2</v>
      </c>
    </row>
    <row r="119659" spans="1:3">
      <c r="A119659" s="1" t="s">
        <v>119660</v>
      </c>
      <c r="B119659">
        <v>1.5075969394402202E-4</v>
      </c>
      <c r="C119659">
        <v>5.3126146194710513E-4</v>
      </c>
    </row>
    <row r="119660" spans="1:3">
      <c r="A119660" s="1" t="s">
        <v>119661</v>
      </c>
      <c r="B119660">
        <v>4.138299826449308E-5</v>
      </c>
      <c r="C119660">
        <v>6.0919142680039432E-5</v>
      </c>
    </row>
    <row r="119661" spans="1:3">
      <c r="A119661" s="1" t="s">
        <v>119662</v>
      </c>
      <c r="B119661">
        <v>4.1644910261952155E-5</v>
      </c>
      <c r="C119661">
        <v>4.1464198839344705E-4</v>
      </c>
    </row>
    <row r="119662" spans="1:3">
      <c r="A119662" s="1" t="s">
        <v>119663</v>
      </c>
      <c r="B119662">
        <v>0.15620585350340907</v>
      </c>
      <c r="C119662">
        <v>0.21290588539427688</v>
      </c>
    </row>
    <row r="119663" spans="1:3">
      <c r="A119663" s="1" t="s">
        <v>119664</v>
      </c>
      <c r="B119663">
        <v>0.16084346650096962</v>
      </c>
      <c r="C119663">
        <v>0.21841156626743666</v>
      </c>
    </row>
    <row r="119664" spans="1:3">
      <c r="A119664" s="1" t="s">
        <v>119665</v>
      </c>
      <c r="B119664">
        <v>1.8529835714781062E-8</v>
      </c>
      <c r="C119664">
        <v>3.2161029662303477E-8</v>
      </c>
    </row>
    <row r="119665" spans="1:3">
      <c r="A119665" s="1" t="s">
        <v>119666</v>
      </c>
      <c r="B119665">
        <v>1.4105617769794912E-3</v>
      </c>
      <c r="C119665">
        <v>6.4378619349100951E-3</v>
      </c>
    </row>
    <row r="119666" spans="1:3">
      <c r="A119666" s="1" t="s">
        <v>119667</v>
      </c>
      <c r="B119666">
        <v>3.4825454124429236E-5</v>
      </c>
      <c r="C119666">
        <v>1.5235457517870531E-4</v>
      </c>
    </row>
    <row r="119667" spans="1:3">
      <c r="A119667" s="1" t="s">
        <v>119668</v>
      </c>
      <c r="B119667">
        <v>7.9934556993516818E-5</v>
      </c>
      <c r="C119667">
        <v>6.658613347148844E-4</v>
      </c>
    </row>
    <row r="119668" spans="1:3">
      <c r="A119668" s="1" t="s">
        <v>119669</v>
      </c>
      <c r="B119668">
        <v>1.8069271851736435E-6</v>
      </c>
      <c r="C119668">
        <v>4.2904736545105141E-5</v>
      </c>
    </row>
    <row r="119669" spans="1:3">
      <c r="A119669" s="1" t="s">
        <v>119670</v>
      </c>
      <c r="B119669">
        <v>5.7121196727670603E-5</v>
      </c>
      <c r="C119669">
        <v>2.5679983694784094E-4</v>
      </c>
    </row>
    <row r="119670" spans="1:3">
      <c r="A119670" s="1" t="s">
        <v>119671</v>
      </c>
      <c r="B119670">
        <v>4.8122303827600344E-7</v>
      </c>
      <c r="C119670">
        <v>6.0369999953772846E-6</v>
      </c>
    </row>
    <row r="119671" spans="1:3">
      <c r="A119671" s="1" t="s">
        <v>119672</v>
      </c>
      <c r="B119671">
        <v>4.7055219766101832E-3</v>
      </c>
      <c r="C119671">
        <v>1.3396925595412086E-2</v>
      </c>
    </row>
    <row r="119672" spans="1:3">
      <c r="A119672" s="1" t="s">
        <v>119673</v>
      </c>
      <c r="B119672">
        <v>2.7527357152607574E-4</v>
      </c>
      <c r="C119672">
        <v>9.7003540016899002E-4</v>
      </c>
    </row>
    <row r="119673" spans="1:3">
      <c r="A119673" s="1" t="s">
        <v>119674</v>
      </c>
      <c r="B119673">
        <v>1.2269715378276861E-11</v>
      </c>
      <c r="C119673">
        <v>1.2016311648008149E-11</v>
      </c>
    </row>
    <row r="119674" spans="1:3">
      <c r="A119674" s="1" t="s">
        <v>119675</v>
      </c>
      <c r="B119674">
        <v>1.828713197309902E-3</v>
      </c>
      <c r="C119674">
        <v>6.615795554263941E-3</v>
      </c>
    </row>
    <row r="119675" spans="1:3">
      <c r="A119675" s="1" t="s">
        <v>119676</v>
      </c>
      <c r="B119675">
        <v>2.5986982296675217E-6</v>
      </c>
      <c r="C119675">
        <v>5.5760077785520749E-5</v>
      </c>
    </row>
    <row r="119676" spans="1:3">
      <c r="A119676" s="1" t="s">
        <v>119677</v>
      </c>
      <c r="B119676">
        <v>4.0409314601530813E-2</v>
      </c>
      <c r="C119676">
        <v>0.29516071894173423</v>
      </c>
    </row>
    <row r="119677" spans="1:3">
      <c r="A119677" s="1" t="s">
        <v>119678</v>
      </c>
      <c r="B119677">
        <v>7.0733757371490083E-4</v>
      </c>
      <c r="C119677">
        <v>2.1438984258692942E-3</v>
      </c>
    </row>
    <row r="119678" spans="1:3">
      <c r="A119678" s="1" t="s">
        <v>119679</v>
      </c>
      <c r="B119678">
        <v>1.1016529310475724E-3</v>
      </c>
      <c r="C119678">
        <v>4.5456733779554864E-3</v>
      </c>
    </row>
    <row r="119679" spans="1:3">
      <c r="A119679" s="1" t="s">
        <v>119680</v>
      </c>
      <c r="B119679">
        <v>1.0014993796343674E-3</v>
      </c>
      <c r="C119679">
        <v>1.5734298394787696E-3</v>
      </c>
    </row>
    <row r="119680" spans="1:3">
      <c r="A119680" s="1" t="s">
        <v>119681</v>
      </c>
      <c r="B119680">
        <v>3.9195644359599934E-4</v>
      </c>
      <c r="C119680">
        <v>2.1252036924118739E-3</v>
      </c>
    </row>
    <row r="119681" spans="1:3">
      <c r="A119681" s="1" t="s">
        <v>119682</v>
      </c>
      <c r="B119681">
        <v>4.33561526278362E-6</v>
      </c>
      <c r="C119681">
        <v>8.0675733471699808E-5</v>
      </c>
    </row>
    <row r="119682" spans="1:3">
      <c r="A119682" s="1" t="s">
        <v>119683</v>
      </c>
      <c r="B119682">
        <v>1.6896556058008069E-5</v>
      </c>
      <c r="C119682">
        <v>9.648993351486135E-5</v>
      </c>
    </row>
    <row r="119683" spans="1:3">
      <c r="A119683" s="1" t="s">
        <v>119684</v>
      </c>
      <c r="B119683">
        <v>1.6472847513097155</v>
      </c>
      <c r="C119683">
        <v>0.98366601958730371</v>
      </c>
    </row>
    <row r="119684" spans="1:3">
      <c r="A119684" s="1" t="s">
        <v>119685</v>
      </c>
      <c r="B119684">
        <v>3.4164006452263652E-4</v>
      </c>
      <c r="C119684">
        <v>1.9216727733541938E-3</v>
      </c>
    </row>
    <row r="119685" spans="1:3">
      <c r="A119685" s="1" t="s">
        <v>119686</v>
      </c>
      <c r="B119685">
        <v>1.102995932724725E-4</v>
      </c>
      <c r="C119685">
        <v>8.4169214136800531E-4</v>
      </c>
    </row>
    <row r="119686" spans="1:3">
      <c r="A119686" s="1" t="s">
        <v>119687</v>
      </c>
      <c r="B119686">
        <v>1.6031497092809858E-3</v>
      </c>
      <c r="C119686">
        <v>1.1732775749621971E-3</v>
      </c>
    </row>
    <row r="119687" spans="1:3">
      <c r="A119687" s="1" t="s">
        <v>119688</v>
      </c>
      <c r="B119687">
        <v>3.04865787425887E-5</v>
      </c>
      <c r="C119687">
        <v>7.6447592956025394E-5</v>
      </c>
    </row>
    <row r="119688" spans="1:3">
      <c r="A119688" s="1" t="s">
        <v>119689</v>
      </c>
      <c r="B119688">
        <v>2.3067370121320568E-3</v>
      </c>
      <c r="C119688">
        <v>7.8622277844291183E-3</v>
      </c>
    </row>
    <row r="119689" spans="1:3">
      <c r="A119689" s="1" t="s">
        <v>119690</v>
      </c>
      <c r="B119689">
        <v>7.4345034833905312E-5</v>
      </c>
      <c r="C119689">
        <v>3.2798039279487005E-4</v>
      </c>
    </row>
    <row r="119690" spans="1:3">
      <c r="A119690" s="1" t="s">
        <v>119691</v>
      </c>
      <c r="B119690">
        <v>2.1694737489640952E-6</v>
      </c>
      <c r="C119690">
        <v>4.8952244563759037E-5</v>
      </c>
    </row>
    <row r="119691" spans="1:3">
      <c r="A119691" s="1" t="s">
        <v>119692</v>
      </c>
      <c r="B119691">
        <v>6.796953848516948E-4</v>
      </c>
      <c r="C119691">
        <v>3.1840227899762466E-3</v>
      </c>
    </row>
    <row r="119692" spans="1:3">
      <c r="A119692" s="1" t="s">
        <v>119693</v>
      </c>
      <c r="B119692">
        <v>9.2430896922668252E-4</v>
      </c>
      <c r="C119692">
        <v>3.9932726120040724E-3</v>
      </c>
    </row>
    <row r="119693" spans="1:3">
      <c r="A119693" s="1" t="s">
        <v>119694</v>
      </c>
      <c r="B119693">
        <v>9.2216196659592822E-6</v>
      </c>
      <c r="C119693">
        <v>7.6154750977483734E-5</v>
      </c>
    </row>
    <row r="119694" spans="1:3">
      <c r="A119694" s="1" t="s">
        <v>119695</v>
      </c>
      <c r="B119694">
        <v>3.2806362825036399E-2</v>
      </c>
      <c r="C119694">
        <v>5.9283864633725002E-2</v>
      </c>
    </row>
    <row r="119695" spans="1:3">
      <c r="A119695" s="1" t="s">
        <v>119696</v>
      </c>
      <c r="B119695">
        <v>1.3253800262803266E-5</v>
      </c>
      <c r="C119695">
        <v>1.2110841486833116E-4</v>
      </c>
    </row>
    <row r="119696" spans="1:3">
      <c r="A119696" s="1" t="s">
        <v>119697</v>
      </c>
      <c r="B119696">
        <v>5.6387588549187285E-6</v>
      </c>
      <c r="C119696">
        <v>9.7534177311921674E-5</v>
      </c>
    </row>
    <row r="119697" spans="1:3">
      <c r="A119697" s="1" t="s">
        <v>119698</v>
      </c>
      <c r="B119697">
        <v>2.4459586972441885E-4</v>
      </c>
      <c r="C119697">
        <v>1.5048531531745291E-3</v>
      </c>
    </row>
    <row r="119698" spans="1:3">
      <c r="A119698" s="1" t="s">
        <v>119699</v>
      </c>
      <c r="B119698">
        <v>3.2556771225258246E-4</v>
      </c>
      <c r="C119698">
        <v>1.8550429071912317E-3</v>
      </c>
    </row>
    <row r="119699" spans="1:3">
      <c r="A119699" s="1" t="s">
        <v>119700</v>
      </c>
      <c r="B119699">
        <v>3.7374826796488875E-6</v>
      </c>
      <c r="C119699">
        <v>1.7054206634884631E-5</v>
      </c>
    </row>
    <row r="119700" spans="1:3">
      <c r="A119700" s="1" t="s">
        <v>119701</v>
      </c>
      <c r="B119700">
        <v>2.6667074854848664E-4</v>
      </c>
      <c r="C119700">
        <v>7.8172180681844374E-4</v>
      </c>
    </row>
    <row r="119701" spans="1:3">
      <c r="A119701" s="1" t="s">
        <v>119702</v>
      </c>
      <c r="B119701">
        <v>0.70380586618176932</v>
      </c>
      <c r="C119701">
        <v>0.40215406197739717</v>
      </c>
    </row>
    <row r="119702" spans="1:3">
      <c r="A119702" s="1" t="s">
        <v>119703</v>
      </c>
      <c r="B119702">
        <v>2.4198466562591226E-5</v>
      </c>
      <c r="C119702">
        <v>2.7971779674848367E-4</v>
      </c>
    </row>
    <row r="119703" spans="1:3">
      <c r="A119703" s="1" t="s">
        <v>119704</v>
      </c>
      <c r="B119703">
        <v>1.3493561845772305E-7</v>
      </c>
      <c r="C119703">
        <v>1.9486508200044909E-6</v>
      </c>
    </row>
    <row r="119704" spans="1:3">
      <c r="A119704" s="1" t="s">
        <v>119705</v>
      </c>
      <c r="B119704">
        <v>5.6101904106428267E-6</v>
      </c>
      <c r="C119704">
        <v>9.7177027791160427E-5</v>
      </c>
    </row>
    <row r="119705" spans="1:3">
      <c r="A119705" s="1" t="s">
        <v>119706</v>
      </c>
      <c r="B119705">
        <v>3.1072813111187701E-6</v>
      </c>
      <c r="C119705">
        <v>6.3434817516018832E-5</v>
      </c>
    </row>
    <row r="119706" spans="1:3">
      <c r="A119706" s="1" t="s">
        <v>119707</v>
      </c>
      <c r="B119706">
        <v>1.2684796039585893E-6</v>
      </c>
      <c r="C119706">
        <v>1.5452227075689239E-5</v>
      </c>
    </row>
    <row r="119707" spans="1:3">
      <c r="A119707" s="1" t="s">
        <v>119708</v>
      </c>
      <c r="B119707">
        <v>8.3746612264543223E-8</v>
      </c>
      <c r="C119707">
        <v>7.8922952559670766E-7</v>
      </c>
    </row>
    <row r="119708" spans="1:3">
      <c r="A119708" s="1" t="s">
        <v>119709</v>
      </c>
      <c r="B119708">
        <v>0.17582491121193919</v>
      </c>
      <c r="C119708">
        <v>0.23620254802907295</v>
      </c>
    </row>
    <row r="119709" spans="1:3">
      <c r="A119709" s="1" t="s">
        <v>119710</v>
      </c>
      <c r="B119709">
        <v>1.8962725541725462E-6</v>
      </c>
      <c r="C119709">
        <v>4.4424121349260766E-5</v>
      </c>
    </row>
    <row r="119710" spans="1:3">
      <c r="A119710" s="1" t="s">
        <v>119711</v>
      </c>
      <c r="B119710">
        <v>1.0380415660591706E-3</v>
      </c>
      <c r="C119710">
        <v>4.3503240813427789E-3</v>
      </c>
    </row>
    <row r="119711" spans="1:3">
      <c r="A119711" s="1" t="s">
        <v>119712</v>
      </c>
      <c r="B119711">
        <v>7.7696295278572843E-5</v>
      </c>
      <c r="C119711">
        <v>3.1459262723720265E-4</v>
      </c>
    </row>
    <row r="119712" spans="1:3">
      <c r="A119712" s="1" t="s">
        <v>119713</v>
      </c>
      <c r="B119712">
        <v>1.6858189499632372E-6</v>
      </c>
      <c r="C119712">
        <v>4.0811383456776361E-5</v>
      </c>
    </row>
    <row r="119713" spans="1:3">
      <c r="A119713" s="1" t="s">
        <v>119714</v>
      </c>
      <c r="B119713">
        <v>1.9813315875771029E-6</v>
      </c>
      <c r="C119713">
        <v>4.5852239499738686E-5</v>
      </c>
    </row>
    <row r="119714" spans="1:3">
      <c r="A119714" s="1" t="s">
        <v>119715</v>
      </c>
      <c r="B119714">
        <v>2.4586514987275855E-6</v>
      </c>
      <c r="C119714">
        <v>5.3575756136946968E-5</v>
      </c>
    </row>
    <row r="119715" spans="1:3">
      <c r="A119715" s="1" t="s">
        <v>119716</v>
      </c>
      <c r="B119715">
        <v>1.2402590796633796E-6</v>
      </c>
      <c r="C119715">
        <v>3.2710918342448876E-5</v>
      </c>
    </row>
    <row r="119716" spans="1:3">
      <c r="A119716" s="1" t="s">
        <v>119717</v>
      </c>
      <c r="B119716">
        <v>1.4675251179161651E-4</v>
      </c>
      <c r="C119716">
        <v>1.0363809388170995E-3</v>
      </c>
    </row>
    <row r="119717" spans="1:3">
      <c r="A119717" s="1" t="s">
        <v>119718</v>
      </c>
      <c r="B119717">
        <v>2.2353016188125127E-6</v>
      </c>
      <c r="C119717">
        <v>5.0019041147469414E-5</v>
      </c>
    </row>
    <row r="119718" spans="1:3">
      <c r="A119718" s="1" t="s">
        <v>119719</v>
      </c>
      <c r="B119718">
        <v>1.5847925038858506E-2</v>
      </c>
      <c r="C119718">
        <v>0.12538753841065892</v>
      </c>
    </row>
    <row r="119719" spans="1:3">
      <c r="A119719" s="1" t="s">
        <v>119720</v>
      </c>
      <c r="B119719">
        <v>7.0023233255820536E-6</v>
      </c>
      <c r="C119719">
        <v>1.1405212555804463E-4</v>
      </c>
    </row>
    <row r="119720" spans="1:3">
      <c r="A119720" s="1" t="s">
        <v>119721</v>
      </c>
      <c r="B119720">
        <v>2.9465210552194407E-10</v>
      </c>
      <c r="C119720">
        <v>1.8761852193476929E-9</v>
      </c>
    </row>
    <row r="119721" spans="1:3">
      <c r="A119721" s="1" t="s">
        <v>119722</v>
      </c>
      <c r="B119721">
        <v>2.2309453445987004E-4</v>
      </c>
      <c r="C119721">
        <v>1.4069851916842535E-3</v>
      </c>
    </row>
    <row r="119722" spans="1:3">
      <c r="A119722" s="1" t="s">
        <v>119723</v>
      </c>
      <c r="B119722">
        <v>4.9203656729861051E-6</v>
      </c>
      <c r="C119722">
        <v>8.8392363438322626E-5</v>
      </c>
    </row>
    <row r="119723" spans="1:3">
      <c r="A119723" s="1" t="s">
        <v>119724</v>
      </c>
      <c r="B119723">
        <v>3.8124354951872737E-6</v>
      </c>
      <c r="C119723">
        <v>6.576056219329522E-5</v>
      </c>
    </row>
    <row r="119724" spans="1:3">
      <c r="A119724" s="1" t="s">
        <v>119725</v>
      </c>
      <c r="B119724">
        <v>6.7558096024686316E-6</v>
      </c>
      <c r="C119724">
        <v>1.1113678063703326E-4</v>
      </c>
    </row>
    <row r="119725" spans="1:3">
      <c r="A119725" s="1" t="s">
        <v>119726</v>
      </c>
      <c r="B119725">
        <v>1.8772930946104885E-5</v>
      </c>
      <c r="C119725">
        <v>2.327362139954132E-4</v>
      </c>
    </row>
    <row r="119726" spans="1:3">
      <c r="A119726" s="1" t="s">
        <v>119727</v>
      </c>
      <c r="B119726">
        <v>2.4290933752203284E-4</v>
      </c>
      <c r="C119726">
        <v>1.0601275766964015E-3</v>
      </c>
    </row>
    <row r="119727" spans="1:3">
      <c r="A119727" s="1" t="s">
        <v>119728</v>
      </c>
      <c r="B119727">
        <v>5.3379795413700387E-3</v>
      </c>
      <c r="C119727">
        <v>8.7958690053365225E-3</v>
      </c>
    </row>
    <row r="119728" spans="1:3">
      <c r="A119728" s="1" t="s">
        <v>119729</v>
      </c>
      <c r="B119728">
        <v>0.44847573171474159</v>
      </c>
      <c r="C119728">
        <v>0.37520102849913178</v>
      </c>
    </row>
    <row r="119729" spans="1:3">
      <c r="A119729" s="1" t="s">
        <v>119730</v>
      </c>
      <c r="B119729">
        <v>3.7508299790768286E-6</v>
      </c>
      <c r="C119729">
        <v>7.2664398090523566E-5</v>
      </c>
    </row>
    <row r="119730" spans="1:3">
      <c r="A119730" s="1" t="s">
        <v>119731</v>
      </c>
      <c r="B119730">
        <v>7.813796573660096E-6</v>
      </c>
      <c r="C119730">
        <v>4.6965245613950011E-5</v>
      </c>
    </row>
    <row r="119731" spans="1:3">
      <c r="A119731" s="1" t="s">
        <v>119732</v>
      </c>
      <c r="B119731">
        <v>3.8238904744282648E-5</v>
      </c>
      <c r="C119731">
        <v>3.8975040447508647E-4</v>
      </c>
    </row>
    <row r="119732" spans="1:3">
      <c r="A119732" s="1" t="s">
        <v>119733</v>
      </c>
      <c r="B119732">
        <v>6.6983381261574335E-4</v>
      </c>
      <c r="C119732">
        <v>2.1008272623438398E-3</v>
      </c>
    </row>
    <row r="119733" spans="1:3">
      <c r="A119733" s="1" t="s">
        <v>119734</v>
      </c>
      <c r="B119733">
        <v>5.075865859660141E-6</v>
      </c>
      <c r="C119733">
        <v>9.0400806192077386E-5</v>
      </c>
    </row>
    <row r="119734" spans="1:3">
      <c r="A119734" s="1" t="s">
        <v>119735</v>
      </c>
      <c r="B119734">
        <v>5.4335001654324393E-6</v>
      </c>
      <c r="C119734">
        <v>9.4956837414500147E-5</v>
      </c>
    </row>
    <row r="119735" spans="1:3">
      <c r="A119735" s="1" t="s">
        <v>119736</v>
      </c>
      <c r="B119735">
        <v>3.6940990648325323E-5</v>
      </c>
      <c r="C119735">
        <v>1.651140878904485E-4</v>
      </c>
    </row>
    <row r="119736" spans="1:3">
      <c r="A119736" s="1" t="s">
        <v>119737</v>
      </c>
      <c r="B119736">
        <v>0.70376533631495131</v>
      </c>
      <c r="C119736">
        <v>0.99471512507719884</v>
      </c>
    </row>
    <row r="119737" spans="1:3">
      <c r="A119737" s="1" t="s">
        <v>119738</v>
      </c>
      <c r="B119737">
        <v>1.3083697108992043</v>
      </c>
      <c r="C119737">
        <v>0.50745221364486259</v>
      </c>
    </row>
    <row r="119738" spans="1:3">
      <c r="A119738" s="1" t="s">
        <v>119739</v>
      </c>
      <c r="B119738">
        <v>4.2111615904409068E-3</v>
      </c>
      <c r="C119738">
        <v>1.2325970588405802E-2</v>
      </c>
    </row>
    <row r="119739" spans="1:3">
      <c r="A119739" s="1" t="s">
        <v>119740</v>
      </c>
      <c r="B119739">
        <v>8.6076025348182911E-5</v>
      </c>
      <c r="C119739">
        <v>3.4806998058671909E-4</v>
      </c>
    </row>
    <row r="119740" spans="1:3">
      <c r="A119740" s="1" t="s">
        <v>119741</v>
      </c>
      <c r="B119740">
        <v>6.0699549706858978E-4</v>
      </c>
      <c r="C119740">
        <v>2.0782501733688937E-3</v>
      </c>
    </row>
    <row r="119741" spans="1:3">
      <c r="A119741" s="1" t="s">
        <v>119742</v>
      </c>
      <c r="B119741">
        <v>3.0139762841255275E-7</v>
      </c>
      <c r="C119741">
        <v>4.0176086711640941E-6</v>
      </c>
    </row>
    <row r="119742" spans="1:3">
      <c r="A119742" s="1" t="s">
        <v>119743</v>
      </c>
      <c r="B119742">
        <v>1.996952293576006E-4</v>
      </c>
      <c r="C119742">
        <v>9.5005192686077437E-4</v>
      </c>
    </row>
    <row r="119743" spans="1:3">
      <c r="A119743" s="1" t="s">
        <v>119744</v>
      </c>
      <c r="B119743">
        <v>3.2729292451060423E-6</v>
      </c>
      <c r="C119743">
        <v>6.5857313045425712E-5</v>
      </c>
    </row>
    <row r="119744" spans="1:3">
      <c r="A119744" s="1" t="s">
        <v>119745</v>
      </c>
      <c r="B119744">
        <v>1.4187205050666352E-4</v>
      </c>
      <c r="C119744">
        <v>1.0111367233813502E-3</v>
      </c>
    </row>
    <row r="119745" spans="1:3">
      <c r="A119745" s="1" t="s">
        <v>119746</v>
      </c>
      <c r="B119745">
        <v>0.15620585350340907</v>
      </c>
      <c r="C119745">
        <v>0.21290588539427688</v>
      </c>
    </row>
    <row r="119746" spans="1:3">
      <c r="A119746" s="1" t="s">
        <v>119747</v>
      </c>
      <c r="B119746">
        <v>6.2296624542966718E-6</v>
      </c>
      <c r="C119746">
        <v>1.0481395752161494E-4</v>
      </c>
    </row>
    <row r="119747" spans="1:3">
      <c r="A119747" s="1" t="s">
        <v>119748</v>
      </c>
      <c r="B119747">
        <v>0.39483204455783832</v>
      </c>
      <c r="C119747">
        <v>0.32165965646865907</v>
      </c>
    </row>
    <row r="119748" spans="1:3">
      <c r="A119748" s="1" t="s">
        <v>119749</v>
      </c>
      <c r="B119748">
        <v>2.2468924243990729E-4</v>
      </c>
      <c r="C119748">
        <v>3.9392097336043584E-4</v>
      </c>
    </row>
    <row r="119749" spans="1:3">
      <c r="A119749" s="1" t="s">
        <v>119750</v>
      </c>
      <c r="B119749">
        <v>0.1281191646613728</v>
      </c>
      <c r="C119749">
        <v>0.11961338387376136</v>
      </c>
    </row>
    <row r="119750" spans="1:3">
      <c r="A119750" s="1" t="s">
        <v>119751</v>
      </c>
      <c r="B119750">
        <v>1.8568902506395012E-5</v>
      </c>
      <c r="C119750">
        <v>1.1766803548804333E-4</v>
      </c>
    </row>
    <row r="119751" spans="1:3">
      <c r="A119751" s="1" t="s">
        <v>119752</v>
      </c>
      <c r="B119751">
        <v>1.4613080510937098E-4</v>
      </c>
      <c r="C119751">
        <v>1.0331777266920398E-3</v>
      </c>
    </row>
    <row r="119752" spans="1:3">
      <c r="A119752" s="1" t="s">
        <v>119753</v>
      </c>
      <c r="B119752">
        <v>1.8104515173111393E-4</v>
      </c>
      <c r="C119752">
        <v>1.2079597105481609E-3</v>
      </c>
    </row>
    <row r="119753" spans="1:3">
      <c r="A119753" s="1" t="s">
        <v>119754</v>
      </c>
      <c r="B119753">
        <v>0.22125549062895214</v>
      </c>
      <c r="C119753">
        <v>0.15038825620828569</v>
      </c>
    </row>
    <row r="119754" spans="1:3">
      <c r="A119754" s="1" t="s">
        <v>119755</v>
      </c>
      <c r="B119754">
        <v>6.697654449855701E-4</v>
      </c>
      <c r="C119754">
        <v>1.588700128938997E-3</v>
      </c>
    </row>
    <row r="119755" spans="1:3">
      <c r="A119755" s="1" t="s">
        <v>119756</v>
      </c>
      <c r="B119755">
        <v>4.2431672582394537E-4</v>
      </c>
      <c r="C119755">
        <v>2.2524847681627911E-3</v>
      </c>
    </row>
    <row r="119756" spans="1:3">
      <c r="A119756" s="1" t="s">
        <v>119757</v>
      </c>
      <c r="B119756">
        <v>3.8350278298792747E-5</v>
      </c>
      <c r="C119756">
        <v>3.9057360944139071E-4</v>
      </c>
    </row>
    <row r="119757" spans="1:3">
      <c r="A119757" s="1" t="s">
        <v>119758</v>
      </c>
      <c r="B119757">
        <v>1.6152068545375339E-5</v>
      </c>
      <c r="C119757">
        <v>8.7309765013458547E-5</v>
      </c>
    </row>
    <row r="119758" spans="1:3">
      <c r="A119758" s="1" t="s">
        <v>119759</v>
      </c>
      <c r="B119758">
        <v>1.9031379454748779E-4</v>
      </c>
      <c r="C119758">
        <v>1.2527973335920918E-3</v>
      </c>
    </row>
    <row r="119759" spans="1:3">
      <c r="A119759" s="1" t="s">
        <v>119760</v>
      </c>
      <c r="B119759">
        <v>5.3566936059987397E-4</v>
      </c>
      <c r="C119759">
        <v>1.3293277884152091E-3</v>
      </c>
    </row>
    <row r="119760" spans="1:3">
      <c r="A119760" s="1" t="s">
        <v>119761</v>
      </c>
      <c r="B119760">
        <v>0.25958840689717305</v>
      </c>
      <c r="C119760">
        <v>0.44844922658845637</v>
      </c>
    </row>
    <row r="119761" spans="1:3">
      <c r="A119761" s="1" t="s">
        <v>119762</v>
      </c>
      <c r="B119761">
        <v>1.0767877873721146E-5</v>
      </c>
      <c r="C119761">
        <v>1.5566483341086191E-4</v>
      </c>
    </row>
    <row r="119762" spans="1:3">
      <c r="A119762" s="1" t="s">
        <v>119763</v>
      </c>
      <c r="B119762">
        <v>3.8312238430996187E-6</v>
      </c>
      <c r="C119762">
        <v>7.3785222182547546E-5</v>
      </c>
    </row>
    <row r="119763" spans="1:3">
      <c r="A119763" s="1" t="s">
        <v>119764</v>
      </c>
      <c r="B119763">
        <v>1.531600940209462E-4</v>
      </c>
      <c r="C119763">
        <v>1.0691877348803526E-3</v>
      </c>
    </row>
    <row r="119764" spans="1:3">
      <c r="A119764" s="1" t="s">
        <v>119765</v>
      </c>
      <c r="B119764">
        <v>3.6684421091734572E-4</v>
      </c>
      <c r="C119764">
        <v>1.2927207975836378E-3</v>
      </c>
    </row>
    <row r="119765" spans="1:3">
      <c r="A119765" s="1" t="s">
        <v>119766</v>
      </c>
      <c r="B119765">
        <v>3.8350278298792747E-5</v>
      </c>
      <c r="C119765">
        <v>3.9057360944139071E-4</v>
      </c>
    </row>
    <row r="119766" spans="1:3">
      <c r="A119766" s="1" t="s">
        <v>119767</v>
      </c>
      <c r="B119766">
        <v>4.1458599607017873E-4</v>
      </c>
      <c r="C119766">
        <v>7.4762942512159177E-4</v>
      </c>
    </row>
    <row r="119767" spans="1:3">
      <c r="A119767" s="1" t="s">
        <v>119768</v>
      </c>
      <c r="B119767">
        <v>6.3124016409930811E-3</v>
      </c>
      <c r="C119767">
        <v>1.6786458917997106E-2</v>
      </c>
    </row>
    <row r="119768" spans="1:3">
      <c r="A119768" s="1" t="s">
        <v>119769</v>
      </c>
      <c r="B119768">
        <v>8.2349385146659351E-6</v>
      </c>
      <c r="C119768">
        <v>1.2823012247501115E-4</v>
      </c>
    </row>
    <row r="119769" spans="1:3">
      <c r="A119769" s="1" t="s">
        <v>119770</v>
      </c>
      <c r="B119769">
        <v>8.6194923739151753E-7</v>
      </c>
      <c r="C119769">
        <v>9.1471642149374506E-6</v>
      </c>
    </row>
    <row r="119770" spans="1:3">
      <c r="A119770" s="1" t="s">
        <v>119771</v>
      </c>
      <c r="B119770">
        <v>0.75690655577511623</v>
      </c>
      <c r="C119770">
        <v>0.80304621110996111</v>
      </c>
    </row>
    <row r="119771" spans="1:3">
      <c r="A119771" s="1" t="s">
        <v>119772</v>
      </c>
      <c r="B119771">
        <v>7.5254752309806134E-5</v>
      </c>
      <c r="C119771">
        <v>6.3728005647744582E-4</v>
      </c>
    </row>
    <row r="119772" spans="1:3">
      <c r="A119772" s="1" t="s">
        <v>119773</v>
      </c>
      <c r="B119772">
        <v>6.1087659961033235E-2</v>
      </c>
      <c r="C119772">
        <v>0.16271839896937029</v>
      </c>
    </row>
    <row r="119773" spans="1:3">
      <c r="A119773" s="1" t="s">
        <v>119774</v>
      </c>
      <c r="B119773">
        <v>3.7075944525357871E-4</v>
      </c>
      <c r="C119773">
        <v>2.0403466814954826E-3</v>
      </c>
    </row>
    <row r="119774" spans="1:3">
      <c r="A119774" s="1" t="s">
        <v>119775</v>
      </c>
      <c r="B119774">
        <v>8.5043874058467824E-6</v>
      </c>
      <c r="C119774">
        <v>1.3124908961869105E-4</v>
      </c>
    </row>
    <row r="119775" spans="1:3">
      <c r="A119775" s="1" t="s">
        <v>119776</v>
      </c>
      <c r="B119775">
        <v>1.2981386138500121E-6</v>
      </c>
      <c r="C119775">
        <v>3.380412651276192E-5</v>
      </c>
    </row>
    <row r="119776" spans="1:3">
      <c r="A119776" s="1" t="s">
        <v>119777</v>
      </c>
      <c r="B119776">
        <v>5.8593495602726915E-4</v>
      </c>
      <c r="C119776">
        <v>2.5602715946462041E-3</v>
      </c>
    </row>
    <row r="119777" spans="1:3">
      <c r="A119777" s="1" t="s">
        <v>119778</v>
      </c>
      <c r="B119777">
        <v>6.209380512649141E-4</v>
      </c>
      <c r="C119777">
        <v>1.4955561454338246E-3</v>
      </c>
    </row>
    <row r="119778" spans="1:3">
      <c r="A119778" s="1" t="s">
        <v>119779</v>
      </c>
      <c r="B119778">
        <v>3.6669769521633998E-4</v>
      </c>
      <c r="C119778">
        <v>2.0239436063044423E-3</v>
      </c>
    </row>
    <row r="119779" spans="1:3">
      <c r="A119779" s="1" t="s">
        <v>119780</v>
      </c>
      <c r="B119779">
        <v>2.3782872777311423E-7</v>
      </c>
      <c r="C119779">
        <v>3.8680242529696811E-6</v>
      </c>
    </row>
    <row r="119780" spans="1:3">
      <c r="A119780" s="1" t="s">
        <v>119781</v>
      </c>
      <c r="B119780">
        <v>3.9263582259676018E-12</v>
      </c>
      <c r="C119780">
        <v>1.7311039945740515E-11</v>
      </c>
    </row>
    <row r="119781" spans="1:3">
      <c r="A119781" s="1" t="s">
        <v>119782</v>
      </c>
      <c r="B119781">
        <v>1.986028702927938E-7</v>
      </c>
      <c r="C119781">
        <v>2.6369010458004859E-6</v>
      </c>
    </row>
    <row r="119782" spans="1:3">
      <c r="A119782" s="1" t="s">
        <v>119783</v>
      </c>
      <c r="B119782">
        <v>2.3694322284292234E-7</v>
      </c>
      <c r="C119782">
        <v>3.1060186147406591E-6</v>
      </c>
    </row>
    <row r="119783" spans="1:3">
      <c r="A119783" s="1" t="s">
        <v>119784</v>
      </c>
      <c r="B119783">
        <v>0.12801475198543388</v>
      </c>
      <c r="C119783">
        <v>0.17936498178518837</v>
      </c>
    </row>
    <row r="119784" spans="1:3">
      <c r="A119784" s="1" t="s">
        <v>119785</v>
      </c>
      <c r="B119784">
        <v>1.1837718023307276E-4</v>
      </c>
      <c r="C119784">
        <v>4.2025523973536466E-4</v>
      </c>
    </row>
    <row r="119785" spans="1:3">
      <c r="A119785" s="1" t="s">
        <v>119786</v>
      </c>
      <c r="B119785">
        <v>4.8637918709435128E-5</v>
      </c>
      <c r="C119785">
        <v>4.6409196899756738E-4</v>
      </c>
    </row>
    <row r="119786" spans="1:3">
      <c r="A119786" s="1" t="s">
        <v>119787</v>
      </c>
      <c r="B119786">
        <v>9.0219125136332582E-9</v>
      </c>
      <c r="C119786">
        <v>3.3971419763484329E-8</v>
      </c>
    </row>
    <row r="119787" spans="1:3">
      <c r="A119787" s="1" t="s">
        <v>119788</v>
      </c>
      <c r="B119787">
        <v>5.8340611837638307E-6</v>
      </c>
      <c r="C119787">
        <v>9.9962553447594383E-5</v>
      </c>
    </row>
    <row r="119788" spans="1:3">
      <c r="A119788" s="1" t="s">
        <v>119789</v>
      </c>
      <c r="B119788">
        <v>1.4127670884858738E-4</v>
      </c>
      <c r="C119788">
        <v>1.0080416137972111E-3</v>
      </c>
    </row>
    <row r="119789" spans="1:3">
      <c r="A119789" s="1" t="s">
        <v>119790</v>
      </c>
      <c r="B119789">
        <v>6.661904230752802E-2</v>
      </c>
      <c r="C119789">
        <v>0.54399082349194339</v>
      </c>
    </row>
    <row r="119790" spans="1:3">
      <c r="A119790" s="1" t="s">
        <v>119791</v>
      </c>
      <c r="B119790">
        <v>7.8520330841874906E-5</v>
      </c>
      <c r="C119790">
        <v>6.5727278897451677E-4</v>
      </c>
    </row>
    <row r="119791" spans="1:3">
      <c r="A119791" s="1" t="s">
        <v>119792</v>
      </c>
      <c r="B119791">
        <v>1.4584694183210883E-5</v>
      </c>
      <c r="C119791">
        <v>1.9386845822545932E-4</v>
      </c>
    </row>
    <row r="119792" spans="1:3">
      <c r="A119792" s="1" t="s">
        <v>119793</v>
      </c>
      <c r="B119792">
        <v>2.4013880316196297E-5</v>
      </c>
      <c r="C119792">
        <v>2.7817028265704182E-4</v>
      </c>
    </row>
    <row r="119793" spans="1:3">
      <c r="A119793" s="1" t="s">
        <v>119794</v>
      </c>
      <c r="B119793">
        <v>5.864100408720931E-6</v>
      </c>
      <c r="C119793">
        <v>1.0033405331825279E-4</v>
      </c>
    </row>
    <row r="119794" spans="1:3">
      <c r="A119794" s="1" t="s">
        <v>119795</v>
      </c>
      <c r="B119794">
        <v>2.5444246109568135E-4</v>
      </c>
      <c r="C119794">
        <v>1.5489076979761051E-3</v>
      </c>
    </row>
    <row r="119795" spans="1:3">
      <c r="A119795" s="1" t="s">
        <v>119796</v>
      </c>
      <c r="B119795">
        <v>3.098397228614848E-6</v>
      </c>
      <c r="C119795">
        <v>6.3303896748200612E-5</v>
      </c>
    </row>
    <row r="119796" spans="1:3">
      <c r="A119796" s="1" t="s">
        <v>119797</v>
      </c>
      <c r="B119796">
        <v>3.4260134052862311E-3</v>
      </c>
      <c r="C119796">
        <v>8.4050463523433466E-3</v>
      </c>
    </row>
    <row r="119797" spans="1:3">
      <c r="A119797" s="1" t="s">
        <v>119798</v>
      </c>
      <c r="B119797">
        <v>1.7492394020798453E-5</v>
      </c>
      <c r="C119797">
        <v>2.2113120241706052E-4</v>
      </c>
    </row>
    <row r="119798" spans="1:3">
      <c r="A119798" s="1" t="s">
        <v>119799</v>
      </c>
      <c r="B119798">
        <v>7.4465688330923048E-5</v>
      </c>
      <c r="C119798">
        <v>6.3241445682139699E-4</v>
      </c>
    </row>
    <row r="119799" spans="1:3">
      <c r="A119799" s="1" t="s">
        <v>119800</v>
      </c>
      <c r="B119799">
        <v>7.4990545152624498E-5</v>
      </c>
      <c r="C119799">
        <v>6.3565241371388369E-4</v>
      </c>
    </row>
    <row r="119800" spans="1:3">
      <c r="A119800" s="1" t="s">
        <v>119801</v>
      </c>
      <c r="B119800">
        <v>3.0188577920763156E-8</v>
      </c>
      <c r="C119800">
        <v>2.598182978729066E-7</v>
      </c>
    </row>
    <row r="119801" spans="1:3">
      <c r="A119801" s="1" t="s">
        <v>119802</v>
      </c>
      <c r="B119801">
        <v>2.274133162759211E-4</v>
      </c>
      <c r="C119801">
        <v>1.4268359464047393E-3</v>
      </c>
    </row>
    <row r="119802" spans="1:3">
      <c r="A119802" s="1" t="s">
        <v>119803</v>
      </c>
      <c r="B119802">
        <v>1.0607765579754554E-3</v>
      </c>
      <c r="C119802">
        <v>9.6371320719105778E-3</v>
      </c>
    </row>
    <row r="119803" spans="1:3">
      <c r="A119803" s="1" t="s">
        <v>119804</v>
      </c>
      <c r="B119803">
        <v>2.4013880316196297E-5</v>
      </c>
      <c r="C119803">
        <v>2.7817028265704182E-4</v>
      </c>
    </row>
    <row r="119804" spans="1:3">
      <c r="A119804" s="1" t="s">
        <v>119805</v>
      </c>
      <c r="B119804">
        <v>1.1152273619861985E-2</v>
      </c>
      <c r="C119804">
        <v>2.5737920131935252E-2</v>
      </c>
    </row>
    <row r="119805" spans="1:3">
      <c r="A119805" s="1" t="s">
        <v>119806</v>
      </c>
      <c r="B119805">
        <v>8.8412281219626063E-2</v>
      </c>
      <c r="C119805">
        <v>0.13150893984734252</v>
      </c>
    </row>
    <row r="119806" spans="1:3">
      <c r="A119806" s="1" t="s">
        <v>119807</v>
      </c>
      <c r="B119806">
        <v>2.0780580706342977E-4</v>
      </c>
      <c r="C119806">
        <v>1.3358768527794024E-3</v>
      </c>
    </row>
    <row r="119807" spans="1:3">
      <c r="A119807" s="1" t="s">
        <v>119808</v>
      </c>
      <c r="B119807">
        <v>2.0673661014202484E-5</v>
      </c>
      <c r="C119807">
        <v>2.4957127470899917E-4</v>
      </c>
    </row>
    <row r="119808" spans="1:3">
      <c r="A119808" s="1" t="s">
        <v>119809</v>
      </c>
      <c r="B119808">
        <v>3.9719776049639634E-5</v>
      </c>
      <c r="C119808">
        <v>4.0064379046141562E-4</v>
      </c>
    </row>
    <row r="119809" spans="1:3">
      <c r="A119809" s="1" t="s">
        <v>119810</v>
      </c>
      <c r="B119809">
        <v>5.0181825579912593E-5</v>
      </c>
      <c r="C119809">
        <v>4.7474203449321227E-4</v>
      </c>
    </row>
    <row r="119810" spans="1:3">
      <c r="A119810" s="1" t="s">
        <v>119811</v>
      </c>
      <c r="B119810">
        <v>1.1451289588027116E-5</v>
      </c>
      <c r="C119810">
        <v>1.6274851380848539E-4</v>
      </c>
    </row>
    <row r="119811" spans="1:3">
      <c r="A119811" s="1" t="s">
        <v>119812</v>
      </c>
      <c r="B119811">
        <v>3.6828077976153861E-5</v>
      </c>
      <c r="C119811">
        <v>3.7926523138587785E-4</v>
      </c>
    </row>
    <row r="119812" spans="1:3">
      <c r="A119812" s="1" t="s">
        <v>119813</v>
      </c>
      <c r="B119812">
        <v>3.3347618912798444E-5</v>
      </c>
      <c r="C119812">
        <v>3.529176573963038E-4</v>
      </c>
    </row>
    <row r="119813" spans="1:3">
      <c r="A119813" s="1" t="s">
        <v>119814</v>
      </c>
      <c r="B119813">
        <v>2.3831095341913746E-5</v>
      </c>
      <c r="C119813">
        <v>2.7663466841416575E-4</v>
      </c>
    </row>
    <row r="119814" spans="1:3">
      <c r="A119814" s="1" t="s">
        <v>119815</v>
      </c>
      <c r="B119814">
        <v>8.3503888132836299E-3</v>
      </c>
      <c r="C119814">
        <v>2.0653767245207146E-2</v>
      </c>
    </row>
    <row r="119815" spans="1:3">
      <c r="A119815" s="1" t="s">
        <v>119816</v>
      </c>
      <c r="B119815">
        <v>3.667077735223783E-6</v>
      </c>
      <c r="C119815">
        <v>7.1489658603365224E-5</v>
      </c>
    </row>
    <row r="119816" spans="1:3">
      <c r="A119816" s="1" t="s">
        <v>119817</v>
      </c>
      <c r="B119816">
        <v>2.9731623024850174E-6</v>
      </c>
      <c r="C119816">
        <v>6.1447115216629582E-5</v>
      </c>
    </row>
    <row r="119817" spans="1:3">
      <c r="A119817" s="1" t="s">
        <v>119818</v>
      </c>
      <c r="B119817">
        <v>2.7855359056399474E-5</v>
      </c>
      <c r="C119817">
        <v>3.097503286350401E-4</v>
      </c>
    </row>
    <row r="119818" spans="1:3">
      <c r="A119818" s="1" t="s">
        <v>119819</v>
      </c>
      <c r="B119818">
        <v>2.4772146313962889E-2</v>
      </c>
      <c r="C119818">
        <v>4.0377477589476268E-2</v>
      </c>
    </row>
    <row r="119819" spans="1:3">
      <c r="A119819" s="1" t="s">
        <v>119820</v>
      </c>
      <c r="B119819">
        <v>1.061329896803063E-3</v>
      </c>
      <c r="C119819">
        <v>4.422183900746373E-3</v>
      </c>
    </row>
    <row r="119820" spans="1:3">
      <c r="A119820" s="1" t="s">
        <v>119821</v>
      </c>
      <c r="B119820">
        <v>3.0805763109092158E-4</v>
      </c>
      <c r="C119820">
        <v>6.9010802776705302E-4</v>
      </c>
    </row>
    <row r="119821" spans="1:3">
      <c r="A119821" s="1" t="s">
        <v>119822</v>
      </c>
      <c r="B119821">
        <v>5.4902452443972686E-7</v>
      </c>
      <c r="C119821">
        <v>3.3147920718652024E-6</v>
      </c>
    </row>
    <row r="119822" spans="1:3">
      <c r="A119822" s="1" t="s">
        <v>119823</v>
      </c>
      <c r="B119822">
        <v>1.5047552426835484E-2</v>
      </c>
      <c r="C119822">
        <v>4.8070991205784938E-2</v>
      </c>
    </row>
    <row r="119823" spans="1:3">
      <c r="A119823" s="1" t="s">
        <v>119824</v>
      </c>
      <c r="B119823">
        <v>1.7289975018423153E-5</v>
      </c>
      <c r="C119823">
        <v>2.1927581142184245E-4</v>
      </c>
    </row>
    <row r="119824" spans="1:3">
      <c r="A119824" s="1" t="s">
        <v>119825</v>
      </c>
      <c r="B119824">
        <v>5.9410026019065116E-6</v>
      </c>
      <c r="C119824">
        <v>7.0721550334369726E-5</v>
      </c>
    </row>
    <row r="119825" spans="1:3">
      <c r="A119825" s="1" t="s">
        <v>119826</v>
      </c>
      <c r="B119825">
        <v>8.9147482531971994E-3</v>
      </c>
      <c r="C119825">
        <v>1.3357045840858832E-2</v>
      </c>
    </row>
    <row r="119826" spans="1:3">
      <c r="A119826" s="1" t="s">
        <v>119827</v>
      </c>
      <c r="B119826">
        <v>2.5394201301668644E-6</v>
      </c>
      <c r="C119826">
        <v>5.4839599271782922E-5</v>
      </c>
    </row>
    <row r="119827" spans="1:3">
      <c r="A119827" s="1" t="s">
        <v>119828</v>
      </c>
      <c r="B119827">
        <v>8.2037991818468474E-4</v>
      </c>
      <c r="C119827">
        <v>3.6571035903965239E-3</v>
      </c>
    </row>
    <row r="119828" spans="1:3">
      <c r="A119828" s="1" t="s">
        <v>119829</v>
      </c>
      <c r="B119828">
        <v>3.8217590670004509E-3</v>
      </c>
      <c r="C119828">
        <v>1.1461416799596719E-2</v>
      </c>
    </row>
    <row r="119829" spans="1:3">
      <c r="A119829" s="1" t="s">
        <v>119830</v>
      </c>
      <c r="B119829">
        <v>0.72899598666666132</v>
      </c>
      <c r="C119829">
        <v>0.79837945676295563</v>
      </c>
    </row>
    <row r="119830" spans="1:3">
      <c r="A119830" s="1" t="s">
        <v>119831</v>
      </c>
      <c r="B119830">
        <v>1.3117170180898505E-7</v>
      </c>
      <c r="C119830">
        <v>8.1637556464786004E-7</v>
      </c>
    </row>
    <row r="119831" spans="1:3">
      <c r="A119831" s="1" t="s">
        <v>119832</v>
      </c>
      <c r="B119831">
        <v>1.1176054880885982E-2</v>
      </c>
      <c r="C119831">
        <v>1.3557658160559899E-2</v>
      </c>
    </row>
    <row r="119832" spans="1:3">
      <c r="A119832" s="1" t="s">
        <v>119833</v>
      </c>
      <c r="B119832">
        <v>2.8703659405277513E-6</v>
      </c>
      <c r="C119832">
        <v>5.9906777123055975E-5</v>
      </c>
    </row>
    <row r="119833" spans="1:3">
      <c r="A119833" s="1" t="s">
        <v>119834</v>
      </c>
      <c r="B119833">
        <v>8.3445431215703195E-6</v>
      </c>
      <c r="C119833">
        <v>1.294613901634608E-4</v>
      </c>
    </row>
    <row r="119834" spans="1:3">
      <c r="A119834" s="1" t="s">
        <v>119835</v>
      </c>
      <c r="B119834">
        <v>2.8852580345267037E-4</v>
      </c>
      <c r="C119834">
        <v>8.3219007310823519E-4</v>
      </c>
    </row>
    <row r="119835" spans="1:3">
      <c r="A119835" s="1" t="s">
        <v>119836</v>
      </c>
      <c r="B119835">
        <v>4.6289091940982852E-4</v>
      </c>
      <c r="C119835">
        <v>2.4009561371163032E-3</v>
      </c>
    </row>
    <row r="119836" spans="1:3">
      <c r="A119836" s="1" t="s">
        <v>119837</v>
      </c>
      <c r="B119836">
        <v>1.2641363562271983E-3</v>
      </c>
      <c r="C119836">
        <v>5.0322754897401192E-3</v>
      </c>
    </row>
    <row r="119837" spans="1:3">
      <c r="A119837" s="1" t="s">
        <v>119838</v>
      </c>
      <c r="B119837">
        <v>4.4601130322616925E-7</v>
      </c>
      <c r="C119837">
        <v>4.9680525333108564E-6</v>
      </c>
    </row>
    <row r="119838" spans="1:3">
      <c r="A119838" s="1" t="s">
        <v>119839</v>
      </c>
      <c r="B119838">
        <v>8.3478900566430564E-2</v>
      </c>
      <c r="C119838">
        <v>0.27183582366326009</v>
      </c>
    </row>
    <row r="119839" spans="1:3">
      <c r="A119839" s="1" t="s">
        <v>119840</v>
      </c>
      <c r="B119839">
        <v>3.7487904655970081E-4</v>
      </c>
      <c r="C119839">
        <v>2.0569355414521745E-3</v>
      </c>
    </row>
    <row r="119840" spans="1:3">
      <c r="A119840" s="1" t="s">
        <v>119841</v>
      </c>
      <c r="B119840">
        <v>4.1114336461117673E-6</v>
      </c>
      <c r="C119840">
        <v>7.7642176305475481E-5</v>
      </c>
    </row>
    <row r="119841" spans="1:3">
      <c r="A119841" s="1" t="s">
        <v>119842</v>
      </c>
      <c r="B119841">
        <v>1.1386844861946367E-7</v>
      </c>
      <c r="C119841">
        <v>1.7505774586679587E-6</v>
      </c>
    </row>
    <row r="119842" spans="1:3">
      <c r="A119842" s="1" t="s">
        <v>119843</v>
      </c>
      <c r="B119842">
        <v>2.2185576150714525E-5</v>
      </c>
      <c r="C119842">
        <v>2.7644841303310576E-4</v>
      </c>
    </row>
    <row r="119843" spans="1:3">
      <c r="A119843" s="1" t="s">
        <v>119844</v>
      </c>
      <c r="B119843">
        <v>8.1330197312606215E-3</v>
      </c>
      <c r="C119843">
        <v>2.0244796291878472E-2</v>
      </c>
    </row>
    <row r="119844" spans="1:3">
      <c r="A119844" s="1" t="s">
        <v>119845</v>
      </c>
      <c r="B119844">
        <v>1.2921385543038284E-5</v>
      </c>
      <c r="C119844">
        <v>1.4405633117501468E-4</v>
      </c>
    </row>
    <row r="119845" spans="1:3">
      <c r="A119845" s="1" t="s">
        <v>119846</v>
      </c>
      <c r="B119845">
        <v>4.7805044696040081E-3</v>
      </c>
      <c r="C119845">
        <v>1.7993213147072563E-2</v>
      </c>
    </row>
    <row r="119846" spans="1:3">
      <c r="A119846" s="1" t="s">
        <v>119847</v>
      </c>
      <c r="B119846">
        <v>3.0144595183068443E-4</v>
      </c>
      <c r="C119846">
        <v>1.1383243254288128E-3</v>
      </c>
    </row>
    <row r="119847" spans="1:3">
      <c r="A119847" s="1" t="s">
        <v>119848</v>
      </c>
      <c r="B119847">
        <v>7.6223263148282636E-2</v>
      </c>
      <c r="C119847">
        <v>0.11641045564742522</v>
      </c>
    </row>
    <row r="119848" spans="1:3">
      <c r="A119848" s="1" t="s">
        <v>119849</v>
      </c>
      <c r="B119848">
        <v>2.6480300736903055E-4</v>
      </c>
      <c r="C119848">
        <v>1.5947797425623434E-3</v>
      </c>
    </row>
    <row r="119849" spans="1:3">
      <c r="A119849" s="1" t="s">
        <v>119850</v>
      </c>
      <c r="B119849">
        <v>3.8826191036084069E-2</v>
      </c>
      <c r="C119849">
        <v>0.11239231579698776</v>
      </c>
    </row>
    <row r="119850" spans="1:3">
      <c r="A119850" s="1" t="s">
        <v>119851</v>
      </c>
      <c r="B119850">
        <v>7.9428357529575069E-2</v>
      </c>
      <c r="C119850">
        <v>7.9182282287542441E-2</v>
      </c>
    </row>
    <row r="119851" spans="1:3">
      <c r="A119851" s="1" t="s">
        <v>119852</v>
      </c>
      <c r="B119851">
        <v>7.8241344118526844E-5</v>
      </c>
      <c r="C119851">
        <v>6.5557361757891933E-4</v>
      </c>
    </row>
    <row r="119852" spans="1:3">
      <c r="A119852" s="1" t="s">
        <v>119853</v>
      </c>
      <c r="B119852">
        <v>4.7154383593913269E-5</v>
      </c>
      <c r="C119852">
        <v>4.5377179806781767E-4</v>
      </c>
    </row>
    <row r="119853" spans="1:3">
      <c r="A119853" s="1" t="s">
        <v>119854</v>
      </c>
      <c r="B119853">
        <v>1.388572620282574E-2</v>
      </c>
      <c r="C119853">
        <v>4.0486626368161145E-2</v>
      </c>
    </row>
    <row r="119854" spans="1:3">
      <c r="A119854" s="1" t="s">
        <v>119855</v>
      </c>
      <c r="B119854">
        <v>3.9027326909090975E-5</v>
      </c>
      <c r="C119854">
        <v>3.9556406513447192E-4</v>
      </c>
    </row>
    <row r="119855" spans="1:3">
      <c r="A119855" s="1" t="s">
        <v>119856</v>
      </c>
      <c r="B119855">
        <v>4.1375910766966558E-7</v>
      </c>
      <c r="C119855">
        <v>2.3306640003319444E-6</v>
      </c>
    </row>
    <row r="119856" spans="1:3">
      <c r="A119856" s="1" t="s">
        <v>119857</v>
      </c>
      <c r="B119856">
        <v>3.1083998476163386E-3</v>
      </c>
      <c r="C119856">
        <v>9.8203489002469009E-3</v>
      </c>
    </row>
    <row r="119857" spans="1:3">
      <c r="A119857" s="1" t="s">
        <v>119858</v>
      </c>
      <c r="B119857">
        <v>1.4613080510937098E-4</v>
      </c>
      <c r="C119857">
        <v>1.0331777266920398E-3</v>
      </c>
    </row>
    <row r="119858" spans="1:3">
      <c r="A119858" s="1" t="s">
        <v>119859</v>
      </c>
      <c r="B119858">
        <v>1.8606896570872538E-3</v>
      </c>
      <c r="C119858">
        <v>6.701489833001676E-3</v>
      </c>
    </row>
    <row r="119859" spans="1:3">
      <c r="A119859" s="1" t="s">
        <v>119860</v>
      </c>
      <c r="B119859">
        <v>2.5318418284872514E-4</v>
      </c>
      <c r="C119859">
        <v>1.5433034134114713E-3</v>
      </c>
    </row>
    <row r="119860" spans="1:3">
      <c r="A119860" s="1" t="s">
        <v>119861</v>
      </c>
      <c r="B119860">
        <v>1.1476278492014809E-6</v>
      </c>
      <c r="C119860">
        <v>3.093122518283022E-5</v>
      </c>
    </row>
    <row r="119861" spans="1:3">
      <c r="A119861" s="1" t="s">
        <v>119862</v>
      </c>
      <c r="B119861">
        <v>1.1217463637357064E-5</v>
      </c>
      <c r="C119861">
        <v>1.6033828609272307E-4</v>
      </c>
    </row>
    <row r="119862" spans="1:3">
      <c r="A119862" s="1" t="s">
        <v>119863</v>
      </c>
      <c r="B119862">
        <v>6.5709365227321995E-5</v>
      </c>
      <c r="C119862">
        <v>3.8734276989895139E-4</v>
      </c>
    </row>
    <row r="119863" spans="1:3">
      <c r="A119863" s="1" t="s">
        <v>119864</v>
      </c>
      <c r="B119863">
        <v>2.0422974454793595E-5</v>
      </c>
      <c r="C119863">
        <v>2.4737592745766458E-4</v>
      </c>
    </row>
    <row r="119864" spans="1:3">
      <c r="A119864" s="1" t="s">
        <v>119865</v>
      </c>
      <c r="B119864">
        <v>9.9879098006081757E-7</v>
      </c>
      <c r="C119864">
        <v>2.7984990501146765E-5</v>
      </c>
    </row>
    <row r="119865" spans="1:3">
      <c r="A119865" s="1" t="s">
        <v>119866</v>
      </c>
      <c r="B119865">
        <v>1.109334011959511E-11</v>
      </c>
      <c r="C119865">
        <v>9.2140394187976483E-11</v>
      </c>
    </row>
    <row r="119866" spans="1:3">
      <c r="A119866" s="1" t="s">
        <v>119867</v>
      </c>
      <c r="B119866">
        <v>3.203823545654105E-3</v>
      </c>
      <c r="C119866">
        <v>1.0044712096328305E-2</v>
      </c>
    </row>
    <row r="119867" spans="1:3">
      <c r="A119867" s="1" t="s">
        <v>119868</v>
      </c>
      <c r="B119867">
        <v>7.124568207931524E-3</v>
      </c>
      <c r="C119867">
        <v>3.4314865949190504E-2</v>
      </c>
    </row>
    <row r="119868" spans="1:3">
      <c r="A119868" s="1" t="s">
        <v>119869</v>
      </c>
      <c r="B119868">
        <v>4.3297957024327837E-5</v>
      </c>
      <c r="C119868">
        <v>4.2652215037846335E-4</v>
      </c>
    </row>
    <row r="119869" spans="1:3">
      <c r="A119869" s="1" t="s">
        <v>119870</v>
      </c>
      <c r="B119869">
        <v>9.3652674991606422E-6</v>
      </c>
      <c r="C119869">
        <v>1.4072382000128599E-4</v>
      </c>
    </row>
    <row r="119870" spans="1:3">
      <c r="A119870" s="1" t="s">
        <v>119871</v>
      </c>
      <c r="B119870">
        <v>4.149896247943828E-6</v>
      </c>
      <c r="C119870">
        <v>7.8165828886520098E-5</v>
      </c>
    </row>
    <row r="119871" spans="1:3">
      <c r="A119871" s="1" t="s">
        <v>119872</v>
      </c>
      <c r="B119871">
        <v>3.6941445081951628E-6</v>
      </c>
      <c r="C119871">
        <v>4.581813138690985E-5</v>
      </c>
    </row>
    <row r="119872" spans="1:3">
      <c r="A119872" s="1" t="s">
        <v>119873</v>
      </c>
      <c r="B119872">
        <v>7.5483200362628979E-3</v>
      </c>
      <c r="C119872">
        <v>1.6017868685361508E-2</v>
      </c>
    </row>
    <row r="119873" spans="1:3">
      <c r="A119873" s="1" t="s">
        <v>119874</v>
      </c>
      <c r="B119873">
        <v>5.5442487897369746E-6</v>
      </c>
      <c r="C119873">
        <v>9.6350732454276373E-5</v>
      </c>
    </row>
    <row r="119874" spans="1:3">
      <c r="A119874" s="1" t="s">
        <v>119875</v>
      </c>
      <c r="B119874">
        <v>1.2387838792305488E-8</v>
      </c>
      <c r="C119874">
        <v>1.275459821610679E-7</v>
      </c>
    </row>
    <row r="119875" spans="1:3">
      <c r="A119875" s="1" t="s">
        <v>119876</v>
      </c>
      <c r="B119875">
        <v>2.9705243392090249E-7</v>
      </c>
      <c r="C119875">
        <v>3.9722047528033855E-6</v>
      </c>
    </row>
    <row r="119876" spans="1:3">
      <c r="A119876" s="1" t="s">
        <v>119877</v>
      </c>
      <c r="B119876">
        <v>1.9780276818116468E-6</v>
      </c>
      <c r="C119876">
        <v>2.1262047856633848E-5</v>
      </c>
    </row>
    <row r="119877" spans="1:3">
      <c r="A119877" s="1" t="s">
        <v>119878</v>
      </c>
      <c r="B119877">
        <v>2.371757012170299E-3</v>
      </c>
      <c r="C119877">
        <v>8.0266041511017211E-3</v>
      </c>
    </row>
    <row r="119878" spans="1:3">
      <c r="A119878" s="1" t="s">
        <v>119879</v>
      </c>
      <c r="B119878">
        <v>4.1557764088821683E-4</v>
      </c>
      <c r="C119878">
        <v>1.6564774856650671E-3</v>
      </c>
    </row>
    <row r="119879" spans="1:3">
      <c r="A119879" s="1" t="s">
        <v>119880</v>
      </c>
      <c r="B119879">
        <v>1.8566464132220201E-6</v>
      </c>
      <c r="C119879">
        <v>4.3752758922964258E-5</v>
      </c>
    </row>
    <row r="119880" spans="1:3">
      <c r="A119880" s="1" t="s">
        <v>119881</v>
      </c>
      <c r="B119880">
        <v>2.2885793465975146E-5</v>
      </c>
      <c r="C119880">
        <v>2.6864093010843358E-4</v>
      </c>
    </row>
    <row r="119881" spans="1:3">
      <c r="A119881" s="1" t="s">
        <v>119882</v>
      </c>
      <c r="B119881">
        <v>1.6789771749266952E-3</v>
      </c>
      <c r="C119881">
        <v>6.2094341600031815E-3</v>
      </c>
    </row>
    <row r="119882" spans="1:3">
      <c r="A119882" s="1" t="s">
        <v>119883</v>
      </c>
      <c r="B119882">
        <v>5.7301262315982548E-3</v>
      </c>
      <c r="C119882">
        <v>1.5537246098020787E-2</v>
      </c>
    </row>
    <row r="119883" spans="1:3">
      <c r="A119883" s="1" t="s">
        <v>119884</v>
      </c>
      <c r="B119883">
        <v>2.5467030987043744E-4</v>
      </c>
      <c r="C119883">
        <v>8.8273083386207864E-4</v>
      </c>
    </row>
    <row r="119884" spans="1:3">
      <c r="A119884" s="1" t="s">
        <v>119885</v>
      </c>
      <c r="B119884">
        <v>0.38687119411166992</v>
      </c>
      <c r="C119884">
        <v>0.26136986608184304</v>
      </c>
    </row>
    <row r="119885" spans="1:3">
      <c r="A119885" s="1" t="s">
        <v>119886</v>
      </c>
      <c r="B119885">
        <v>1.3974202462862714E-6</v>
      </c>
      <c r="C119885">
        <v>7.0450873056660522E-6</v>
      </c>
    </row>
    <row r="119886" spans="1:3">
      <c r="A119886" s="1" t="s">
        <v>119887</v>
      </c>
      <c r="B119886">
        <v>4.3101245536143695E-2</v>
      </c>
      <c r="C119886">
        <v>0.14773887770162844</v>
      </c>
    </row>
    <row r="119887" spans="1:3">
      <c r="A119887" s="1" t="s">
        <v>119888</v>
      </c>
      <c r="B119887">
        <v>1.308364191058633E-6</v>
      </c>
      <c r="C119887">
        <v>3.3995840857855745E-5</v>
      </c>
    </row>
    <row r="119888" spans="1:3">
      <c r="A119888" s="1" t="s">
        <v>119889</v>
      </c>
      <c r="B119888">
        <v>2.0953343370891248E-6</v>
      </c>
      <c r="C119888">
        <v>4.7739932171037969E-5</v>
      </c>
    </row>
    <row r="119889" spans="1:3">
      <c r="A119889" s="1" t="s">
        <v>119890</v>
      </c>
      <c r="B119889">
        <v>2.9580817003224218E-7</v>
      </c>
      <c r="C119889">
        <v>3.6756196486226968E-6</v>
      </c>
    </row>
    <row r="119890" spans="1:3">
      <c r="A119890" s="1" t="s">
        <v>119891</v>
      </c>
      <c r="B119890">
        <v>3.3384258332129637E-4</v>
      </c>
      <c r="C119890">
        <v>9.1222642646787808E-4</v>
      </c>
    </row>
    <row r="119891" spans="1:3">
      <c r="A119891" s="1" t="s">
        <v>119892</v>
      </c>
      <c r="B119891">
        <v>1.0690956929030082E-4</v>
      </c>
      <c r="C119891">
        <v>8.2277473774526686E-4</v>
      </c>
    </row>
    <row r="119892" spans="1:3">
      <c r="A119892" s="1" t="s">
        <v>119893</v>
      </c>
      <c r="B119892">
        <v>2.4459586972441885E-4</v>
      </c>
      <c r="C119892">
        <v>1.5048531531745291E-3</v>
      </c>
    </row>
    <row r="119893" spans="1:3">
      <c r="A119893" s="1" t="s">
        <v>119894</v>
      </c>
      <c r="B119893">
        <v>0.4826041086206655</v>
      </c>
      <c r="C119893">
        <v>0.68843759888077793</v>
      </c>
    </row>
    <row r="119894" spans="1:3">
      <c r="A119894" s="1" t="s">
        <v>119895</v>
      </c>
      <c r="B119894">
        <v>6.0735242188546132E-2</v>
      </c>
      <c r="C119894">
        <v>0.98779231590306604</v>
      </c>
    </row>
    <row r="119895" spans="1:3">
      <c r="A119895" s="1" t="s">
        <v>119896</v>
      </c>
      <c r="B119895">
        <v>2.0422974454793595E-5</v>
      </c>
      <c r="C119895">
        <v>2.4737592745766458E-4</v>
      </c>
    </row>
    <row r="119896" spans="1:3">
      <c r="A119896" s="1" t="s">
        <v>119897</v>
      </c>
      <c r="B119896">
        <v>1.9664076532276181E-6</v>
      </c>
      <c r="C119896">
        <v>4.560292145083555E-5</v>
      </c>
    </row>
    <row r="119897" spans="1:3">
      <c r="A119897" s="1" t="s">
        <v>119898</v>
      </c>
      <c r="B119897">
        <v>4.0671362779846705E-6</v>
      </c>
      <c r="C119897">
        <v>7.7037403875057571E-5</v>
      </c>
    </row>
    <row r="119898" spans="1:3">
      <c r="A119898" s="1" t="s">
        <v>119899</v>
      </c>
      <c r="B119898">
        <v>4.7998767142371038E-4</v>
      </c>
      <c r="C119898">
        <v>2.7976431904224225E-3</v>
      </c>
    </row>
    <row r="119899" spans="1:3">
      <c r="A119899" s="1" t="s">
        <v>119900</v>
      </c>
      <c r="B119899">
        <v>3.5165665557164682E-4</v>
      </c>
      <c r="C119899">
        <v>1.2258776339722822E-3</v>
      </c>
    </row>
    <row r="119900" spans="1:3">
      <c r="A119900" s="1" t="s">
        <v>119901</v>
      </c>
      <c r="B119900">
        <v>6.6219302203124129E-6</v>
      </c>
      <c r="C119900">
        <v>2.1128730887246319E-5</v>
      </c>
    </row>
    <row r="119901" spans="1:3">
      <c r="A119901" s="1" t="s">
        <v>119902</v>
      </c>
      <c r="B119901">
        <v>2.7162071536709852E-8</v>
      </c>
      <c r="C119901">
        <v>2.331362233557681E-7</v>
      </c>
    </row>
    <row r="119902" spans="1:3">
      <c r="A119902" s="1" t="s">
        <v>119903</v>
      </c>
      <c r="B119902">
        <v>2.6634111010093361E-6</v>
      </c>
      <c r="C119902">
        <v>5.6758328157794749E-5</v>
      </c>
    </row>
    <row r="119903" spans="1:3">
      <c r="A119903" s="1" t="s">
        <v>119904</v>
      </c>
      <c r="B119903">
        <v>3.8626835967458628E-3</v>
      </c>
      <c r="C119903">
        <v>1.1553226081771726E-2</v>
      </c>
    </row>
    <row r="119904" spans="1:3">
      <c r="A119904" s="1" t="s">
        <v>119905</v>
      </c>
      <c r="B119904">
        <v>1.4680928249732533E-6</v>
      </c>
      <c r="C119904">
        <v>3.6938949583331269E-5</v>
      </c>
    </row>
    <row r="119905" spans="1:3">
      <c r="A119905" s="1" t="s">
        <v>119906</v>
      </c>
      <c r="B119905">
        <v>2.8078671834744593E-5</v>
      </c>
      <c r="C119905">
        <v>3.1154820382987012E-4</v>
      </c>
    </row>
    <row r="119906" spans="1:3">
      <c r="A119906" s="1" t="s">
        <v>119907</v>
      </c>
      <c r="B119906">
        <v>6.9771584347070003E-6</v>
      </c>
      <c r="C119906">
        <v>1.1375583006770339E-4</v>
      </c>
    </row>
    <row r="119907" spans="1:3">
      <c r="A119907" s="1" t="s">
        <v>119908</v>
      </c>
      <c r="B119907">
        <v>0.41573687181724295</v>
      </c>
      <c r="C119907">
        <v>0.54488734247324611</v>
      </c>
    </row>
    <row r="119908" spans="1:3">
      <c r="A119908" s="1" t="s">
        <v>119909</v>
      </c>
      <c r="B119908">
        <v>2.9573004948865484E-3</v>
      </c>
      <c r="C119908">
        <v>9.461653573083581E-3</v>
      </c>
    </row>
    <row r="119909" spans="1:3">
      <c r="A119909" s="1" t="s">
        <v>119910</v>
      </c>
      <c r="B119909">
        <v>2.5542868559563441E-5</v>
      </c>
      <c r="C119909">
        <v>2.9089372872131481E-4</v>
      </c>
    </row>
    <row r="119910" spans="1:3">
      <c r="A119910" s="1" t="s">
        <v>119911</v>
      </c>
      <c r="B119910">
        <v>1.5596673037546526E-5</v>
      </c>
      <c r="C119910">
        <v>2.0351247816926919E-4</v>
      </c>
    </row>
    <row r="119911" spans="1:3">
      <c r="A119911" s="1" t="s">
        <v>119912</v>
      </c>
      <c r="B119911">
        <v>1.6635584803094294E-4</v>
      </c>
      <c r="C119911">
        <v>1.1356264248999803E-3</v>
      </c>
    </row>
    <row r="119912" spans="1:3">
      <c r="A119912" s="1" t="s">
        <v>119913</v>
      </c>
      <c r="B119912">
        <v>4.2111615904409068E-3</v>
      </c>
      <c r="C119912">
        <v>1.2325970588405802E-2</v>
      </c>
    </row>
    <row r="119913" spans="1:3">
      <c r="A119913" s="1" t="s">
        <v>119914</v>
      </c>
      <c r="B119913">
        <v>1.2893691487646636E-6</v>
      </c>
      <c r="C119913">
        <v>1.2270652141598204E-5</v>
      </c>
    </row>
    <row r="119914" spans="1:3">
      <c r="A119914" s="1" t="s">
        <v>119915</v>
      </c>
      <c r="B119914">
        <v>0.32267636739036298</v>
      </c>
      <c r="C119914">
        <v>0.25616281555889947</v>
      </c>
    </row>
    <row r="119915" spans="1:3">
      <c r="A119915" s="1" t="s">
        <v>119916</v>
      </c>
      <c r="B119915">
        <v>6.6485090582783634E-6</v>
      </c>
      <c r="C119915">
        <v>1.0985868426940855E-4</v>
      </c>
    </row>
    <row r="119916" spans="1:3">
      <c r="A119916" s="1" t="s">
        <v>119917</v>
      </c>
      <c r="B119916">
        <v>6.3521946968345974E-7</v>
      </c>
      <c r="C119916">
        <v>9.969772544102287E-6</v>
      </c>
    </row>
    <row r="119917" spans="1:3">
      <c r="A119917" s="1" t="s">
        <v>119918</v>
      </c>
      <c r="B119917">
        <v>4.7278193951756928E-3</v>
      </c>
      <c r="C119917">
        <v>9.0514337158361623E-3</v>
      </c>
    </row>
    <row r="119918" spans="1:3">
      <c r="A119918" s="1" t="s">
        <v>119919</v>
      </c>
      <c r="B119918">
        <v>1.0485845507351479E-4</v>
      </c>
      <c r="C119918">
        <v>8.1125098497069074E-4</v>
      </c>
    </row>
    <row r="119919" spans="1:3">
      <c r="A119919" s="1" t="s">
        <v>119920</v>
      </c>
      <c r="B119919">
        <v>9.2979781242828533E-3</v>
      </c>
      <c r="C119919">
        <v>2.2409981184391126E-2</v>
      </c>
    </row>
    <row r="119920" spans="1:3">
      <c r="A119920" s="1" t="s">
        <v>119921</v>
      </c>
      <c r="B119920">
        <v>2.2294766657849005E-6</v>
      </c>
      <c r="C119920">
        <v>4.9924997782890028E-5</v>
      </c>
    </row>
    <row r="119921" spans="1:3">
      <c r="A119921" s="1" t="s">
        <v>119922</v>
      </c>
      <c r="B119921">
        <v>2.8148660346645623E-8</v>
      </c>
      <c r="C119921">
        <v>1.3634232499597644E-7</v>
      </c>
    </row>
    <row r="119922" spans="1:3">
      <c r="A119922" s="1" t="s">
        <v>119923</v>
      </c>
      <c r="B119922">
        <v>6.4895340563658964E-7</v>
      </c>
      <c r="C119922">
        <v>7.5710035970398218E-6</v>
      </c>
    </row>
    <row r="119923" spans="1:3">
      <c r="A119923" s="1" t="s">
        <v>119924</v>
      </c>
      <c r="B119923">
        <v>4.9112924467198578E-4</v>
      </c>
      <c r="C119923">
        <v>2.5076096933710486E-3</v>
      </c>
    </row>
    <row r="119924" spans="1:3">
      <c r="A119924" s="1" t="s">
        <v>119925</v>
      </c>
      <c r="B119924">
        <v>1.2294572801157219E-5</v>
      </c>
      <c r="C119924">
        <v>1.7133137150190399E-4</v>
      </c>
    </row>
    <row r="119925" spans="1:3">
      <c r="A119925" s="1" t="s">
        <v>119926</v>
      </c>
      <c r="B119925">
        <v>2.5090023459168036E-3</v>
      </c>
      <c r="C119925">
        <v>8.3700207746506428E-3</v>
      </c>
    </row>
    <row r="119926" spans="1:3">
      <c r="A119926" s="1" t="s">
        <v>119927</v>
      </c>
      <c r="B119926">
        <v>4.3521797542831545E-3</v>
      </c>
      <c r="C119926">
        <v>1.2634338489955106E-2</v>
      </c>
    </row>
    <row r="119927" spans="1:3">
      <c r="A119927" s="1" t="s">
        <v>119928</v>
      </c>
      <c r="B119927">
        <v>1.473776133798352E-4</v>
      </c>
      <c r="C119927">
        <v>1.0395980021079966E-3</v>
      </c>
    </row>
    <row r="119928" spans="1:3">
      <c r="A119928" s="1" t="s">
        <v>119929</v>
      </c>
      <c r="B119928">
        <v>7.4895966433297457E-6</v>
      </c>
      <c r="C119928">
        <v>1.1973309440654333E-4</v>
      </c>
    </row>
    <row r="119929" spans="1:3">
      <c r="A119929" s="1" t="s">
        <v>119930</v>
      </c>
      <c r="B119929">
        <v>4.619126910886222E-7</v>
      </c>
      <c r="C119929">
        <v>5.1062514597166974E-6</v>
      </c>
    </row>
    <row r="119930" spans="1:3">
      <c r="A119930" s="1" t="s">
        <v>119931</v>
      </c>
      <c r="B119930">
        <v>4.5749498106063764E-4</v>
      </c>
      <c r="C119930">
        <v>2.3803864766528729E-3</v>
      </c>
    </row>
    <row r="119931" spans="1:3">
      <c r="A119931" s="1" t="s">
        <v>119932</v>
      </c>
      <c r="B119931">
        <v>4.3521797542831545E-3</v>
      </c>
      <c r="C119931">
        <v>1.2634338489955106E-2</v>
      </c>
    </row>
    <row r="119932" spans="1:3">
      <c r="A119932" s="1" t="s">
        <v>119933</v>
      </c>
      <c r="B119932">
        <v>2.1058190690652999E-4</v>
      </c>
      <c r="C119932">
        <v>7.4648945450856449E-4</v>
      </c>
    </row>
    <row r="119933" spans="1:3">
      <c r="A119933" s="1" t="s">
        <v>119934</v>
      </c>
      <c r="B119933">
        <v>3.1511254827871468E-2</v>
      </c>
      <c r="C119933">
        <v>3.6995962203604849E-2</v>
      </c>
    </row>
    <row r="119934" spans="1:3">
      <c r="A119934" s="1" t="s">
        <v>119935</v>
      </c>
      <c r="B119934">
        <v>2.2961291494829968E-4</v>
      </c>
      <c r="C119934">
        <v>1.4369078275540037E-3</v>
      </c>
    </row>
    <row r="119935" spans="1:3">
      <c r="A119935" s="1" t="s">
        <v>119936</v>
      </c>
      <c r="B119935">
        <v>1.4927351489453169E-4</v>
      </c>
      <c r="C119935">
        <v>1.0493330704767728E-3</v>
      </c>
    </row>
    <row r="119936" spans="1:3">
      <c r="A119936" s="1" t="s">
        <v>119937</v>
      </c>
      <c r="B119936">
        <v>2.4945689632892135E-4</v>
      </c>
      <c r="C119936">
        <v>1.5266590794976392E-3</v>
      </c>
    </row>
    <row r="119937" spans="1:3">
      <c r="A119937" s="1" t="s">
        <v>119938</v>
      </c>
      <c r="B119937">
        <v>2.4701105484879401E-4</v>
      </c>
      <c r="C119937">
        <v>1.5157014900046299E-3</v>
      </c>
    </row>
    <row r="119938" spans="1:3">
      <c r="A119938" s="1" t="s">
        <v>119939</v>
      </c>
      <c r="B119938">
        <v>1.7702346274307899E-4</v>
      </c>
      <c r="C119938">
        <v>1.188316187493341E-3</v>
      </c>
    </row>
    <row r="119939" spans="1:3">
      <c r="A119939" s="1" t="s">
        <v>119940</v>
      </c>
      <c r="B119939">
        <v>2.8455986078249905E-5</v>
      </c>
      <c r="C119939">
        <v>3.1457711336726942E-4</v>
      </c>
    </row>
    <row r="119940" spans="1:3">
      <c r="A119940" s="1" t="s">
        <v>119941</v>
      </c>
      <c r="B119940">
        <v>8.5290778428503034E-6</v>
      </c>
      <c r="C119940">
        <v>8.3190610336844617E-5</v>
      </c>
    </row>
    <row r="119941" spans="1:3">
      <c r="A119941" s="1" t="s">
        <v>119942</v>
      </c>
      <c r="B119941">
        <v>3.4164006452263652E-4</v>
      </c>
      <c r="C119941">
        <v>1.9216727733541938E-3</v>
      </c>
    </row>
    <row r="119942" spans="1:3">
      <c r="A119942" s="1" t="s">
        <v>119943</v>
      </c>
      <c r="B119942">
        <v>8.6126143182129334E-4</v>
      </c>
      <c r="C119942">
        <v>3.7905628639492068E-3</v>
      </c>
    </row>
    <row r="119943" spans="1:3">
      <c r="A119943" s="1" t="s">
        <v>119944</v>
      </c>
      <c r="B119943">
        <v>1.4663922917496777E-6</v>
      </c>
      <c r="C119943">
        <v>3.6908100687420376E-5</v>
      </c>
    </row>
    <row r="119944" spans="1:3">
      <c r="A119944" s="1" t="s">
        <v>119945</v>
      </c>
      <c r="B119944">
        <v>3.7254546491410842E-2</v>
      </c>
      <c r="C119944">
        <v>4.4206042970517577E-2</v>
      </c>
    </row>
    <row r="119945" spans="1:3">
      <c r="A119945" s="1" t="s">
        <v>119946</v>
      </c>
      <c r="B119945">
        <v>3.0774024884460023E-3</v>
      </c>
      <c r="C119945">
        <v>9.7471126188940146E-3</v>
      </c>
    </row>
    <row r="119946" spans="1:3">
      <c r="A119946" s="1" t="s">
        <v>119947</v>
      </c>
      <c r="B119946">
        <v>1.3713124197284399E-2</v>
      </c>
      <c r="C119946">
        <v>3.0144633778606073E-2</v>
      </c>
    </row>
    <row r="119947" spans="1:3">
      <c r="A119947" s="1" t="s">
        <v>119948</v>
      </c>
      <c r="B119947">
        <v>1.6858189499632372E-6</v>
      </c>
      <c r="C119947">
        <v>4.0811383456776361E-5</v>
      </c>
    </row>
    <row r="119948" spans="1:3">
      <c r="A119948" s="1" t="s">
        <v>119949</v>
      </c>
      <c r="B119948">
        <v>1.7517969458836339E-3</v>
      </c>
      <c r="C119948">
        <v>6.4081300016084319E-3</v>
      </c>
    </row>
    <row r="119949" spans="1:3">
      <c r="A119949" s="1" t="s">
        <v>119950</v>
      </c>
      <c r="B119949">
        <v>2.5650169174151879E-4</v>
      </c>
      <c r="C119949">
        <v>7.3982347176021653E-4</v>
      </c>
    </row>
    <row r="119950" spans="1:3">
      <c r="A119950" s="1" t="s">
        <v>119951</v>
      </c>
      <c r="B119950">
        <v>3.4164006452263652E-4</v>
      </c>
      <c r="C119950">
        <v>1.9216727733541938E-3</v>
      </c>
    </row>
    <row r="119951" spans="1:3">
      <c r="A119951" s="1" t="s">
        <v>119952</v>
      </c>
      <c r="B119951">
        <v>6.9228926009889572E-5</v>
      </c>
      <c r="C119951">
        <v>5.997614962722545E-4</v>
      </c>
    </row>
    <row r="119952" spans="1:3">
      <c r="A119952" s="1" t="s">
        <v>119953</v>
      </c>
      <c r="B119952">
        <v>1.4580159272814468E-2</v>
      </c>
      <c r="C119952">
        <v>3.1595776202431376E-2</v>
      </c>
    </row>
    <row r="119953" spans="1:3">
      <c r="A119953" s="1" t="s">
        <v>119954</v>
      </c>
      <c r="B119953">
        <v>5.6288364230445271E-5</v>
      </c>
      <c r="C119953">
        <v>5.1603178993392569E-4</v>
      </c>
    </row>
    <row r="119954" spans="1:3">
      <c r="A119954" s="1" t="s">
        <v>119955</v>
      </c>
      <c r="B119954">
        <v>1.3713124197284399E-2</v>
      </c>
      <c r="C119954">
        <v>3.0144633778606073E-2</v>
      </c>
    </row>
    <row r="119955" spans="1:3">
      <c r="A119955" s="1" t="s">
        <v>119956</v>
      </c>
      <c r="B119955">
        <v>4.1919108817257291E-5</v>
      </c>
      <c r="C119955">
        <v>3.7889072697323129E-4</v>
      </c>
    </row>
    <row r="119956" spans="1:3">
      <c r="A119956" s="1" t="s">
        <v>119957</v>
      </c>
      <c r="B119956">
        <v>5.864100408720931E-6</v>
      </c>
      <c r="C119956">
        <v>1.0033405331825279E-4</v>
      </c>
    </row>
    <row r="119957" spans="1:3">
      <c r="A119957" s="1" t="s">
        <v>119958</v>
      </c>
      <c r="B119957">
        <v>1.1691401234876767E-5</v>
      </c>
      <c r="C119957">
        <v>1.6520950811065049E-4</v>
      </c>
    </row>
    <row r="119958" spans="1:3">
      <c r="A119958" s="1" t="s">
        <v>119959</v>
      </c>
      <c r="B119958">
        <v>3.8840745866449179E-6</v>
      </c>
      <c r="C119958">
        <v>7.4518503658691827E-5</v>
      </c>
    </row>
    <row r="119959" spans="1:3">
      <c r="A119959" s="1" t="s">
        <v>119960</v>
      </c>
      <c r="B119959">
        <v>1.1773532670367807E-9</v>
      </c>
      <c r="C119959">
        <v>7.6118647695848887E-9</v>
      </c>
    </row>
    <row r="119960" spans="1:3">
      <c r="A119960" s="1" t="s">
        <v>119961</v>
      </c>
      <c r="B119960">
        <v>2.5410769278629068E-5</v>
      </c>
      <c r="C119960">
        <v>2.8980282922865051E-4</v>
      </c>
    </row>
    <row r="119961" spans="1:3">
      <c r="A119961" s="1" t="s">
        <v>119962</v>
      </c>
      <c r="B119961">
        <v>5.5349098330688194E-6</v>
      </c>
      <c r="C119961">
        <v>9.6233489965180907E-5</v>
      </c>
    </row>
    <row r="119962" spans="1:3">
      <c r="A119962" s="1" t="s">
        <v>119963</v>
      </c>
      <c r="B119962">
        <v>5.1867100702593795E-8</v>
      </c>
      <c r="C119962">
        <v>3.3481539506104429E-7</v>
      </c>
    </row>
    <row r="119963" spans="1:3">
      <c r="A119963" s="1" t="s">
        <v>119964</v>
      </c>
      <c r="B119963">
        <v>2.1977849129750254E-6</v>
      </c>
      <c r="C119963">
        <v>4.9412136333044586E-5</v>
      </c>
    </row>
    <row r="119964" spans="1:3">
      <c r="A119964" s="1" t="s">
        <v>119965</v>
      </c>
      <c r="B119964">
        <v>2.8663495903776734E-6</v>
      </c>
      <c r="C119964">
        <v>5.9846287354799633E-5</v>
      </c>
    </row>
    <row r="119965" spans="1:3">
      <c r="A119965" s="1" t="s">
        <v>119966</v>
      </c>
      <c r="B119965">
        <v>1.0100075732599192E-8</v>
      </c>
      <c r="C119965">
        <v>7.7172758694709604E-8</v>
      </c>
    </row>
    <row r="119966" spans="1:3">
      <c r="A119966" s="1" t="s">
        <v>119967</v>
      </c>
      <c r="B119966">
        <v>2.1064309663767847E-11</v>
      </c>
      <c r="C119966">
        <v>2.4077565800896957E-11</v>
      </c>
    </row>
    <row r="119967" spans="1:3">
      <c r="A119967" s="1" t="s">
        <v>119968</v>
      </c>
      <c r="B119967">
        <v>2.4840310700966398E-6</v>
      </c>
      <c r="C119967">
        <v>4.369750231321431E-5</v>
      </c>
    </row>
    <row r="119968" spans="1:3">
      <c r="A119968" s="1" t="s">
        <v>119969</v>
      </c>
      <c r="B119968">
        <v>4.1563514672092823E-6</v>
      </c>
      <c r="C119968">
        <v>7.8253582257069637E-5</v>
      </c>
    </row>
    <row r="119969" spans="1:3">
      <c r="A119969" s="1" t="s">
        <v>119970</v>
      </c>
      <c r="B119969">
        <v>3.2634337216563292E-6</v>
      </c>
      <c r="C119969">
        <v>6.5719379302815216E-5</v>
      </c>
    </row>
    <row r="119970" spans="1:3">
      <c r="A119970" s="1" t="s">
        <v>119971</v>
      </c>
      <c r="B119970">
        <v>4.6645104266474816E-6</v>
      </c>
      <c r="C119970">
        <v>8.5049051882680205E-5</v>
      </c>
    </row>
    <row r="119971" spans="1:3">
      <c r="A119971" s="1" t="s">
        <v>119972</v>
      </c>
      <c r="B119971">
        <v>9.9000267199031043E-5</v>
      </c>
      <c r="C119971">
        <v>7.7799937740435368E-4</v>
      </c>
    </row>
    <row r="119972" spans="1:3">
      <c r="A119972" s="1" t="s">
        <v>119973</v>
      </c>
      <c r="B119972">
        <v>2.4575128715257673E-7</v>
      </c>
      <c r="C119972">
        <v>3.1153389888797577E-6</v>
      </c>
    </row>
    <row r="119973" spans="1:3">
      <c r="A119973" s="1" t="s">
        <v>119974</v>
      </c>
      <c r="B119973">
        <v>9.6429418656290212E-6</v>
      </c>
      <c r="C119973">
        <v>2.7729994548151396E-5</v>
      </c>
    </row>
    <row r="119974" spans="1:3">
      <c r="A119974" s="1" t="s">
        <v>119975</v>
      </c>
      <c r="B119974">
        <v>2.0897355517009743E-2</v>
      </c>
      <c r="C119974">
        <v>2.5271370377981533E-2</v>
      </c>
    </row>
    <row r="119975" spans="1:3">
      <c r="A119975" s="1" t="s">
        <v>119976</v>
      </c>
      <c r="B119975">
        <v>2.1499336829398029E-6</v>
      </c>
      <c r="C119975">
        <v>4.8633860679515098E-5</v>
      </c>
    </row>
    <row r="119976" spans="1:3">
      <c r="A119976" s="1" t="s">
        <v>119977</v>
      </c>
      <c r="B119976">
        <v>7.946602198918647E-6</v>
      </c>
      <c r="C119976">
        <v>1.2496924023586736E-4</v>
      </c>
    </row>
    <row r="119977" spans="1:3">
      <c r="A119977" s="1" t="s">
        <v>119978</v>
      </c>
      <c r="B119977">
        <v>4.728149049517253E-2</v>
      </c>
      <c r="C119977">
        <v>7.9172984726131726E-2</v>
      </c>
    </row>
    <row r="119978" spans="1:3">
      <c r="A119978" s="1" t="s">
        <v>119979</v>
      </c>
      <c r="B119978">
        <v>4.8884101517611495E-6</v>
      </c>
      <c r="C119978">
        <v>8.7977466983411428E-5</v>
      </c>
    </row>
    <row r="119979" spans="1:3">
      <c r="A119979" s="1" t="s">
        <v>119980</v>
      </c>
      <c r="B119979">
        <v>1.5445951154791908E-3</v>
      </c>
      <c r="C119979">
        <v>5.8370210531945065E-3</v>
      </c>
    </row>
    <row r="119980" spans="1:3">
      <c r="A119980" s="1" t="s">
        <v>119981</v>
      </c>
      <c r="B119980">
        <v>1.4009800810367528E-3</v>
      </c>
      <c r="C119980">
        <v>5.4299675192627864E-3</v>
      </c>
    </row>
    <row r="119981" spans="1:3">
      <c r="A119981" s="1" t="s">
        <v>119982</v>
      </c>
      <c r="B119981">
        <v>4.033080342006858E-5</v>
      </c>
      <c r="C119981">
        <v>1.078593532954023E-4</v>
      </c>
    </row>
    <row r="119982" spans="1:3">
      <c r="A119982" s="1" t="s">
        <v>119983</v>
      </c>
      <c r="B119982">
        <v>3.9638084786520718E-4</v>
      </c>
      <c r="C119982">
        <v>2.1427630569641307E-3</v>
      </c>
    </row>
    <row r="119983" spans="1:3">
      <c r="A119983" s="1" t="s">
        <v>119984</v>
      </c>
      <c r="B119983">
        <v>3.8462068065399656E-5</v>
      </c>
      <c r="C119983">
        <v>3.9139923840030347E-4</v>
      </c>
    </row>
    <row r="119984" spans="1:3">
      <c r="A119984" s="1" t="s">
        <v>119985</v>
      </c>
      <c r="B119984">
        <v>6.7867797030892412E-7</v>
      </c>
      <c r="C119984">
        <v>7.0807304879507928E-6</v>
      </c>
    </row>
    <row r="119985" spans="1:3">
      <c r="A119985" s="1" t="s">
        <v>119986</v>
      </c>
      <c r="B119985">
        <v>3.2539734882701731E-6</v>
      </c>
      <c r="C119985">
        <v>6.5581847627868551E-5</v>
      </c>
    </row>
    <row r="119986" spans="1:3">
      <c r="A119986" s="1" t="s">
        <v>119987</v>
      </c>
      <c r="B119986">
        <v>1.5456649215512423E-5</v>
      </c>
      <c r="C119986">
        <v>2.021885283987422E-4</v>
      </c>
    </row>
    <row r="119987" spans="1:3">
      <c r="A119987" s="1" t="s">
        <v>119988</v>
      </c>
      <c r="B119987">
        <v>2.0594676442579791E-7</v>
      </c>
      <c r="C119987">
        <v>2.7832227273494924E-6</v>
      </c>
    </row>
    <row r="119988" spans="1:3">
      <c r="A119988" s="1" t="s">
        <v>119989</v>
      </c>
      <c r="B119988">
        <v>4.2248007929784445E-7</v>
      </c>
      <c r="C119988">
        <v>4.7615692382477638E-6</v>
      </c>
    </row>
    <row r="119989" spans="1:3">
      <c r="A119989" s="1" t="s">
        <v>119990</v>
      </c>
      <c r="B119989">
        <v>1.6133070546939029E-4</v>
      </c>
      <c r="C119989">
        <v>1.1104968824615384E-3</v>
      </c>
    </row>
    <row r="119990" spans="1:3">
      <c r="A119990" s="1" t="s">
        <v>119991</v>
      </c>
      <c r="B119990">
        <v>9.9705201993225595E-15</v>
      </c>
      <c r="C119990">
        <v>2.3879852812587818E-14</v>
      </c>
    </row>
    <row r="119991" spans="1:3">
      <c r="A119991" s="1" t="s">
        <v>119992</v>
      </c>
      <c r="B119991">
        <v>5.8094531113166759E-2</v>
      </c>
      <c r="C119991">
        <v>0.14629229399147564</v>
      </c>
    </row>
    <row r="119992" spans="1:3">
      <c r="A119992" s="1" t="s">
        <v>119993</v>
      </c>
      <c r="B119992">
        <v>1.376891773951455E-4</v>
      </c>
      <c r="C119992">
        <v>4.6280635299898525E-4</v>
      </c>
    </row>
    <row r="119993" spans="1:3">
      <c r="A119993" s="1" t="s">
        <v>119994</v>
      </c>
      <c r="B119993">
        <v>2.7682411792935253E-6</v>
      </c>
      <c r="C119993">
        <v>5.8361288443162603E-5</v>
      </c>
    </row>
    <row r="119994" spans="1:3">
      <c r="A119994" s="1" t="s">
        <v>119995</v>
      </c>
      <c r="B119994">
        <v>9.8624814148003242E-5</v>
      </c>
      <c r="C119994">
        <v>7.7585056551557493E-4</v>
      </c>
    </row>
    <row r="119995" spans="1:3">
      <c r="A119995" s="1" t="s">
        <v>119996</v>
      </c>
      <c r="B119995">
        <v>1.1293298494094057E-4</v>
      </c>
      <c r="C119995">
        <v>8.5628005861856666E-4</v>
      </c>
    </row>
    <row r="119996" spans="1:3">
      <c r="A119996" s="1" t="s">
        <v>119997</v>
      </c>
      <c r="B119996">
        <v>1.2380681528989298E-4</v>
      </c>
      <c r="C119996">
        <v>9.1558461359373474E-4</v>
      </c>
    </row>
    <row r="119997" spans="1:3">
      <c r="A119997" s="1" t="s">
        <v>119998</v>
      </c>
      <c r="B119997">
        <v>1.9407731284302437E-3</v>
      </c>
      <c r="C119997">
        <v>3.8966631096527958E-3</v>
      </c>
    </row>
    <row r="119998" spans="1:3">
      <c r="A119998" s="1" t="s">
        <v>119999</v>
      </c>
      <c r="B119998">
        <v>7.2637295996497195E-2</v>
      </c>
      <c r="C119998">
        <v>0.11191710602692598</v>
      </c>
    </row>
    <row r="119999" spans="1:3">
      <c r="A119999" s="1" t="s">
        <v>120000</v>
      </c>
      <c r="B119999">
        <v>1.030743363059369E-4</v>
      </c>
      <c r="C119999">
        <v>1.4622688154619458E-4</v>
      </c>
    </row>
    <row r="120000" spans="1:3">
      <c r="A120000" s="1" t="s">
        <v>120001</v>
      </c>
      <c r="B120000">
        <v>8.2606554518750458E-4</v>
      </c>
      <c r="C120000">
        <v>3.67576431189846E-3</v>
      </c>
    </row>
    <row r="120001" spans="1:3">
      <c r="A120001" s="1" t="s">
        <v>120002</v>
      </c>
      <c r="B120001">
        <v>1.8268660040945638E-4</v>
      </c>
      <c r="C120001">
        <v>1.2159438523749984E-3</v>
      </c>
    </row>
    <row r="120002" spans="1:3">
      <c r="A120002" s="1" t="s">
        <v>120003</v>
      </c>
      <c r="B120002">
        <v>0.11580978816270278</v>
      </c>
      <c r="C120002">
        <v>0.99907512318410641</v>
      </c>
    </row>
    <row r="120003" spans="1:3">
      <c r="A120003" s="1" t="s">
        <v>120004</v>
      </c>
      <c r="B120003">
        <v>4.581713554990592E-3</v>
      </c>
      <c r="C120003">
        <v>1.1800870678365197E-2</v>
      </c>
    </row>
    <row r="120004" spans="1:3">
      <c r="A120004" s="1" t="s">
        <v>120005</v>
      </c>
      <c r="B120004">
        <v>3.548614861773115E-7</v>
      </c>
      <c r="C120004">
        <v>4.2611343342977456E-6</v>
      </c>
    </row>
    <row r="120005" spans="1:3">
      <c r="A120005" s="1" t="s">
        <v>120006</v>
      </c>
      <c r="B120005">
        <v>5.8340611837638307E-6</v>
      </c>
      <c r="C120005">
        <v>9.9962553447594383E-5</v>
      </c>
    </row>
    <row r="120006" spans="1:3">
      <c r="A120006" s="1" t="s">
        <v>120007</v>
      </c>
      <c r="B120006">
        <v>4.7523387683550926E-7</v>
      </c>
      <c r="C120006">
        <v>2.2621904657840761E-6</v>
      </c>
    </row>
    <row r="120007" spans="1:3">
      <c r="A120007" s="1" t="s">
        <v>120008</v>
      </c>
      <c r="B120007">
        <v>5.4885163654841446E-6</v>
      </c>
      <c r="C120007">
        <v>9.5650248261031708E-5</v>
      </c>
    </row>
    <row r="120008" spans="1:3">
      <c r="A120008" s="1" t="s">
        <v>120009</v>
      </c>
      <c r="B120008">
        <v>4.2614080604096857E-6</v>
      </c>
      <c r="C120008">
        <v>7.9676495888986193E-5</v>
      </c>
    </row>
    <row r="120009" spans="1:3">
      <c r="A120009" s="1" t="s">
        <v>120010</v>
      </c>
      <c r="B120009">
        <v>0.54982639084973761</v>
      </c>
      <c r="C120009">
        <v>0.45563739009902315</v>
      </c>
    </row>
    <row r="120010" spans="1:3">
      <c r="A120010" s="1" t="s">
        <v>120011</v>
      </c>
      <c r="B120010">
        <v>1.7864467473781924E-5</v>
      </c>
      <c r="C120010">
        <v>2.2452642184556636E-4</v>
      </c>
    </row>
    <row r="120011" spans="1:3">
      <c r="A120011" s="1" t="s">
        <v>120012</v>
      </c>
      <c r="B120011">
        <v>5.8141445728479675E-6</v>
      </c>
      <c r="C120011">
        <v>9.9715950536986283E-5</v>
      </c>
    </row>
    <row r="120012" spans="1:3">
      <c r="A120012" s="1" t="s">
        <v>120013</v>
      </c>
      <c r="B120012">
        <v>0.1591685562395177</v>
      </c>
      <c r="C120012">
        <v>0.99605944908248611</v>
      </c>
    </row>
    <row r="120013" spans="1:3">
      <c r="A120013" s="1" t="s">
        <v>120014</v>
      </c>
      <c r="B120013">
        <v>4.7078476153976315E-3</v>
      </c>
      <c r="C120013">
        <v>9.2758023463570261E-3</v>
      </c>
    </row>
    <row r="120014" spans="1:3">
      <c r="A120014" s="1" t="s">
        <v>120015</v>
      </c>
      <c r="B120014">
        <v>0.30284623121180893</v>
      </c>
      <c r="C120014">
        <v>0.39135627430895903</v>
      </c>
    </row>
    <row r="120015" spans="1:3">
      <c r="A120015" s="1" t="s">
        <v>120016</v>
      </c>
      <c r="B120015">
        <v>5.7353443618521552E-6</v>
      </c>
      <c r="C120015">
        <v>9.8737967437041894E-5</v>
      </c>
    </row>
    <row r="120016" spans="1:3">
      <c r="A120016" s="1" t="s">
        <v>120017</v>
      </c>
      <c r="B120016">
        <v>0.18172911542370793</v>
      </c>
      <c r="C120016">
        <v>0.44339280276356396</v>
      </c>
    </row>
    <row r="120017" spans="1:3">
      <c r="A120017" s="1" t="s">
        <v>120018</v>
      </c>
      <c r="B120017">
        <v>1.3925993652765988E-5</v>
      </c>
      <c r="C120017">
        <v>1.874926072046778E-4</v>
      </c>
    </row>
    <row r="120018" spans="1:3">
      <c r="A120018" s="1" t="s">
        <v>120019</v>
      </c>
      <c r="B120018">
        <v>1.0702346166921049E-3</v>
      </c>
      <c r="C120018">
        <v>1.0867164112897952E-2</v>
      </c>
    </row>
    <row r="120019" spans="1:3">
      <c r="A120019" s="1" t="s">
        <v>120020</v>
      </c>
      <c r="B120019">
        <v>9.649922137891908E-4</v>
      </c>
      <c r="C120019">
        <v>4.1222079915345404E-3</v>
      </c>
    </row>
    <row r="120020" spans="1:3">
      <c r="A120020" s="1" t="s">
        <v>120021</v>
      </c>
      <c r="B120020">
        <v>5.3448598428477664E-4</v>
      </c>
      <c r="C120020">
        <v>2.6683310697794694E-3</v>
      </c>
    </row>
    <row r="120021" spans="1:3">
      <c r="A120021" s="1" t="s">
        <v>120022</v>
      </c>
      <c r="B120021">
        <v>1.7061243384292071E-6</v>
      </c>
      <c r="C120021">
        <v>8.6877067253530404E-6</v>
      </c>
    </row>
    <row r="120022" spans="1:3">
      <c r="A120022" s="1" t="s">
        <v>120023</v>
      </c>
      <c r="B120022">
        <v>1.2641363562271983E-3</v>
      </c>
      <c r="C120022">
        <v>5.0322754897401192E-3</v>
      </c>
    </row>
    <row r="120023" spans="1:3">
      <c r="A120023" s="1" t="s">
        <v>120024</v>
      </c>
      <c r="B120023">
        <v>8.1969821479585433E-5</v>
      </c>
      <c r="C120023">
        <v>6.7815011602399497E-4</v>
      </c>
    </row>
    <row r="120024" spans="1:3">
      <c r="A120024" s="1" t="s">
        <v>120025</v>
      </c>
      <c r="B120024">
        <v>8.9472777923216539E-5</v>
      </c>
      <c r="C120024">
        <v>7.2276542724855131E-4</v>
      </c>
    </row>
    <row r="120025" spans="1:3">
      <c r="A120025" s="1" t="s">
        <v>120026</v>
      </c>
      <c r="B120025">
        <v>4.8336475679410526E-5</v>
      </c>
      <c r="C120025">
        <v>4.6200196806795937E-4</v>
      </c>
    </row>
    <row r="120026" spans="1:3">
      <c r="A120026" s="1" t="s">
        <v>120027</v>
      </c>
      <c r="B120026">
        <v>1.5387241565770097E-5</v>
      </c>
      <c r="C120026">
        <v>2.015310497120724E-4</v>
      </c>
    </row>
    <row r="120027" spans="1:3">
      <c r="A120027" s="1" t="s">
        <v>120028</v>
      </c>
      <c r="B120027">
        <v>1.8160897619956878E-5</v>
      </c>
      <c r="C120027">
        <v>2.2721755178403268E-4</v>
      </c>
    </row>
    <row r="120028" spans="1:3">
      <c r="A120028" s="1" t="s">
        <v>120029</v>
      </c>
      <c r="B120028">
        <v>5.312301973027651E-4</v>
      </c>
      <c r="C120028">
        <v>2.6563823411631968E-3</v>
      </c>
    </row>
    <row r="120029" spans="1:3">
      <c r="A120029" s="1" t="s">
        <v>120030</v>
      </c>
      <c r="B120029">
        <v>3.2905415055350424E-4</v>
      </c>
      <c r="C120029">
        <v>1.8695681365627239E-3</v>
      </c>
    </row>
    <row r="120030" spans="1:3">
      <c r="A120030" s="1" t="s">
        <v>120031</v>
      </c>
      <c r="B120030">
        <v>2.0134240655222567E-4</v>
      </c>
      <c r="C120030">
        <v>8.3850939052489625E-4</v>
      </c>
    </row>
    <row r="120031" spans="1:3">
      <c r="A120031" s="1" t="s">
        <v>120032</v>
      </c>
      <c r="B120031">
        <v>8.4072000731316379E-5</v>
      </c>
      <c r="C120031">
        <v>6.907571295293502E-4</v>
      </c>
    </row>
    <row r="120032" spans="1:3">
      <c r="A120032" s="1" t="s">
        <v>120033</v>
      </c>
      <c r="B120032">
        <v>3.3024295403207532E-2</v>
      </c>
      <c r="C120032">
        <v>4.0544620979439568E-2</v>
      </c>
    </row>
    <row r="120033" spans="1:3">
      <c r="A120033" s="1" t="s">
        <v>120034</v>
      </c>
      <c r="B120033">
        <v>8.8530501023919429E-6</v>
      </c>
      <c r="C120033">
        <v>1.351168227079624E-4</v>
      </c>
    </row>
    <row r="120034" spans="1:3">
      <c r="A120034" s="1" t="s">
        <v>120035</v>
      </c>
      <c r="B120034">
        <v>2.2082159853165011E-9</v>
      </c>
      <c r="C120034">
        <v>8.3661236712720124E-9</v>
      </c>
    </row>
    <row r="120035" spans="1:3">
      <c r="A120035" s="1" t="s">
        <v>120036</v>
      </c>
      <c r="B120035">
        <v>7.0493270736065776E-8</v>
      </c>
      <c r="C120035">
        <v>2.0074185582279707E-7</v>
      </c>
    </row>
    <row r="120036" spans="1:3">
      <c r="A120036" s="1" t="s">
        <v>120037</v>
      </c>
      <c r="B120036">
        <v>3.9554952770749789E-5</v>
      </c>
      <c r="C120036">
        <v>1.846895420476717E-4</v>
      </c>
    </row>
    <row r="120037" spans="1:3">
      <c r="A120037" s="1" t="s">
        <v>120038</v>
      </c>
      <c r="B120037">
        <v>3.9603280323456735E-5</v>
      </c>
      <c r="C120037">
        <v>3.9979088367471654E-4</v>
      </c>
    </row>
    <row r="120038" spans="1:3">
      <c r="A120038" s="1" t="s">
        <v>120039</v>
      </c>
      <c r="B120038">
        <v>8.9192495230078455E-6</v>
      </c>
      <c r="C120038">
        <v>2.9526596434481903E-5</v>
      </c>
    </row>
    <row r="120039" spans="1:3">
      <c r="A120039" s="1" t="s">
        <v>120040</v>
      </c>
      <c r="B120039">
        <v>3.9027326909090975E-5</v>
      </c>
      <c r="C120039">
        <v>3.9556406513447192E-4</v>
      </c>
    </row>
    <row r="120040" spans="1:3">
      <c r="A120040" s="1" t="s">
        <v>120041</v>
      </c>
      <c r="B120040">
        <v>5.7034222749724342E-4</v>
      </c>
      <c r="C120040">
        <v>1.3975068127341696E-3</v>
      </c>
    </row>
    <row r="120041" spans="1:3">
      <c r="A120041" s="1" t="s">
        <v>120042</v>
      </c>
      <c r="B120041">
        <v>3.0882836400921874E-4</v>
      </c>
      <c r="C120041">
        <v>1.7847250104313015E-3</v>
      </c>
    </row>
    <row r="120042" spans="1:3">
      <c r="A120042" s="1" t="s">
        <v>120043</v>
      </c>
      <c r="B120042">
        <v>2.6020343542356666E-5</v>
      </c>
      <c r="C120042">
        <v>9.2426198538749703E-5</v>
      </c>
    </row>
    <row r="120043" spans="1:3">
      <c r="A120043" s="1" t="s">
        <v>120044</v>
      </c>
      <c r="B120043">
        <v>7.6569230551398771E-6</v>
      </c>
      <c r="C120043">
        <v>1.2166018391075953E-4</v>
      </c>
    </row>
    <row r="120044" spans="1:3">
      <c r="A120044" s="1" t="s">
        <v>120045</v>
      </c>
      <c r="B120044">
        <v>4.4779457981298623E-5</v>
      </c>
      <c r="C120044">
        <v>1.2896738421476416E-4</v>
      </c>
    </row>
    <row r="120045" spans="1:3">
      <c r="A120045" s="1" t="s">
        <v>120046</v>
      </c>
      <c r="B120045">
        <v>1.631743638746828E-7</v>
      </c>
      <c r="C120045">
        <v>2.2610513151065419E-6</v>
      </c>
    </row>
    <row r="120046" spans="1:3">
      <c r="A120046" s="1" t="s">
        <v>120047</v>
      </c>
      <c r="B120046">
        <v>1.0690956929030082E-4</v>
      </c>
      <c r="C120046">
        <v>8.2277473774526686E-4</v>
      </c>
    </row>
    <row r="120047" spans="1:3">
      <c r="A120047" s="1" t="s">
        <v>120048</v>
      </c>
      <c r="B120047">
        <v>2.5268959489487861E-2</v>
      </c>
      <c r="C120047">
        <v>4.8332008682826451E-2</v>
      </c>
    </row>
    <row r="120048" spans="1:3">
      <c r="A120048" s="1" t="s">
        <v>120049</v>
      </c>
      <c r="B120048">
        <v>3.5619186765165195E-5</v>
      </c>
      <c r="C120048">
        <v>1.769887503374292E-4</v>
      </c>
    </row>
    <row r="120049" spans="1:3">
      <c r="A120049" s="1" t="s">
        <v>120050</v>
      </c>
      <c r="B120049">
        <v>1.9100103652624483E-3</v>
      </c>
      <c r="C120049">
        <v>6.8329566418349552E-3</v>
      </c>
    </row>
    <row r="120050" spans="1:3">
      <c r="A120050" s="1" t="s">
        <v>120051</v>
      </c>
      <c r="B120050">
        <v>1.3897991714853124E-3</v>
      </c>
      <c r="C120050">
        <v>5.3978509249940562E-3</v>
      </c>
    </row>
    <row r="120051" spans="1:3">
      <c r="A120051" s="1" t="s">
        <v>120052</v>
      </c>
      <c r="B120051">
        <v>1.0690956929030082E-4</v>
      </c>
      <c r="C120051">
        <v>8.2277473774526686E-4</v>
      </c>
    </row>
    <row r="120052" spans="1:3">
      <c r="A120052" s="1" t="s">
        <v>120053</v>
      </c>
      <c r="B120052">
        <v>1.4297607046030302E-5</v>
      </c>
      <c r="C120052">
        <v>1.9109953428563859E-4</v>
      </c>
    </row>
    <row r="120053" spans="1:3">
      <c r="A120053" s="1" t="s">
        <v>120054</v>
      </c>
      <c r="B120053">
        <v>9.0781045532638875E-6</v>
      </c>
      <c r="C120053">
        <v>1.3759108610942398E-4</v>
      </c>
    </row>
    <row r="120054" spans="1:3">
      <c r="A120054" s="1" t="s">
        <v>120055</v>
      </c>
      <c r="B120054">
        <v>5.6042169033543386E-2</v>
      </c>
      <c r="C120054">
        <v>0.12532815444737033</v>
      </c>
    </row>
    <row r="120055" spans="1:3">
      <c r="A120055" s="1" t="s">
        <v>120056</v>
      </c>
      <c r="B120055">
        <v>6.148212896423888E-9</v>
      </c>
      <c r="C120055">
        <v>2.9503050983551437E-8</v>
      </c>
    </row>
    <row r="120056" spans="1:3">
      <c r="A120056" s="1" t="s">
        <v>120057</v>
      </c>
      <c r="B120056">
        <v>6.3620492630979076E-6</v>
      </c>
      <c r="C120056">
        <v>3.8163946060344472E-5</v>
      </c>
    </row>
    <row r="120057" spans="1:3">
      <c r="A120057" s="1" t="s">
        <v>120058</v>
      </c>
      <c r="B120057">
        <v>3.5681422738380639E-2</v>
      </c>
      <c r="C120057">
        <v>4.1030746772765352E-2</v>
      </c>
    </row>
    <row r="120058" spans="1:3">
      <c r="A120058" s="1" t="s">
        <v>120059</v>
      </c>
      <c r="B120058">
        <v>2.0274431492459208E-5</v>
      </c>
      <c r="C120058">
        <v>2.4607161336396048E-4</v>
      </c>
    </row>
    <row r="120059" spans="1:3">
      <c r="A120059" s="1" t="s">
        <v>120060</v>
      </c>
      <c r="B120059">
        <v>3.6828077976153861E-5</v>
      </c>
      <c r="C120059">
        <v>3.7926523138587785E-4</v>
      </c>
    </row>
    <row r="120060" spans="1:3">
      <c r="A120060" s="1" t="s">
        <v>120061</v>
      </c>
      <c r="B120060">
        <v>7.6850230891236155E-6</v>
      </c>
      <c r="C120060">
        <v>5.0658287257119386E-5</v>
      </c>
    </row>
    <row r="120061" spans="1:3">
      <c r="A120061" s="1" t="s">
        <v>120062</v>
      </c>
      <c r="B120061">
        <v>7.4758652973628965E-6</v>
      </c>
      <c r="C120061">
        <v>1.1957442753546031E-4</v>
      </c>
    </row>
    <row r="120062" spans="1:3">
      <c r="A120062" s="1" t="s">
        <v>120063</v>
      </c>
      <c r="B120062">
        <v>0.85277453498178468</v>
      </c>
      <c r="C120062">
        <v>0.63846866028673843</v>
      </c>
    </row>
    <row r="120063" spans="1:3">
      <c r="A120063" s="1" t="s">
        <v>120064</v>
      </c>
      <c r="B120063">
        <v>2.8187106792841678E-6</v>
      </c>
      <c r="C120063">
        <v>5.9126999841868759E-5</v>
      </c>
    </row>
    <row r="120064" spans="1:3">
      <c r="A120064" s="1" t="s">
        <v>120065</v>
      </c>
      <c r="B120064">
        <v>7.4758652973628965E-6</v>
      </c>
      <c r="C120064">
        <v>1.1957442753546031E-4</v>
      </c>
    </row>
    <row r="120065" spans="1:3">
      <c r="A120065" s="1" t="s">
        <v>120066</v>
      </c>
      <c r="B120065">
        <v>4.6426286244658882E-4</v>
      </c>
      <c r="C120065">
        <v>1.1860731142599092E-3</v>
      </c>
    </row>
    <row r="120066" spans="1:3">
      <c r="A120066" s="1" t="s">
        <v>120067</v>
      </c>
      <c r="B120066">
        <v>2.819818769638639E-6</v>
      </c>
      <c r="C120066">
        <v>2.1089635820336815E-5</v>
      </c>
    </row>
    <row r="120067" spans="1:3">
      <c r="A120067" s="1" t="s">
        <v>120068</v>
      </c>
      <c r="B120067">
        <v>6.3086000467744194E-2</v>
      </c>
      <c r="C120067">
        <v>9.9807131582008782E-2</v>
      </c>
    </row>
    <row r="120068" spans="1:3">
      <c r="A120068" s="1" t="s">
        <v>120069</v>
      </c>
      <c r="B120068">
        <v>1.0701893704936364E-11</v>
      </c>
      <c r="C120068">
        <v>3.3768090063860999E-11</v>
      </c>
    </row>
    <row r="120069" spans="1:3">
      <c r="A120069" s="1" t="s">
        <v>120070</v>
      </c>
      <c r="B120069">
        <v>3.5610183327526377E-5</v>
      </c>
      <c r="C120069">
        <v>2.0841545712367381E-4</v>
      </c>
    </row>
    <row r="120070" spans="1:3">
      <c r="A120070" s="1" t="s">
        <v>120071</v>
      </c>
      <c r="B120070">
        <v>1.5319266636191231E-3</v>
      </c>
      <c r="C120070">
        <v>5.8015060706348813E-3</v>
      </c>
    </row>
    <row r="120071" spans="1:3">
      <c r="A120071" s="1" t="s">
        <v>120072</v>
      </c>
      <c r="B120071">
        <v>4.100439833253637E-4</v>
      </c>
      <c r="C120071">
        <v>2.1966698707503378E-3</v>
      </c>
    </row>
    <row r="120072" spans="1:3">
      <c r="A120072" s="1" t="s">
        <v>120073</v>
      </c>
      <c r="B120072">
        <v>2.5820785517384781E-6</v>
      </c>
      <c r="C120072">
        <v>1.455463960490743E-5</v>
      </c>
    </row>
    <row r="120073" spans="1:3">
      <c r="A120073" s="1" t="s">
        <v>120074</v>
      </c>
      <c r="B120073">
        <v>2.9614287291889003E-7</v>
      </c>
      <c r="C120073">
        <v>1.0462000899084846E-6</v>
      </c>
    </row>
    <row r="120074" spans="1:3">
      <c r="A120074" s="1" t="s">
        <v>120075</v>
      </c>
      <c r="B120074">
        <v>8.8280615520466491E-12</v>
      </c>
      <c r="C120074">
        <v>4.5436823356652423E-11</v>
      </c>
    </row>
    <row r="120075" spans="1:3">
      <c r="A120075" s="1" t="s">
        <v>120076</v>
      </c>
      <c r="B120075">
        <v>1.2963561743730956E-5</v>
      </c>
      <c r="C120075">
        <v>3.683257317991262E-5</v>
      </c>
    </row>
    <row r="120076" spans="1:3">
      <c r="A120076" s="1" t="s">
        <v>120077</v>
      </c>
      <c r="B120076">
        <v>7.9082141252948492E-5</v>
      </c>
      <c r="C120076">
        <v>6.6068958357289476E-4</v>
      </c>
    </row>
    <row r="120077" spans="1:3">
      <c r="A120077" s="1" t="s">
        <v>120078</v>
      </c>
      <c r="B120077">
        <v>4.0616823539661262E-5</v>
      </c>
      <c r="C120077">
        <v>1.13825575784406E-4</v>
      </c>
    </row>
    <row r="120078" spans="1:3">
      <c r="A120078" s="1" t="s">
        <v>120079</v>
      </c>
      <c r="B120078">
        <v>4.0112202295965573E-4</v>
      </c>
      <c r="C120078">
        <v>1.0813805112611741E-3</v>
      </c>
    </row>
    <row r="120079" spans="1:3">
      <c r="A120079" s="1" t="s">
        <v>120080</v>
      </c>
      <c r="B120079">
        <v>4.7786397578800897E-6</v>
      </c>
      <c r="C120079">
        <v>8.6546503988449357E-5</v>
      </c>
    </row>
    <row r="120080" spans="1:3">
      <c r="A120080" s="1" t="s">
        <v>120081</v>
      </c>
      <c r="B120080">
        <v>5.4847769171725434E-4</v>
      </c>
      <c r="C120080">
        <v>8.3253217473839528E-4</v>
      </c>
    </row>
    <row r="120081" spans="1:3">
      <c r="A120081" s="1" t="s">
        <v>120082</v>
      </c>
      <c r="B120081">
        <v>9.3815364097603312E-9</v>
      </c>
      <c r="C120081">
        <v>9.5131959245814114E-8</v>
      </c>
    </row>
    <row r="120082" spans="1:3">
      <c r="A120082" s="1" t="s">
        <v>120083</v>
      </c>
      <c r="B120082">
        <v>4.6720096087053782E-6</v>
      </c>
      <c r="C120082">
        <v>8.5147754509925692E-5</v>
      </c>
    </row>
    <row r="120083" spans="1:3">
      <c r="A120083" s="1" t="s">
        <v>120084</v>
      </c>
      <c r="B120083">
        <v>7.1348023114908862E-8</v>
      </c>
      <c r="C120083">
        <v>1.1836994789710007E-6</v>
      </c>
    </row>
    <row r="120084" spans="1:3">
      <c r="A120084" s="1" t="s">
        <v>120085</v>
      </c>
      <c r="B120084">
        <v>8.5814973665754291E-4</v>
      </c>
      <c r="C120084">
        <v>3.1276297844548269E-3</v>
      </c>
    </row>
    <row r="120085" spans="1:3">
      <c r="A120085" s="1" t="s">
        <v>120086</v>
      </c>
      <c r="B120085">
        <v>0.19860497228830834</v>
      </c>
      <c r="C120085">
        <v>0.26333293221130905</v>
      </c>
    </row>
    <row r="120086" spans="1:3">
      <c r="A120086" s="1" t="s">
        <v>120087</v>
      </c>
      <c r="B120086">
        <v>0.50956118419652607</v>
      </c>
      <c r="C120086">
        <v>0.42605149758363692</v>
      </c>
    </row>
    <row r="120087" spans="1:3">
      <c r="A120087" s="1" t="s">
        <v>120088</v>
      </c>
      <c r="B120087">
        <v>3.1373978141990614E-5</v>
      </c>
      <c r="C120087">
        <v>3.3764598872543391E-4</v>
      </c>
    </row>
    <row r="120088" spans="1:3">
      <c r="A120088" s="1" t="s">
        <v>120089</v>
      </c>
      <c r="B120088">
        <v>2.2766275143957859E-6</v>
      </c>
      <c r="C120088">
        <v>5.0684305619549394E-5</v>
      </c>
    </row>
    <row r="120089" spans="1:3">
      <c r="A120089" s="1" t="s">
        <v>120090</v>
      </c>
      <c r="B120089">
        <v>5.9006494094369873E-7</v>
      </c>
      <c r="C120089">
        <v>4.2239685149846585E-6</v>
      </c>
    </row>
    <row r="120090" spans="1:3">
      <c r="A120090" s="1" t="s">
        <v>120091</v>
      </c>
      <c r="B120090">
        <v>2.4481322831260152E-7</v>
      </c>
      <c r="C120090">
        <v>3.1060263331740789E-6</v>
      </c>
    </row>
    <row r="120091" spans="1:3">
      <c r="A120091" s="1" t="s">
        <v>120092</v>
      </c>
      <c r="B120091">
        <v>2.2693768612203433E-7</v>
      </c>
      <c r="C120091">
        <v>2.9270460184085515E-6</v>
      </c>
    </row>
    <row r="120092" spans="1:3">
      <c r="A120092" s="1" t="s">
        <v>120093</v>
      </c>
      <c r="B120092">
        <v>4.3641161545772354E-7</v>
      </c>
      <c r="C120092">
        <v>4.8841077294162929E-6</v>
      </c>
    </row>
    <row r="120093" spans="1:3">
      <c r="A120093" s="1" t="s">
        <v>120094</v>
      </c>
      <c r="B120093">
        <v>0.16565402286509637</v>
      </c>
      <c r="C120093">
        <v>0.22412253368645269</v>
      </c>
    </row>
    <row r="120094" spans="1:3">
      <c r="A120094" s="1" t="s">
        <v>120095</v>
      </c>
      <c r="B120094">
        <v>1.2380681528989298E-4</v>
      </c>
      <c r="C120094">
        <v>9.1558461359373474E-4</v>
      </c>
    </row>
    <row r="120095" spans="1:3">
      <c r="A120095" s="1" t="s">
        <v>120096</v>
      </c>
      <c r="B120095">
        <v>5.6101904106428267E-6</v>
      </c>
      <c r="C120095">
        <v>9.7177027791160427E-5</v>
      </c>
    </row>
    <row r="120096" spans="1:3">
      <c r="A120096" s="1" t="s">
        <v>120097</v>
      </c>
      <c r="B120096">
        <v>2.7174385638665258E-2</v>
      </c>
      <c r="C120096">
        <v>5.1151686232580325E-2</v>
      </c>
    </row>
    <row r="120097" spans="1:3">
      <c r="A120097" s="1" t="s">
        <v>120098</v>
      </c>
      <c r="B120097">
        <v>4.9776779504625983</v>
      </c>
      <c r="C120097">
        <v>0.71044583198515321</v>
      </c>
    </row>
    <row r="120098" spans="1:3">
      <c r="A120098" s="1" t="s">
        <v>120099</v>
      </c>
      <c r="B120098">
        <v>1.1612692452371934E-2</v>
      </c>
      <c r="C120098">
        <v>1.7813149242605276E-2</v>
      </c>
    </row>
    <row r="120099" spans="1:3">
      <c r="A120099" s="1" t="s">
        <v>120100</v>
      </c>
      <c r="B120099">
        <v>1.8772930946104885E-5</v>
      </c>
      <c r="C120099">
        <v>2.327362139954132E-4</v>
      </c>
    </row>
    <row r="120100" spans="1:3">
      <c r="A120100" s="1" t="s">
        <v>120101</v>
      </c>
      <c r="B120100">
        <v>1.8029959291572864E-5</v>
      </c>
      <c r="C120100">
        <v>3.0950227226877796E-5</v>
      </c>
    </row>
    <row r="120101" spans="1:3">
      <c r="A120101" s="1" t="s">
        <v>120102</v>
      </c>
      <c r="B120101">
        <v>1.0219792232246122E-6</v>
      </c>
      <c r="C120101">
        <v>2.8451645507068874E-5</v>
      </c>
    </row>
    <row r="120102" spans="1:3">
      <c r="A120102" s="1" t="s">
        <v>120103</v>
      </c>
      <c r="B120102">
        <v>4.7021483063709019E-7</v>
      </c>
      <c r="C120102">
        <v>5.9286207798785048E-6</v>
      </c>
    </row>
    <row r="120103" spans="1:3">
      <c r="A120103" s="1" t="s">
        <v>120104</v>
      </c>
      <c r="B120103">
        <v>3.5686038921645194E-5</v>
      </c>
      <c r="C120103">
        <v>3.7069758921363358E-4</v>
      </c>
    </row>
    <row r="120104" spans="1:3">
      <c r="A120104" s="1" t="s">
        <v>120105</v>
      </c>
      <c r="B120104">
        <v>1.7533241827912909E-5</v>
      </c>
      <c r="C120104">
        <v>2.2150490295431069E-4</v>
      </c>
    </row>
    <row r="120105" spans="1:3">
      <c r="A120105" s="1" t="s">
        <v>120106</v>
      </c>
      <c r="B120105">
        <v>7.7399108591663796E-2</v>
      </c>
      <c r="C120105">
        <v>0.77327476628020075</v>
      </c>
    </row>
    <row r="120106" spans="1:3">
      <c r="A120106" s="1" t="s">
        <v>120107</v>
      </c>
      <c r="B120106">
        <v>4.1237956117476642E-4</v>
      </c>
      <c r="C120106">
        <v>2.2058375445828445E-3</v>
      </c>
    </row>
    <row r="120107" spans="1:3">
      <c r="A120107" s="1" t="s">
        <v>120108</v>
      </c>
      <c r="B120107">
        <v>4.0313822724623874E-4</v>
      </c>
      <c r="C120107">
        <v>2.1694832357863829E-3</v>
      </c>
    </row>
    <row r="120108" spans="1:3">
      <c r="A120108" s="1" t="s">
        <v>120109</v>
      </c>
      <c r="B120108">
        <v>4.8304545608478286E-2</v>
      </c>
      <c r="C120108">
        <v>8.0537020847089497E-2</v>
      </c>
    </row>
    <row r="120109" spans="1:3">
      <c r="A120109" s="1" t="s">
        <v>120110</v>
      </c>
      <c r="B120109">
        <v>1.2357064084445599E-3</v>
      </c>
      <c r="C120109">
        <v>2.8280478993495785E-3</v>
      </c>
    </row>
    <row r="120110" spans="1:3">
      <c r="A120110" s="1" t="s">
        <v>120111</v>
      </c>
      <c r="B120110">
        <v>0.2479945493862645</v>
      </c>
      <c r="C120110">
        <v>0.3229412960679735</v>
      </c>
    </row>
    <row r="120111" spans="1:3">
      <c r="A120111" s="1" t="s">
        <v>120112</v>
      </c>
      <c r="B120111">
        <v>5.0024633347842542E-5</v>
      </c>
      <c r="C120111">
        <v>4.7366179915540044E-4</v>
      </c>
    </row>
    <row r="120112" spans="1:3">
      <c r="A120112" s="1" t="s">
        <v>120113</v>
      </c>
      <c r="B120112">
        <v>1.4951620982316385E-9</v>
      </c>
      <c r="C120112">
        <v>1.2070544769639239E-8</v>
      </c>
    </row>
    <row r="120113" spans="1:3">
      <c r="A120113" s="1" t="s">
        <v>120114</v>
      </c>
      <c r="B120113">
        <v>4.6239460415368515E-7</v>
      </c>
      <c r="C120113">
        <v>3.785767459503443E-6</v>
      </c>
    </row>
    <row r="120114" spans="1:3">
      <c r="A120114" s="1" t="s">
        <v>120115</v>
      </c>
      <c r="B120114">
        <v>2.2294766657849005E-6</v>
      </c>
      <c r="C120114">
        <v>4.9924997782890028E-5</v>
      </c>
    </row>
    <row r="120115" spans="1:3">
      <c r="A120115" s="1" t="s">
        <v>120116</v>
      </c>
      <c r="B120115">
        <v>1.2680703292859181E-6</v>
      </c>
      <c r="C120115">
        <v>3.3237938873135121E-5</v>
      </c>
    </row>
    <row r="120116" spans="1:3">
      <c r="A120116" s="1" t="s">
        <v>120117</v>
      </c>
      <c r="B120116">
        <v>3.3501833465890369E-6</v>
      </c>
      <c r="C120116">
        <v>6.6975439871256649E-5</v>
      </c>
    </row>
    <row r="120117" spans="1:3">
      <c r="A120117" s="1" t="s">
        <v>120118</v>
      </c>
      <c r="B120117">
        <v>7.7855737485008079E-6</v>
      </c>
      <c r="C120117">
        <v>1.2313396487611682E-4</v>
      </c>
    </row>
    <row r="120118" spans="1:3">
      <c r="A120118" s="1" t="s">
        <v>120119</v>
      </c>
      <c r="B120118">
        <v>6.8668101810303683E-6</v>
      </c>
      <c r="C120118">
        <v>4.2429683008868047E-5</v>
      </c>
    </row>
    <row r="120119" spans="1:3">
      <c r="A120119" s="1" t="s">
        <v>120120</v>
      </c>
      <c r="B120119">
        <v>1.7311558534710401E-4</v>
      </c>
      <c r="C120119">
        <v>1.1691148253968576E-3</v>
      </c>
    </row>
    <row r="120120" spans="1:3">
      <c r="A120120" s="1" t="s">
        <v>120121</v>
      </c>
      <c r="B120120">
        <v>1.0782383202745302E-3</v>
      </c>
      <c r="C120120">
        <v>1.3313601051179996E-3</v>
      </c>
    </row>
    <row r="120121" spans="1:3">
      <c r="A120121" s="1" t="s">
        <v>120122</v>
      </c>
      <c r="B120121">
        <v>2.1174794199543562E-4</v>
      </c>
      <c r="C120121">
        <v>1.354340410406164E-3</v>
      </c>
    </row>
    <row r="120122" spans="1:3">
      <c r="A120122" s="1" t="s">
        <v>120123</v>
      </c>
      <c r="B120122">
        <v>1.5966320340203349E-3</v>
      </c>
      <c r="C120122">
        <v>5.9821505281796748E-3</v>
      </c>
    </row>
    <row r="120123" spans="1:3">
      <c r="A120123" s="1" t="s">
        <v>120124</v>
      </c>
      <c r="B120123">
        <v>1.2765693259945363E-6</v>
      </c>
      <c r="C120123">
        <v>3.3398350445769274E-5</v>
      </c>
    </row>
    <row r="120124" spans="1:3">
      <c r="A120124" s="1" t="s">
        <v>120125</v>
      </c>
      <c r="B120124">
        <v>6.7256622384268526E-4</v>
      </c>
      <c r="C120124">
        <v>2.8787199617072044E-3</v>
      </c>
    </row>
    <row r="120125" spans="1:3">
      <c r="A120125" s="1" t="s">
        <v>120126</v>
      </c>
      <c r="B120125">
        <v>3.6722337566818335E-5</v>
      </c>
      <c r="C120125">
        <v>3.7847502374493996E-4</v>
      </c>
    </row>
    <row r="120126" spans="1:3">
      <c r="A120126" s="1" t="s">
        <v>120127</v>
      </c>
      <c r="B120126">
        <v>2.2279478204387193E-2</v>
      </c>
      <c r="C120126">
        <v>0.13062940107794585</v>
      </c>
    </row>
    <row r="120127" spans="1:3">
      <c r="A120127" s="1" t="s">
        <v>120128</v>
      </c>
      <c r="B120127">
        <v>3.6002512289153656E-5</v>
      </c>
      <c r="C120127">
        <v>2.4140613990729929E-4</v>
      </c>
    </row>
    <row r="120128" spans="1:3">
      <c r="A120128" s="1" t="s">
        <v>120129</v>
      </c>
      <c r="B120128">
        <v>3.6934209049954196E-5</v>
      </c>
      <c r="C120128">
        <v>3.8005773910429561E-4</v>
      </c>
    </row>
    <row r="120129" spans="1:3">
      <c r="A120129" s="1" t="s">
        <v>120130</v>
      </c>
      <c r="B120129">
        <v>4.221617208807901E-6</v>
      </c>
      <c r="C120129">
        <v>7.9138712314683719E-5</v>
      </c>
    </row>
    <row r="120130" spans="1:3">
      <c r="A120130" s="1" t="s">
        <v>120131</v>
      </c>
      <c r="B120130">
        <v>9.1133767259187699E-6</v>
      </c>
      <c r="C120130">
        <v>1.3797733235632205E-4</v>
      </c>
    </row>
    <row r="120131" spans="1:3">
      <c r="A120131" s="1" t="s">
        <v>120132</v>
      </c>
      <c r="B120131">
        <v>1.4825643532759205E-3</v>
      </c>
      <c r="C120131">
        <v>5.6624169269257835E-3</v>
      </c>
    </row>
    <row r="120132" spans="1:3">
      <c r="A120132" s="1" t="s">
        <v>120133</v>
      </c>
      <c r="B120132">
        <v>6.6901087096275425E-5</v>
      </c>
      <c r="C120132">
        <v>5.8503450711004721E-4</v>
      </c>
    </row>
    <row r="120133" spans="1:3">
      <c r="A120133" s="1" t="s">
        <v>120134</v>
      </c>
      <c r="B120133">
        <v>1.22170280636428E-5</v>
      </c>
      <c r="C120133">
        <v>1.7054903279137623E-4</v>
      </c>
    </row>
    <row r="120134" spans="1:3">
      <c r="A120134" s="1" t="s">
        <v>120135</v>
      </c>
      <c r="B120134">
        <v>4.5320392293511704E-6</v>
      </c>
      <c r="C120134">
        <v>6.6284237265038526E-5</v>
      </c>
    </row>
    <row r="120135" spans="1:3">
      <c r="A120135" s="1" t="s">
        <v>120136</v>
      </c>
      <c r="B120135">
        <v>1.9835405660254527E-4</v>
      </c>
      <c r="C120135">
        <v>1.2912255384595096E-3</v>
      </c>
    </row>
    <row r="120136" spans="1:3">
      <c r="A120136" s="1" t="s">
        <v>120137</v>
      </c>
      <c r="B120136">
        <v>4.1644910261952155E-5</v>
      </c>
      <c r="C120136">
        <v>4.1464198839344705E-4</v>
      </c>
    </row>
    <row r="120137" spans="1:3">
      <c r="A120137" s="1" t="s">
        <v>120138</v>
      </c>
      <c r="B120137">
        <v>7.3806439705574715E-6</v>
      </c>
      <c r="C120137">
        <v>1.1847191706986227E-4</v>
      </c>
    </row>
    <row r="120138" spans="1:3">
      <c r="A120138" s="1" t="s">
        <v>120139</v>
      </c>
      <c r="B120138">
        <v>4.5033635018602657E-6</v>
      </c>
      <c r="C120138">
        <v>8.2917320050709912E-5</v>
      </c>
    </row>
    <row r="120139" spans="1:3">
      <c r="A120139" s="1" t="s">
        <v>120140</v>
      </c>
      <c r="B120139">
        <v>1.1816547242612186E-2</v>
      </c>
      <c r="C120139">
        <v>2.6900054210195253E-2</v>
      </c>
    </row>
    <row r="120140" spans="1:3">
      <c r="A120140" s="1" t="s">
        <v>120141</v>
      </c>
      <c r="B120140">
        <v>3.5791979907187112E-4</v>
      </c>
      <c r="C120140">
        <v>3.2656996478606823E-4</v>
      </c>
    </row>
    <row r="120141" spans="1:3">
      <c r="A120141" s="1" t="s">
        <v>120142</v>
      </c>
      <c r="B120141">
        <v>3.5074795828370503E-2</v>
      </c>
      <c r="C120141">
        <v>0.10619237255289594</v>
      </c>
    </row>
    <row r="120142" spans="1:3">
      <c r="A120142" s="1" t="s">
        <v>120143</v>
      </c>
      <c r="B120142">
        <v>1.7008471640055928E-6</v>
      </c>
      <c r="C120142">
        <v>2.2304861045296439E-5</v>
      </c>
    </row>
    <row r="120143" spans="1:3">
      <c r="A120143" s="1" t="s">
        <v>120144</v>
      </c>
      <c r="B120143">
        <v>1.0303066964065009E-6</v>
      </c>
      <c r="C120143">
        <v>1.1584957986706977E-5</v>
      </c>
    </row>
    <row r="120144" spans="1:3">
      <c r="A120144" s="1" t="s">
        <v>120145</v>
      </c>
      <c r="B120144">
        <v>4.8186652227150742E-5</v>
      </c>
      <c r="C120144">
        <v>4.6096188209166736E-4</v>
      </c>
    </row>
    <row r="120145" spans="1:3">
      <c r="A120145" s="1" t="s">
        <v>120146</v>
      </c>
      <c r="B120145">
        <v>1.053314074274608E-6</v>
      </c>
      <c r="C120145">
        <v>9.7412812910783821E-6</v>
      </c>
    </row>
    <row r="120146" spans="1:3">
      <c r="A120146" s="1" t="s">
        <v>120147</v>
      </c>
      <c r="B120146">
        <v>1.7311558534710401E-4</v>
      </c>
      <c r="C120146">
        <v>1.1691148253968576E-3</v>
      </c>
    </row>
    <row r="120147" spans="1:3">
      <c r="A120147" s="1" t="s">
        <v>120148</v>
      </c>
      <c r="B120147">
        <v>9.649922137891908E-4</v>
      </c>
      <c r="C120147">
        <v>4.1222079915345404E-3</v>
      </c>
    </row>
    <row r="120148" spans="1:3">
      <c r="A120148" s="1" t="s">
        <v>120149</v>
      </c>
      <c r="B120148">
        <v>1.8602715166769957E-4</v>
      </c>
      <c r="C120148">
        <v>1.2321341257833288E-3</v>
      </c>
    </row>
    <row r="120149" spans="1:3">
      <c r="A120149" s="1" t="s">
        <v>120150</v>
      </c>
      <c r="B120149">
        <v>5.702872944787403E-2</v>
      </c>
      <c r="C120149">
        <v>0.43953792948496589</v>
      </c>
    </row>
    <row r="120150" spans="1:3">
      <c r="A120150" s="1" t="s">
        <v>120151</v>
      </c>
      <c r="B120150">
        <v>3.1933312055926215E-6</v>
      </c>
      <c r="C120150">
        <v>6.4697589097540762E-5</v>
      </c>
    </row>
    <row r="120151" spans="1:3">
      <c r="A120151" s="1" t="s">
        <v>120152</v>
      </c>
      <c r="B120151">
        <v>3.7796316037325292E-11</v>
      </c>
      <c r="C120151">
        <v>3.3569084398733716E-10</v>
      </c>
    </row>
    <row r="120152" spans="1:3">
      <c r="A120152" s="1" t="s">
        <v>120153</v>
      </c>
      <c r="B120152">
        <v>0.44731970866705018</v>
      </c>
      <c r="C120152">
        <v>0.59231319680517536</v>
      </c>
    </row>
    <row r="120153" spans="1:3">
      <c r="A120153" s="1" t="s">
        <v>120154</v>
      </c>
      <c r="B120153">
        <v>6.4317756933099707E-7</v>
      </c>
      <c r="C120153">
        <v>7.2726565362579484E-6</v>
      </c>
    </row>
    <row r="120154" spans="1:3">
      <c r="A120154" s="1" t="s">
        <v>120155</v>
      </c>
      <c r="B120154">
        <v>5.2476972977657139E-2</v>
      </c>
      <c r="C120154">
        <v>0.43281711774311438</v>
      </c>
    </row>
    <row r="120155" spans="1:3">
      <c r="A120155" s="1" t="s">
        <v>120156</v>
      </c>
      <c r="B120155">
        <v>3.6260870659043077E-3</v>
      </c>
      <c r="C120155">
        <v>2.2132764076193995E-2</v>
      </c>
    </row>
    <row r="120156" spans="1:3">
      <c r="A120156" s="1" t="s">
        <v>120157</v>
      </c>
      <c r="B120156">
        <v>1.5181401901448734E-5</v>
      </c>
      <c r="C120156">
        <v>1.9957639059299827E-4</v>
      </c>
    </row>
    <row r="120157" spans="1:3">
      <c r="A120157" s="1" t="s">
        <v>120158</v>
      </c>
      <c r="B120157">
        <v>4.4694273675100334E-4</v>
      </c>
      <c r="C120157">
        <v>2.3399774522513796E-3</v>
      </c>
    </row>
    <row r="120158" spans="1:3">
      <c r="A120158" s="1" t="s">
        <v>120159</v>
      </c>
      <c r="B120158">
        <v>7.4076906069336915E-6</v>
      </c>
      <c r="C120158">
        <v>1.1878547021558256E-4</v>
      </c>
    </row>
    <row r="120159" spans="1:3">
      <c r="A120159" s="1" t="s">
        <v>120160</v>
      </c>
      <c r="B120159">
        <v>5.2902073335878942E-6</v>
      </c>
      <c r="C120159">
        <v>9.314163272902077E-5</v>
      </c>
    </row>
    <row r="120160" spans="1:3">
      <c r="A120160" s="1" t="s">
        <v>120161</v>
      </c>
      <c r="B120160">
        <v>6.3723057562730784E-6</v>
      </c>
      <c r="C120160">
        <v>5.3966406221689937E-5</v>
      </c>
    </row>
    <row r="120161" spans="1:3">
      <c r="A120161" s="1" t="s">
        <v>120162</v>
      </c>
      <c r="B120161">
        <v>1.8907506689087582E-5</v>
      </c>
      <c r="C120161">
        <v>2.3394303173821036E-4</v>
      </c>
    </row>
    <row r="120162" spans="1:3">
      <c r="A120162" s="1" t="s">
        <v>120163</v>
      </c>
      <c r="B120162">
        <v>3.7190638977138621</v>
      </c>
      <c r="C120162">
        <v>1</v>
      </c>
    </row>
    <row r="120163" spans="1:3">
      <c r="A120163" s="1" t="s">
        <v>120164</v>
      </c>
      <c r="B120163">
        <v>4.3831123064014984E-7</v>
      </c>
      <c r="C120163">
        <v>4.9007503548903899E-6</v>
      </c>
    </row>
    <row r="120164" spans="1:3">
      <c r="A120164" s="1" t="s">
        <v>120165</v>
      </c>
      <c r="B120164">
        <v>8.1577775585548423E-6</v>
      </c>
      <c r="C120164">
        <v>1.2736061098519739E-4</v>
      </c>
    </row>
    <row r="120165" spans="1:3">
      <c r="A120165" s="1" t="s">
        <v>120166</v>
      </c>
      <c r="B120165">
        <v>1.4072835074848563E-8</v>
      </c>
      <c r="C120165">
        <v>9.6926307702300658E-8</v>
      </c>
    </row>
    <row r="120166" spans="1:3">
      <c r="A120166" s="1" t="s">
        <v>120167</v>
      </c>
      <c r="B120166">
        <v>1.2055842668790658E-5</v>
      </c>
      <c r="C120166">
        <v>6.6055593515837961E-5</v>
      </c>
    </row>
    <row r="120167" spans="1:3">
      <c r="A120167" s="1" t="s">
        <v>120168</v>
      </c>
      <c r="B120167">
        <v>9.1310787056869614E-6</v>
      </c>
      <c r="C120167">
        <v>1.3817102199559575E-4</v>
      </c>
    </row>
    <row r="120168" spans="1:3">
      <c r="A120168" s="1" t="s">
        <v>120169</v>
      </c>
      <c r="B120168">
        <v>9.1310787056869614E-6</v>
      </c>
      <c r="C120168">
        <v>1.3817102199559575E-4</v>
      </c>
    </row>
    <row r="120169" spans="1:3">
      <c r="A120169" s="1" t="s">
        <v>120170</v>
      </c>
      <c r="B120169">
        <v>9.1310787056869614E-6</v>
      </c>
      <c r="C120169">
        <v>1.3817102199559575E-4</v>
      </c>
    </row>
    <row r="120170" spans="1:3">
      <c r="A120170" s="1" t="s">
        <v>120171</v>
      </c>
      <c r="B120170">
        <v>6.9271754873529163E-6</v>
      </c>
      <c r="C120170">
        <v>1.1316644741134434E-4</v>
      </c>
    </row>
    <row r="120171" spans="1:3">
      <c r="A120171" s="1" t="s">
        <v>120172</v>
      </c>
      <c r="B120171">
        <v>3.4062084935276979E-3</v>
      </c>
      <c r="C120171">
        <v>1.0515352507302915E-2</v>
      </c>
    </row>
    <row r="120172" spans="1:3">
      <c r="A120172" s="1" t="s">
        <v>120173</v>
      </c>
      <c r="B120172">
        <v>1.6203655439044851E-4</v>
      </c>
      <c r="C120172">
        <v>1.1140390860441133E-3</v>
      </c>
    </row>
    <row r="120173" spans="1:3">
      <c r="A120173" s="1" t="s">
        <v>120174</v>
      </c>
      <c r="B120173">
        <v>0.28304969981497735</v>
      </c>
      <c r="C120173">
        <v>0.3663222372203418</v>
      </c>
    </row>
    <row r="120174" spans="1:3">
      <c r="A120174" s="1" t="s">
        <v>120175</v>
      </c>
      <c r="B120174">
        <v>1.5979460567218169E-7</v>
      </c>
      <c r="C120174">
        <v>2.2243194851067781E-6</v>
      </c>
    </row>
    <row r="120175" spans="1:3">
      <c r="A120175" s="1" t="s">
        <v>120176</v>
      </c>
      <c r="B120175">
        <v>4.0923736985374044E-6</v>
      </c>
      <c r="C120175">
        <v>7.7382181252973702E-5</v>
      </c>
    </row>
    <row r="120176" spans="1:3">
      <c r="A120176" s="1" t="s">
        <v>120177</v>
      </c>
      <c r="B120176">
        <v>6.9646194654998951E-6</v>
      </c>
      <c r="C120176">
        <v>1.1360808429357524E-4</v>
      </c>
    </row>
    <row r="120177" spans="1:3">
      <c r="A120177" s="1" t="s">
        <v>120178</v>
      </c>
      <c r="B120177">
        <v>3.0599715691470202E-5</v>
      </c>
      <c r="C120177">
        <v>2.4690104884578674E-4</v>
      </c>
    </row>
    <row r="120178" spans="1:3">
      <c r="A120178" s="1" t="s">
        <v>120179</v>
      </c>
      <c r="B120178">
        <v>8.7816648892412961E-5</v>
      </c>
      <c r="C120178">
        <v>2.812217839965097E-4</v>
      </c>
    </row>
    <row r="120179" spans="1:3">
      <c r="A120179" s="1" t="s">
        <v>120180</v>
      </c>
      <c r="B120179">
        <v>0.22566056291944733</v>
      </c>
      <c r="C120179">
        <v>0.97615551862813754</v>
      </c>
    </row>
    <row r="120180" spans="1:3">
      <c r="A120180" s="1" t="s">
        <v>120181</v>
      </c>
      <c r="B120180">
        <v>4.9916458341136619E-8</v>
      </c>
      <c r="C120180">
        <v>4.5409049984106107E-7</v>
      </c>
    </row>
    <row r="120181" spans="1:3">
      <c r="A120181" s="1" t="s">
        <v>120182</v>
      </c>
      <c r="B120181">
        <v>1.6857087713992826E-4</v>
      </c>
      <c r="C120181">
        <v>1.1466390203931382E-3</v>
      </c>
    </row>
    <row r="120182" spans="1:3">
      <c r="A120182" s="1" t="s">
        <v>120183</v>
      </c>
      <c r="B120182">
        <v>5.665486853092214E-5</v>
      </c>
      <c r="C120182">
        <v>5.1847025082207756E-4</v>
      </c>
    </row>
    <row r="120183" spans="1:3">
      <c r="A120183" s="1" t="s">
        <v>120184</v>
      </c>
      <c r="B120183">
        <v>2.993123585671343E-4</v>
      </c>
      <c r="C120183">
        <v>1.7443062344024258E-3</v>
      </c>
    </row>
    <row r="120184" spans="1:3">
      <c r="A120184" s="1" t="s">
        <v>120185</v>
      </c>
      <c r="B120184">
        <v>2.6891346697497111E-6</v>
      </c>
      <c r="C120184">
        <v>5.7153262789002242E-5</v>
      </c>
    </row>
    <row r="120185" spans="1:3">
      <c r="A120185" s="1" t="s">
        <v>120186</v>
      </c>
      <c r="B120185">
        <v>2.0274431492459208E-5</v>
      </c>
      <c r="C120185">
        <v>2.4607161336396048E-4</v>
      </c>
    </row>
    <row r="120186" spans="1:3">
      <c r="A120186" s="1" t="s">
        <v>120187</v>
      </c>
      <c r="B120186">
        <v>1.147648734578316E-6</v>
      </c>
      <c r="C120186">
        <v>1.5267850177532712E-5</v>
      </c>
    </row>
    <row r="120187" spans="1:3">
      <c r="A120187" s="1" t="s">
        <v>120188</v>
      </c>
      <c r="B120187">
        <v>3.8312238430996187E-6</v>
      </c>
      <c r="C120187">
        <v>7.3785222182547546E-5</v>
      </c>
    </row>
    <row r="120188" spans="1:3">
      <c r="A120188" s="1" t="s">
        <v>120189</v>
      </c>
      <c r="B120188">
        <v>4.0724275384867211E-4</v>
      </c>
      <c r="C120188">
        <v>6.9687392762039857E-3</v>
      </c>
    </row>
    <row r="120189" spans="1:3">
      <c r="A120189" s="1" t="s">
        <v>120190</v>
      </c>
      <c r="B120189">
        <v>0.62942065733626529</v>
      </c>
      <c r="C120189">
        <v>0.93710694093872582</v>
      </c>
    </row>
    <row r="120190" spans="1:3">
      <c r="A120190" s="1" t="s">
        <v>120191</v>
      </c>
      <c r="B120190">
        <v>1.1076981989230542E-6</v>
      </c>
      <c r="C120190">
        <v>1.013340998426827E-5</v>
      </c>
    </row>
    <row r="120191" spans="1:3">
      <c r="A120191" s="1" t="s">
        <v>120192</v>
      </c>
      <c r="B120191">
        <v>7.829072474494287E-6</v>
      </c>
      <c r="C120191">
        <v>1.2363075119856956E-4</v>
      </c>
    </row>
    <row r="120192" spans="1:3">
      <c r="A120192" s="1" t="s">
        <v>120193</v>
      </c>
      <c r="B120192">
        <v>1.8562028425373679E-2</v>
      </c>
      <c r="C120192">
        <v>7.2066765137112659E-2</v>
      </c>
    </row>
    <row r="120193" spans="1:3">
      <c r="A120193" s="1" t="s">
        <v>120194</v>
      </c>
      <c r="B120193">
        <v>1.6789771749266952E-3</v>
      </c>
      <c r="C120193">
        <v>6.2094341600031815E-3</v>
      </c>
    </row>
    <row r="120194" spans="1:3">
      <c r="A120194" s="1" t="s">
        <v>120195</v>
      </c>
      <c r="B120194">
        <v>2.6129031400618761E-6</v>
      </c>
      <c r="C120194">
        <v>5.5979785263869053E-5</v>
      </c>
    </row>
    <row r="120195" spans="1:3">
      <c r="A120195" s="1" t="s">
        <v>120196</v>
      </c>
      <c r="B120195">
        <v>3.3610320100999305E-2</v>
      </c>
      <c r="C120195">
        <v>0.11349520686717855</v>
      </c>
    </row>
    <row r="120196" spans="1:3">
      <c r="A120196" s="1" t="s">
        <v>120197</v>
      </c>
      <c r="B120196">
        <v>2.8762528871905302E-5</v>
      </c>
      <c r="C120196">
        <v>3.1702985351704424E-4</v>
      </c>
    </row>
    <row r="120197" spans="1:3">
      <c r="A120197" s="1" t="s">
        <v>120198</v>
      </c>
      <c r="B120197">
        <v>4.0428055235053944E-5</v>
      </c>
      <c r="C120197">
        <v>4.0581484319890512E-4</v>
      </c>
    </row>
    <row r="120198" spans="1:3">
      <c r="A120198" s="1" t="s">
        <v>120199</v>
      </c>
      <c r="B120198">
        <v>2.3001294866364932E-5</v>
      </c>
      <c r="C120198">
        <v>2.6962240876939693E-4</v>
      </c>
    </row>
    <row r="120199" spans="1:3">
      <c r="A120199" s="1" t="s">
        <v>120200</v>
      </c>
      <c r="B120199">
        <v>1.2373097220003722E-6</v>
      </c>
      <c r="C120199">
        <v>1.1612320376363725E-5</v>
      </c>
    </row>
    <row r="120200" spans="1:3">
      <c r="A120200" s="1" t="s">
        <v>120201</v>
      </c>
      <c r="B120200">
        <v>2.9016898427620502E-4</v>
      </c>
      <c r="C120200">
        <v>1.7051513569334284E-3</v>
      </c>
    </row>
    <row r="120201" spans="1:3">
      <c r="A120201" s="1" t="s">
        <v>120202</v>
      </c>
      <c r="B120201">
        <v>1.3001472842037639E-4</v>
      </c>
      <c r="C120201">
        <v>9.4881479607543905E-4</v>
      </c>
    </row>
    <row r="120202" spans="1:3">
      <c r="A120202" s="1" t="s">
        <v>120203</v>
      </c>
      <c r="B120202">
        <v>2.5901639358421526E-2</v>
      </c>
      <c r="C120202">
        <v>5.4425900005876673E-2</v>
      </c>
    </row>
    <row r="120203" spans="1:3">
      <c r="A120203" s="1" t="s">
        <v>120204</v>
      </c>
      <c r="B120203">
        <v>1.2880152710210037E-6</v>
      </c>
      <c r="C120203">
        <v>3.3613914746401244E-5</v>
      </c>
    </row>
    <row r="120204" spans="1:3">
      <c r="A120204" s="1" t="s">
        <v>120205</v>
      </c>
      <c r="B120204">
        <v>5.1300093939291486E-5</v>
      </c>
      <c r="C120204">
        <v>4.8240064630810303E-4</v>
      </c>
    </row>
    <row r="120205" spans="1:3">
      <c r="A120205" s="1" t="s">
        <v>120206</v>
      </c>
      <c r="B120205">
        <v>0.27138790983090438</v>
      </c>
      <c r="C120205">
        <v>0.97413119264888792</v>
      </c>
    </row>
    <row r="120206" spans="1:3">
      <c r="A120206" s="1" t="s">
        <v>120207</v>
      </c>
      <c r="B120206">
        <v>2.2718579541719512E-2</v>
      </c>
      <c r="C120206">
        <v>4.4493462477353037E-2</v>
      </c>
    </row>
    <row r="120207" spans="1:3">
      <c r="A120207" s="1" t="s">
        <v>120208</v>
      </c>
      <c r="B120207">
        <v>4.4089276529500156E-5</v>
      </c>
      <c r="C120207">
        <v>4.3216555703695972E-4</v>
      </c>
    </row>
    <row r="120208" spans="1:3">
      <c r="A120208" s="1" t="s">
        <v>120209</v>
      </c>
      <c r="B120208">
        <v>1.1057418274650405E-5</v>
      </c>
      <c r="C120208">
        <v>1.5868061624633122E-4</v>
      </c>
    </row>
    <row r="120209" spans="1:3">
      <c r="A120209" s="1" t="s">
        <v>120210</v>
      </c>
      <c r="B120209">
        <v>8.8260248851318917E-6</v>
      </c>
      <c r="C120209">
        <v>5.30028539886976E-5</v>
      </c>
    </row>
    <row r="120210" spans="1:3">
      <c r="A120210" s="1" t="s">
        <v>120211</v>
      </c>
      <c r="B120210">
        <v>3.0017442271293998E-8</v>
      </c>
      <c r="C120210">
        <v>3.4400401183514304E-7</v>
      </c>
    </row>
    <row r="120211" spans="1:3">
      <c r="A120211" s="1" t="s">
        <v>120212</v>
      </c>
      <c r="B120211">
        <v>1.9161031701154304E-5</v>
      </c>
      <c r="C120211">
        <v>1.2066898661867774E-4</v>
      </c>
    </row>
    <row r="120212" spans="1:3">
      <c r="A120212" s="1" t="s">
        <v>120213</v>
      </c>
      <c r="B120212">
        <v>6.9494085553789165E-6</v>
      </c>
      <c r="C120212">
        <v>4.2830339138483303E-5</v>
      </c>
    </row>
    <row r="120213" spans="1:3">
      <c r="A120213" s="1" t="s">
        <v>120214</v>
      </c>
      <c r="B120213">
        <v>1.2948237216883142E-4</v>
      </c>
      <c r="C120213">
        <v>9.4598202310193068E-4</v>
      </c>
    </row>
    <row r="120214" spans="1:3">
      <c r="A120214" s="1" t="s">
        <v>120215</v>
      </c>
      <c r="B120214">
        <v>1.8225597441626145E-6</v>
      </c>
      <c r="C120214">
        <v>4.3172059440789367E-5</v>
      </c>
    </row>
    <row r="120215" spans="1:3">
      <c r="A120215" s="1" t="s">
        <v>120216</v>
      </c>
      <c r="B120215">
        <v>3.3766725743489751E-7</v>
      </c>
      <c r="C120215">
        <v>3.0919648908896913E-6</v>
      </c>
    </row>
    <row r="120216" spans="1:3">
      <c r="A120216" s="1" t="s">
        <v>120217</v>
      </c>
      <c r="B120216">
        <v>4.5054446566127592E-6</v>
      </c>
      <c r="C120216">
        <v>5.1490571822108351E-5</v>
      </c>
    </row>
    <row r="120217" spans="1:3">
      <c r="A120217" s="1" t="s">
        <v>120218</v>
      </c>
      <c r="B120217">
        <v>0.62942065733626529</v>
      </c>
      <c r="C120217">
        <v>0.93710694093872582</v>
      </c>
    </row>
    <row r="120218" spans="1:3">
      <c r="A120218" s="1" t="s">
        <v>120219</v>
      </c>
      <c r="B120218">
        <v>1.7241053499125075E-4</v>
      </c>
      <c r="C120218">
        <v>9.6008047403971773E-4</v>
      </c>
    </row>
    <row r="120219" spans="1:3">
      <c r="A120219" s="1" t="s">
        <v>120220</v>
      </c>
      <c r="B120219">
        <v>7.5083331566644851E-4</v>
      </c>
      <c r="C120219">
        <v>3.4260796041014029E-3</v>
      </c>
    </row>
    <row r="120220" spans="1:3">
      <c r="A120220" s="1" t="s">
        <v>120221</v>
      </c>
      <c r="B120220">
        <v>2.6093425987459581E-6</v>
      </c>
      <c r="C120220">
        <v>5.5924745504255708E-5</v>
      </c>
    </row>
    <row r="120221" spans="1:3">
      <c r="A120221" s="1" t="s">
        <v>120222</v>
      </c>
      <c r="B120221">
        <v>5.1178307931042686E-6</v>
      </c>
      <c r="C120221">
        <v>9.0939897976376923E-5</v>
      </c>
    </row>
    <row r="120222" spans="1:3">
      <c r="A120222" s="1" t="s">
        <v>120223</v>
      </c>
      <c r="B120222">
        <v>1.0360063056413454E-6</v>
      </c>
      <c r="C120222">
        <v>2.8732503613284124E-5</v>
      </c>
    </row>
    <row r="120223" spans="1:3">
      <c r="A120223" s="1" t="s">
        <v>120224</v>
      </c>
      <c r="B120223">
        <v>2.5728919811722015E-2</v>
      </c>
      <c r="C120223">
        <v>4.9016226795973478E-2</v>
      </c>
    </row>
    <row r="120224" spans="1:3">
      <c r="A120224" s="1" t="s">
        <v>120225</v>
      </c>
      <c r="B120224">
        <v>1.493163374919239</v>
      </c>
      <c r="C120224">
        <v>0.83502323934477407</v>
      </c>
    </row>
    <row r="120225" spans="1:3">
      <c r="A120225" s="1" t="s">
        <v>120226</v>
      </c>
      <c r="B120225">
        <v>3.8626835967458628E-3</v>
      </c>
      <c r="C120225">
        <v>1.1553226081771726E-2</v>
      </c>
    </row>
    <row r="120226" spans="1:3">
      <c r="A120226" s="1" t="s">
        <v>120227</v>
      </c>
      <c r="B120226">
        <v>1.9224919949376191E-6</v>
      </c>
      <c r="C120226">
        <v>4.4866200098700332E-5</v>
      </c>
    </row>
    <row r="120227" spans="1:3">
      <c r="A120227" s="1" t="s">
        <v>120228</v>
      </c>
      <c r="B120227">
        <v>5.1726638958540008E-5</v>
      </c>
      <c r="C120227">
        <v>2.2819712710448945E-4</v>
      </c>
    </row>
    <row r="120228" spans="1:3">
      <c r="A120228" s="1" t="s">
        <v>120229</v>
      </c>
      <c r="B120228">
        <v>2.1988031295635513E-5</v>
      </c>
      <c r="C120228">
        <v>2.6096533146407829E-4</v>
      </c>
    </row>
    <row r="120229" spans="1:3">
      <c r="A120229" s="1" t="s">
        <v>120230</v>
      </c>
      <c r="B120229">
        <v>4.6686313724702107E-4</v>
      </c>
      <c r="C120229">
        <v>1.4028045619020591E-3</v>
      </c>
    </row>
    <row r="120230" spans="1:3">
      <c r="A120230" s="1" t="s">
        <v>120231</v>
      </c>
      <c r="B120230">
        <v>2.9073318159114872E-5</v>
      </c>
      <c r="C120230">
        <v>3.195093142460626E-4</v>
      </c>
    </row>
    <row r="120231" spans="1:3">
      <c r="A120231" s="1" t="s">
        <v>120232</v>
      </c>
      <c r="B120231">
        <v>1.0732594819477543E-4</v>
      </c>
      <c r="C120231">
        <v>8.2510681952643677E-4</v>
      </c>
    </row>
    <row r="120232" spans="1:3">
      <c r="A120232" s="1" t="s">
        <v>120233</v>
      </c>
      <c r="B120232">
        <v>4.4606572979283895E-6</v>
      </c>
      <c r="C120232">
        <v>8.2348868537131801E-5</v>
      </c>
    </row>
    <row r="120233" spans="1:3">
      <c r="A120233" s="1" t="s">
        <v>120234</v>
      </c>
      <c r="B120233">
        <v>1.0944889109826442E-5</v>
      </c>
      <c r="C120233">
        <v>1.575111482086882E-4</v>
      </c>
    </row>
    <row r="120234" spans="1:3">
      <c r="A120234" s="1" t="s">
        <v>120235</v>
      </c>
      <c r="B120234">
        <v>8.9840249984516956E-4</v>
      </c>
      <c r="C120234">
        <v>3.9104180005065207E-3</v>
      </c>
    </row>
    <row r="120235" spans="1:3">
      <c r="A120235" s="1" t="s">
        <v>120236</v>
      </c>
      <c r="B120235">
        <v>3.3436022666889325E-4</v>
      </c>
      <c r="C120235">
        <v>9.318284293141888E-4</v>
      </c>
    </row>
    <row r="120236" spans="1:3">
      <c r="A120236" s="1" t="s">
        <v>120237</v>
      </c>
      <c r="B120236">
        <v>4.5870187048665829E-6</v>
      </c>
      <c r="C120236">
        <v>3.0902008585818529E-5</v>
      </c>
    </row>
    <row r="120237" spans="1:3">
      <c r="A120237" s="1" t="s">
        <v>120238</v>
      </c>
      <c r="B120237">
        <v>4.1809799244878071E-3</v>
      </c>
      <c r="C120237">
        <v>7.0768842597110741E-3</v>
      </c>
    </row>
    <row r="120238" spans="1:3">
      <c r="A120238" s="1" t="s">
        <v>120239</v>
      </c>
      <c r="B120238">
        <v>3.2968235047342048E-6</v>
      </c>
      <c r="C120238">
        <v>6.6203916362815574E-5</v>
      </c>
    </row>
    <row r="120239" spans="1:3">
      <c r="A120239" s="1" t="s">
        <v>120240</v>
      </c>
      <c r="B120239">
        <v>3.3452869091245492E-6</v>
      </c>
      <c r="C120239">
        <v>6.6904785399693044E-5</v>
      </c>
    </row>
    <row r="120240" spans="1:3">
      <c r="A120240" s="1" t="s">
        <v>120241</v>
      </c>
      <c r="B120240">
        <v>1.5116810781685215E-6</v>
      </c>
      <c r="C120240">
        <v>1.3263942204541784E-5</v>
      </c>
    </row>
    <row r="120241" spans="1:3">
      <c r="A120241" s="1" t="s">
        <v>120242</v>
      </c>
      <c r="B120241">
        <v>3.7305575952696081E-5</v>
      </c>
      <c r="C120241">
        <v>1.6085178673722172E-4</v>
      </c>
    </row>
    <row r="120242" spans="1:3">
      <c r="A120242" s="1" t="s">
        <v>120243</v>
      </c>
      <c r="B120242">
        <v>6.9911608029228354E-5</v>
      </c>
      <c r="C120242">
        <v>5.3284337674610466E-4</v>
      </c>
    </row>
    <row r="120243" spans="1:3">
      <c r="A120243" s="1" t="s">
        <v>120244</v>
      </c>
      <c r="B120243">
        <v>5.459353305753336E-4</v>
      </c>
      <c r="C120243">
        <v>1.6947502106155682E-3</v>
      </c>
    </row>
    <row r="120244" spans="1:3">
      <c r="A120244" s="1" t="s">
        <v>120245</v>
      </c>
      <c r="B120244">
        <v>2.3761920792778064E-9</v>
      </c>
      <c r="C120244">
        <v>2.4106839908760612E-9</v>
      </c>
    </row>
    <row r="120245" spans="1:3">
      <c r="A120245" s="1" t="s">
        <v>120246</v>
      </c>
      <c r="B120245">
        <v>1.6777560038254153E-5</v>
      </c>
      <c r="C120245">
        <v>2.1455214461733733E-4</v>
      </c>
    </row>
    <row r="120246" spans="1:3">
      <c r="A120246" s="1" t="s">
        <v>120247</v>
      </c>
      <c r="B120246">
        <v>3.5120261501385617E-7</v>
      </c>
      <c r="C120246">
        <v>4.3300361611482327E-6</v>
      </c>
    </row>
    <row r="120247" spans="1:3">
      <c r="A120247" s="1" t="s">
        <v>120248</v>
      </c>
      <c r="B120247">
        <v>3.153885701570534E-4</v>
      </c>
      <c r="C120247">
        <v>1.8123989865571229E-3</v>
      </c>
    </row>
    <row r="120248" spans="1:3">
      <c r="A120248" s="1" t="s">
        <v>120249</v>
      </c>
      <c r="B120248">
        <v>1.5132080104018864E-6</v>
      </c>
      <c r="C120248">
        <v>3.7753789795413114E-5</v>
      </c>
    </row>
    <row r="120249" spans="1:3">
      <c r="A120249" s="1" t="s">
        <v>120250</v>
      </c>
      <c r="B120249">
        <v>0.14057195179266432</v>
      </c>
      <c r="C120249">
        <v>0.82324864069124748</v>
      </c>
    </row>
    <row r="120250" spans="1:3">
      <c r="A120250" s="1" t="s">
        <v>120251</v>
      </c>
      <c r="B120250">
        <v>3.0851320696060234E-6</v>
      </c>
      <c r="C120250">
        <v>6.3108220275158512E-5</v>
      </c>
    </row>
    <row r="120251" spans="1:3">
      <c r="A120251" s="1" t="s">
        <v>120252</v>
      </c>
      <c r="B120251">
        <v>1.4675251179161651E-4</v>
      </c>
      <c r="C120251">
        <v>1.0363809388170995E-3</v>
      </c>
    </row>
    <row r="120252" spans="1:3">
      <c r="A120252" s="1" t="s">
        <v>120253</v>
      </c>
      <c r="B120252">
        <v>9.0486993649007211E-3</v>
      </c>
      <c r="C120252">
        <v>2.1951989230131291E-2</v>
      </c>
    </row>
    <row r="120253" spans="1:3">
      <c r="A120253" s="1" t="s">
        <v>120254</v>
      </c>
      <c r="B120253">
        <v>7.5839790332413665E-6</v>
      </c>
      <c r="C120253">
        <v>6.0075089420407178E-5</v>
      </c>
    </row>
    <row r="120254" spans="1:3">
      <c r="A120254" s="1" t="s">
        <v>120255</v>
      </c>
      <c r="B120254">
        <v>3.153885701570534E-4</v>
      </c>
      <c r="C120254">
        <v>1.8123989865571229E-3</v>
      </c>
    </row>
    <row r="120255" spans="1:3">
      <c r="A120255" s="1" t="s">
        <v>120256</v>
      </c>
      <c r="B120255">
        <v>0.29274384966722233</v>
      </c>
      <c r="C120255">
        <v>0.37852731327408717</v>
      </c>
    </row>
    <row r="120256" spans="1:3">
      <c r="A120256" s="1" t="s">
        <v>120257</v>
      </c>
      <c r="B120256">
        <v>1.4036017269540046E-6</v>
      </c>
      <c r="C120256">
        <v>3.576194381093728E-5</v>
      </c>
    </row>
    <row r="120257" spans="1:3">
      <c r="A120257" s="1" t="s">
        <v>120258</v>
      </c>
      <c r="B120257">
        <v>4.8884101517611495E-6</v>
      </c>
      <c r="C120257">
        <v>8.7977466983411428E-5</v>
      </c>
    </row>
    <row r="120258" spans="1:3">
      <c r="A120258" s="1" t="s">
        <v>120259</v>
      </c>
      <c r="B120258">
        <v>1.525033976296731E-4</v>
      </c>
      <c r="C120258">
        <v>1.0658424876379053E-3</v>
      </c>
    </row>
    <row r="120259" spans="1:3">
      <c r="A120259" s="1" t="s">
        <v>120260</v>
      </c>
      <c r="B120259">
        <v>1.7006859849790312E-4</v>
      </c>
      <c r="C120259">
        <v>1.1540635553254361E-3</v>
      </c>
    </row>
    <row r="120260" spans="1:3">
      <c r="A120260" s="1" t="s">
        <v>120261</v>
      </c>
      <c r="B120260">
        <v>6.4061976795783011E-6</v>
      </c>
      <c r="C120260">
        <v>4.1201887531282809E-5</v>
      </c>
    </row>
    <row r="120261" spans="1:3">
      <c r="A120261" s="1" t="s">
        <v>120262</v>
      </c>
      <c r="B120261">
        <v>6.5486193942231536E-3</v>
      </c>
      <c r="C120261">
        <v>1.7183631024583746E-2</v>
      </c>
    </row>
    <row r="120262" spans="1:3">
      <c r="A120262" s="1" t="s">
        <v>120263</v>
      </c>
      <c r="B120262">
        <v>1.3493454919140887E-4</v>
      </c>
      <c r="C120262">
        <v>9.7484983385447317E-4</v>
      </c>
    </row>
    <row r="120263" spans="1:3">
      <c r="A120263" s="1" t="s">
        <v>120264</v>
      </c>
      <c r="B120263">
        <v>1.5834147910668375E-3</v>
      </c>
      <c r="C120263">
        <v>5.9454009667971649E-3</v>
      </c>
    </row>
    <row r="120264" spans="1:3">
      <c r="A120264" s="1" t="s">
        <v>120265</v>
      </c>
      <c r="B120264">
        <v>1.084309774315902E-6</v>
      </c>
      <c r="C120264">
        <v>1.0222075016912427E-5</v>
      </c>
    </row>
    <row r="120265" spans="1:3">
      <c r="A120265" s="1" t="s">
        <v>120266</v>
      </c>
      <c r="B120265">
        <v>1.0135887195684276E-5</v>
      </c>
      <c r="C120265">
        <v>1.490033821566722E-4</v>
      </c>
    </row>
    <row r="120266" spans="1:3">
      <c r="A120266" s="1" t="s">
        <v>120267</v>
      </c>
      <c r="B120266">
        <v>5.0381144537770981E-3</v>
      </c>
      <c r="C120266">
        <v>1.4102564333036669E-2</v>
      </c>
    </row>
    <row r="120267" spans="1:3">
      <c r="A120267" s="1" t="s">
        <v>120268</v>
      </c>
      <c r="B120267">
        <v>2.4823011399735409E-4</v>
      </c>
      <c r="C120267">
        <v>1.5211665402655532E-3</v>
      </c>
    </row>
    <row r="120268" spans="1:3">
      <c r="A120268" s="1" t="s">
        <v>120269</v>
      </c>
      <c r="B120268">
        <v>1.5582342112335339E-4</v>
      </c>
      <c r="C120268">
        <v>1.082715989916595E-3</v>
      </c>
    </row>
    <row r="120269" spans="1:3">
      <c r="A120269" s="1" t="s">
        <v>120270</v>
      </c>
      <c r="B120269">
        <v>1.525033976296731E-4</v>
      </c>
      <c r="C120269">
        <v>1.0658424876379053E-3</v>
      </c>
    </row>
    <row r="120270" spans="1:3">
      <c r="A120270" s="1" t="s">
        <v>120271</v>
      </c>
      <c r="B120270">
        <v>1.2350190686010404E-3</v>
      </c>
      <c r="C120270">
        <v>4.9462912216615895E-3</v>
      </c>
    </row>
    <row r="120271" spans="1:3">
      <c r="A120271" s="1" t="s">
        <v>120272</v>
      </c>
      <c r="B120271">
        <v>1.7008826396675293E-4</v>
      </c>
      <c r="C120271">
        <v>3.441704465611221E-4</v>
      </c>
    </row>
    <row r="120272" spans="1:3">
      <c r="A120272" s="1" t="s">
        <v>120273</v>
      </c>
      <c r="B120272">
        <v>6.9023561356544049E-6</v>
      </c>
      <c r="C120272">
        <v>1.1287335035497547E-4</v>
      </c>
    </row>
    <row r="120273" spans="1:3">
      <c r="A120273" s="1" t="s">
        <v>120274</v>
      </c>
      <c r="B120273">
        <v>7.4465688330923048E-5</v>
      </c>
      <c r="C120273">
        <v>6.3241445682139699E-4</v>
      </c>
    </row>
    <row r="120274" spans="1:3">
      <c r="A120274" s="1" t="s">
        <v>120275</v>
      </c>
      <c r="B120274">
        <v>4.379336256450408E-5</v>
      </c>
      <c r="C120274">
        <v>4.825027673212012E-4</v>
      </c>
    </row>
    <row r="120275" spans="1:3">
      <c r="A120275" s="1" t="s">
        <v>120276</v>
      </c>
      <c r="B120275">
        <v>0.185345377336985</v>
      </c>
      <c r="C120275">
        <v>0.46770477759256007</v>
      </c>
    </row>
    <row r="120276" spans="1:3">
      <c r="A120276" s="1" t="s">
        <v>120277</v>
      </c>
      <c r="B120276">
        <v>2.18247557474109E-5</v>
      </c>
      <c r="C120276">
        <v>2.5956025492132557E-4</v>
      </c>
    </row>
    <row r="120277" spans="1:3">
      <c r="A120277" s="1" t="s">
        <v>120278</v>
      </c>
      <c r="B120277">
        <v>1.1715766027394419E-5</v>
      </c>
      <c r="C120277">
        <v>1.6545845240755776E-4</v>
      </c>
    </row>
    <row r="120278" spans="1:3">
      <c r="A120278" s="1" t="s">
        <v>120279</v>
      </c>
      <c r="B120278">
        <v>4.5173452608632427E-5</v>
      </c>
      <c r="C120278">
        <v>4.3985317052302401E-4</v>
      </c>
    </row>
    <row r="120279" spans="1:3">
      <c r="A120279" s="1" t="s">
        <v>120280</v>
      </c>
      <c r="B120279">
        <v>1.170347195126727E-3</v>
      </c>
      <c r="C120279">
        <v>4.7534618739656026E-3</v>
      </c>
    </row>
    <row r="120280" spans="1:3">
      <c r="A120280" s="1" t="s">
        <v>120281</v>
      </c>
      <c r="B120280">
        <v>0.23247116410008567</v>
      </c>
      <c r="C120280">
        <v>0.30404940138796072</v>
      </c>
    </row>
    <row r="120281" spans="1:3">
      <c r="A120281" s="1" t="s">
        <v>120282</v>
      </c>
      <c r="B120281">
        <v>4.0332554868354189E-6</v>
      </c>
      <c r="C120281">
        <v>3.1069839074771195E-5</v>
      </c>
    </row>
    <row r="120282" spans="1:3">
      <c r="A120282" s="1" t="s">
        <v>120283</v>
      </c>
      <c r="B120282">
        <v>0.13536885619675568</v>
      </c>
      <c r="C120282">
        <v>0.18813559365076105</v>
      </c>
    </row>
    <row r="120283" spans="1:3">
      <c r="A120283" s="1" t="s">
        <v>120284</v>
      </c>
      <c r="B120283">
        <v>1.8503464866077611E-6</v>
      </c>
      <c r="C120283">
        <v>1.9577748401122307E-5</v>
      </c>
    </row>
    <row r="120284" spans="1:3">
      <c r="A120284" s="1" t="s">
        <v>120285</v>
      </c>
      <c r="B120284">
        <v>4.5883903791351425E-8</v>
      </c>
      <c r="C120284">
        <v>7.2117928643916605E-8</v>
      </c>
    </row>
    <row r="120285" spans="1:3">
      <c r="A120285" s="1" t="s">
        <v>120286</v>
      </c>
      <c r="B120285">
        <v>7.7567466321147818E-6</v>
      </c>
      <c r="C120285">
        <v>1.2280431756357679E-4</v>
      </c>
    </row>
    <row r="120286" spans="1:3">
      <c r="A120286" s="1" t="s">
        <v>120287</v>
      </c>
      <c r="B120286">
        <v>5.3503120259375508E-4</v>
      </c>
      <c r="C120286">
        <v>2.4205474578104166E-3</v>
      </c>
    </row>
    <row r="120287" spans="1:3">
      <c r="A120287" s="1" t="s">
        <v>120288</v>
      </c>
      <c r="B120287">
        <v>1.3923567079185059E-2</v>
      </c>
      <c r="C120287">
        <v>3.0498574147982582E-2</v>
      </c>
    </row>
    <row r="120288" spans="1:3">
      <c r="A120288" s="1" t="s">
        <v>120289</v>
      </c>
      <c r="B120288">
        <v>1.6273304777470621E-2</v>
      </c>
      <c r="C120288">
        <v>3.4379160243768477E-2</v>
      </c>
    </row>
    <row r="120289" spans="1:3">
      <c r="A120289" s="1" t="s">
        <v>120290</v>
      </c>
      <c r="B120289">
        <v>1.0772283379236823E-3</v>
      </c>
      <c r="C120289">
        <v>4.4710120672379963E-3</v>
      </c>
    </row>
    <row r="120290" spans="1:3">
      <c r="A120290" s="1" t="s">
        <v>120291</v>
      </c>
      <c r="B120290">
        <v>1.1404028039066357E-5</v>
      </c>
      <c r="C120290">
        <v>1.6226245028146127E-4</v>
      </c>
    </row>
    <row r="120291" spans="1:3">
      <c r="A120291" s="1" t="s">
        <v>120292</v>
      </c>
      <c r="B120291">
        <v>3.1809096161499946E-5</v>
      </c>
      <c r="C120291">
        <v>3.4103478492421692E-4</v>
      </c>
    </row>
    <row r="120292" spans="1:3">
      <c r="A120292" s="1" t="s">
        <v>120293</v>
      </c>
      <c r="B120292">
        <v>4.4694273675100334E-4</v>
      </c>
      <c r="C120292">
        <v>2.3399774522513796E-3</v>
      </c>
    </row>
    <row r="120293" spans="1:3">
      <c r="A120293" s="1" t="s">
        <v>120294</v>
      </c>
      <c r="B120293">
        <v>3.2102984941936282E-3</v>
      </c>
      <c r="C120293">
        <v>4.1505097771769462E-3</v>
      </c>
    </row>
    <row r="120294" spans="1:3">
      <c r="A120294" s="1" t="s">
        <v>120295</v>
      </c>
      <c r="B120294">
        <v>1.1353345139501732E-3</v>
      </c>
      <c r="C120294">
        <v>4.6479504551986154E-3</v>
      </c>
    </row>
    <row r="120295" spans="1:3">
      <c r="A120295" s="1" t="s">
        <v>120296</v>
      </c>
      <c r="B120295">
        <v>7.829072474494287E-6</v>
      </c>
      <c r="C120295">
        <v>1.2363075119856956E-4</v>
      </c>
    </row>
    <row r="120296" spans="1:3">
      <c r="A120296" s="1" t="s">
        <v>120297</v>
      </c>
      <c r="B120296">
        <v>2.5470029358797743E-5</v>
      </c>
      <c r="C120296">
        <v>1.1891754840310633E-4</v>
      </c>
    </row>
    <row r="120297" spans="1:3">
      <c r="A120297" s="1" t="s">
        <v>120298</v>
      </c>
      <c r="B120297">
        <v>5.5483387353180468E-7</v>
      </c>
      <c r="C120297">
        <v>4.1211799189734939E-6</v>
      </c>
    </row>
    <row r="120298" spans="1:3">
      <c r="A120298" s="1" t="s">
        <v>120299</v>
      </c>
      <c r="B120298">
        <v>3.1609498578815523E-2</v>
      </c>
      <c r="C120298">
        <v>0.11756862299611236</v>
      </c>
    </row>
    <row r="120299" spans="1:3">
      <c r="A120299" s="1" t="s">
        <v>120300</v>
      </c>
      <c r="B120299">
        <v>1.078647455006954E-5</v>
      </c>
      <c r="C120299">
        <v>6.0519255637328215E-5</v>
      </c>
    </row>
    <row r="120300" spans="1:3">
      <c r="A120300" s="1" t="s">
        <v>120301</v>
      </c>
      <c r="B120300">
        <v>2.4066292075600803E-6</v>
      </c>
      <c r="C120300">
        <v>5.2755632714029172E-5</v>
      </c>
    </row>
    <row r="120301" spans="1:3">
      <c r="A120301" s="1" t="s">
        <v>120302</v>
      </c>
      <c r="B120301">
        <v>1.0705908466100268E-7</v>
      </c>
      <c r="C120301">
        <v>1.7090539813734595E-6</v>
      </c>
    </row>
    <row r="120302" spans="1:3">
      <c r="A120302" s="1" t="s">
        <v>120303</v>
      </c>
      <c r="B120302">
        <v>1.4296112591168989E-6</v>
      </c>
      <c r="C120302">
        <v>3.6238407018783675E-5</v>
      </c>
    </row>
    <row r="120303" spans="1:3">
      <c r="A120303" s="1" t="s">
        <v>120304</v>
      </c>
      <c r="B120303">
        <v>2.4939598682619025E-6</v>
      </c>
      <c r="C120303">
        <v>2.1909014936880745E-5</v>
      </c>
    </row>
    <row r="120304" spans="1:3">
      <c r="A120304" s="1" t="s">
        <v>120305</v>
      </c>
      <c r="B120304">
        <v>4.5858853727191652E-2</v>
      </c>
      <c r="C120304">
        <v>0.11375016132901576</v>
      </c>
    </row>
    <row r="120305" spans="1:3">
      <c r="A120305" s="1" t="s">
        <v>120306</v>
      </c>
      <c r="B120305">
        <v>1.0258401921381252E-5</v>
      </c>
      <c r="C120305">
        <v>1.5030346048088391E-4</v>
      </c>
    </row>
    <row r="120306" spans="1:3">
      <c r="A120306" s="1" t="s">
        <v>120307</v>
      </c>
      <c r="B120306">
        <v>1.5572673959351573E-3</v>
      </c>
      <c r="C120306">
        <v>2.2224236615401957E-3</v>
      </c>
    </row>
    <row r="120307" spans="1:3">
      <c r="A120307" s="1" t="s">
        <v>120308</v>
      </c>
      <c r="B120307">
        <v>2.3470843915331277E-5</v>
      </c>
      <c r="C120307">
        <v>2.7359867260525698E-4</v>
      </c>
    </row>
    <row r="120308" spans="1:3">
      <c r="A120308" s="1" t="s">
        <v>120309</v>
      </c>
      <c r="B120308">
        <v>7.2383892925248094</v>
      </c>
      <c r="C120308">
        <v>0.98710162960910453</v>
      </c>
    </row>
    <row r="120309" spans="1:3">
      <c r="A120309" s="1" t="s">
        <v>120310</v>
      </c>
      <c r="B120309">
        <v>0.12268489411461078</v>
      </c>
      <c r="C120309">
        <v>0.12176629185994155</v>
      </c>
    </row>
    <row r="120310" spans="1:3">
      <c r="A120310" s="1" t="s">
        <v>120311</v>
      </c>
      <c r="B120310">
        <v>1.3566672946484827E-5</v>
      </c>
      <c r="C120310">
        <v>1.8397981120945036E-4</v>
      </c>
    </row>
    <row r="120311" spans="1:3">
      <c r="A120311" s="1" t="s">
        <v>120312</v>
      </c>
      <c r="B120311">
        <v>3.8661016963145799E-6</v>
      </c>
      <c r="C120311">
        <v>1.5291044905969473E-5</v>
      </c>
    </row>
    <row r="120312" spans="1:3">
      <c r="A120312" s="1" t="s">
        <v>120313</v>
      </c>
      <c r="B120312">
        <v>1.4392491149290464E-5</v>
      </c>
      <c r="C120312">
        <v>1.9201635291096246E-4</v>
      </c>
    </row>
    <row r="120313" spans="1:3">
      <c r="A120313" s="1" t="s">
        <v>120314</v>
      </c>
      <c r="B120313">
        <v>7.1557819963160581E-6</v>
      </c>
      <c r="C120313">
        <v>1.1585267277160905E-4</v>
      </c>
    </row>
    <row r="120314" spans="1:3">
      <c r="A120314" s="1" t="s">
        <v>120315</v>
      </c>
      <c r="B120314">
        <v>1.3787323488116956E-3</v>
      </c>
      <c r="C120314">
        <v>5.3659983427240664E-3</v>
      </c>
    </row>
    <row r="120315" spans="1:3">
      <c r="A120315" s="1" t="s">
        <v>120316</v>
      </c>
      <c r="B120315">
        <v>6.5486193942231536E-3</v>
      </c>
      <c r="C120315">
        <v>1.7183631024583746E-2</v>
      </c>
    </row>
    <row r="120316" spans="1:3">
      <c r="A120316" s="1" t="s">
        <v>120317</v>
      </c>
      <c r="B120316">
        <v>0.29274384966722233</v>
      </c>
      <c r="C120316">
        <v>0.37852731327408717</v>
      </c>
    </row>
    <row r="120317" spans="1:3">
      <c r="A120317" s="1" t="s">
        <v>120318</v>
      </c>
      <c r="B120317">
        <v>7.4424457224822718E-5</v>
      </c>
      <c r="C120317">
        <v>2.9118012700103533E-4</v>
      </c>
    </row>
    <row r="120318" spans="1:3">
      <c r="A120318" s="1" t="s">
        <v>120319</v>
      </c>
      <c r="B120318">
        <v>2.0209199784273793E-5</v>
      </c>
      <c r="C120318">
        <v>4.0190757750041085E-5</v>
      </c>
    </row>
    <row r="120319" spans="1:3">
      <c r="A120319" s="1" t="s">
        <v>120320</v>
      </c>
      <c r="B120319">
        <v>7.8195256529338983E-4</v>
      </c>
      <c r="C120319">
        <v>3.5301007173360256E-3</v>
      </c>
    </row>
    <row r="120320" spans="1:3">
      <c r="A120320" s="1" t="s">
        <v>120321</v>
      </c>
      <c r="B120320">
        <v>0.11826730548978848</v>
      </c>
      <c r="C120320">
        <v>0.66572779916475044</v>
      </c>
    </row>
    <row r="120321" spans="1:3">
      <c r="A120321" s="1" t="s">
        <v>120322</v>
      </c>
      <c r="B120321">
        <v>9.7925211642844914E-2</v>
      </c>
      <c r="C120321">
        <v>0.14314069030745627</v>
      </c>
    </row>
    <row r="120322" spans="1:3">
      <c r="A120322" s="1" t="s">
        <v>120323</v>
      </c>
      <c r="B120322">
        <v>3.522272385193709E-6</v>
      </c>
      <c r="C120322">
        <v>6.9440864533657201E-5</v>
      </c>
    </row>
    <row r="120323" spans="1:3">
      <c r="A120323" s="1" t="s">
        <v>120324</v>
      </c>
      <c r="B120323">
        <v>2.5193387016296005E-4</v>
      </c>
      <c r="C120323">
        <v>1.5377273364253255E-3</v>
      </c>
    </row>
    <row r="120324" spans="1:3">
      <c r="A120324" s="1" t="s">
        <v>120325</v>
      </c>
      <c r="B120324">
        <v>2.4939598682619025E-6</v>
      </c>
      <c r="C120324">
        <v>2.1909014936880745E-5</v>
      </c>
    </row>
    <row r="120325" spans="1:3">
      <c r="A120325" s="1" t="s">
        <v>120326</v>
      </c>
      <c r="B120325">
        <v>1.1799001174999246E-8</v>
      </c>
      <c r="C120325">
        <v>1.3659628611196057E-7</v>
      </c>
    </row>
    <row r="120326" spans="1:3">
      <c r="A120326" s="1" t="s">
        <v>120327</v>
      </c>
      <c r="B120326">
        <v>2.1439443093348652E-6</v>
      </c>
      <c r="C120326">
        <v>3.2960320668841913E-5</v>
      </c>
    </row>
    <row r="120327" spans="1:3">
      <c r="A120327" s="1" t="s">
        <v>120328</v>
      </c>
      <c r="B120327">
        <v>3.153885701570534E-4</v>
      </c>
      <c r="C120327">
        <v>1.8123989865571229E-3</v>
      </c>
    </row>
    <row r="120328" spans="1:3">
      <c r="A120328" s="1" t="s">
        <v>120329</v>
      </c>
      <c r="B120328">
        <v>1.8315705235657552E-6</v>
      </c>
      <c r="C120328">
        <v>4.3325857898906255E-5</v>
      </c>
    </row>
    <row r="120329" spans="1:3">
      <c r="A120329" s="1" t="s">
        <v>120330</v>
      </c>
      <c r="B120329">
        <v>7.8000388170352624E-6</v>
      </c>
      <c r="C120329">
        <v>1.2329925086326731E-4</v>
      </c>
    </row>
    <row r="120330" spans="1:3">
      <c r="A120330" s="1" t="s">
        <v>120331</v>
      </c>
      <c r="B120330">
        <v>5.2105228314058014E-3</v>
      </c>
      <c r="C120330">
        <v>3.9428954157257945E-2</v>
      </c>
    </row>
    <row r="120331" spans="1:3">
      <c r="A120331" s="1" t="s">
        <v>120332</v>
      </c>
      <c r="B120331">
        <v>2.9573004948865484E-3</v>
      </c>
      <c r="C120331">
        <v>9.461653573083581E-3</v>
      </c>
    </row>
    <row r="120332" spans="1:3">
      <c r="A120332" s="1" t="s">
        <v>120333</v>
      </c>
      <c r="B120332">
        <v>1.9206388270994406E-4</v>
      </c>
      <c r="C120332">
        <v>1.2611978624752155E-3</v>
      </c>
    </row>
    <row r="120333" spans="1:3">
      <c r="A120333" s="1" t="s">
        <v>120334</v>
      </c>
      <c r="B120333">
        <v>1.8772930946104885E-5</v>
      </c>
      <c r="C120333">
        <v>2.327362139954132E-4</v>
      </c>
    </row>
    <row r="120334" spans="1:3">
      <c r="A120334" s="1" t="s">
        <v>120335</v>
      </c>
      <c r="B120334">
        <v>1.1333603553666294E-5</v>
      </c>
      <c r="C120334">
        <v>1.6153713857544646E-4</v>
      </c>
    </row>
    <row r="120335" spans="1:3">
      <c r="A120335" s="1" t="s">
        <v>120336</v>
      </c>
      <c r="B120335">
        <v>3.7035322217186362E-2</v>
      </c>
      <c r="C120335">
        <v>0.5775629134459731</v>
      </c>
    </row>
    <row r="120336" spans="1:3">
      <c r="A120336" s="1" t="s">
        <v>120337</v>
      </c>
      <c r="B120336">
        <v>4.4500553081643329E-4</v>
      </c>
      <c r="C120336">
        <v>3.2720044933756552E-3</v>
      </c>
    </row>
    <row r="120337" spans="1:3">
      <c r="A120337" s="1" t="s">
        <v>120338</v>
      </c>
      <c r="B120337">
        <v>3.0868633339010028E-6</v>
      </c>
      <c r="C120337">
        <v>4.526135042737169E-5</v>
      </c>
    </row>
    <row r="120338" spans="1:3">
      <c r="A120338" s="1" t="s">
        <v>120339</v>
      </c>
      <c r="B120338">
        <v>6.4582656975851351E-7</v>
      </c>
      <c r="C120338">
        <v>6.6393524609726296E-6</v>
      </c>
    </row>
    <row r="120339" spans="1:3">
      <c r="A120339" s="1" t="s">
        <v>120340</v>
      </c>
      <c r="B120339">
        <v>2.9776307482150976E-4</v>
      </c>
      <c r="C120339">
        <v>1.7376940381859153E-3</v>
      </c>
    </row>
    <row r="120340" spans="1:3">
      <c r="A120340" s="1" t="s">
        <v>120341</v>
      </c>
      <c r="B120340">
        <v>1.8687450072537242E-4</v>
      </c>
      <c r="C120340">
        <v>1.2362285832512121E-3</v>
      </c>
    </row>
    <row r="120341" spans="1:3">
      <c r="A120341" s="1" t="s">
        <v>120342</v>
      </c>
      <c r="B120341">
        <v>3.9620764527527254E-6</v>
      </c>
      <c r="C120341">
        <v>7.5595725978015168E-5</v>
      </c>
    </row>
    <row r="120342" spans="1:3">
      <c r="A120342" s="1" t="s">
        <v>120343</v>
      </c>
      <c r="B120342">
        <v>1.3282083259403127E-6</v>
      </c>
      <c r="C120342">
        <v>1.6242785257018157E-5</v>
      </c>
    </row>
    <row r="120343" spans="1:3">
      <c r="A120343" s="1" t="s">
        <v>120344</v>
      </c>
      <c r="B120343">
        <v>1.7145761345183008E-6</v>
      </c>
      <c r="C120343">
        <v>4.1312130873839381E-5</v>
      </c>
    </row>
    <row r="120344" spans="1:3">
      <c r="A120344" s="1" t="s">
        <v>120345</v>
      </c>
      <c r="B120344">
        <v>4.1953167230512718E-5</v>
      </c>
      <c r="C120344">
        <v>1.934609970808311E-4</v>
      </c>
    </row>
    <row r="120345" spans="1:3">
      <c r="A120345" s="1" t="s">
        <v>120346</v>
      </c>
      <c r="B120345">
        <v>2.4160880885634034E-3</v>
      </c>
      <c r="C120345">
        <v>6.5198557645231841E-3</v>
      </c>
    </row>
    <row r="120346" spans="1:3">
      <c r="A120346" s="1" t="s">
        <v>120347</v>
      </c>
      <c r="B120346">
        <v>7.9575744821662294E-8</v>
      </c>
      <c r="C120346">
        <v>1.2891823800210269E-6</v>
      </c>
    </row>
    <row r="120347" spans="1:3">
      <c r="A120347" s="1" t="s">
        <v>120348</v>
      </c>
      <c r="B120347">
        <v>3.9620764527527254E-6</v>
      </c>
      <c r="C120347">
        <v>7.5595725978015168E-5</v>
      </c>
    </row>
    <row r="120348" spans="1:3">
      <c r="A120348" s="1" t="s">
        <v>120349</v>
      </c>
      <c r="B120348">
        <v>2.1471606914758692E-6</v>
      </c>
      <c r="C120348">
        <v>4.8588612904201495E-5</v>
      </c>
    </row>
    <row r="120349" spans="1:3">
      <c r="A120349" s="1" t="s">
        <v>120350</v>
      </c>
      <c r="B120349">
        <v>1.2556565266927397E-5</v>
      </c>
      <c r="C120349">
        <v>1.6379712659843072E-4</v>
      </c>
    </row>
    <row r="120350" spans="1:3">
      <c r="A120350" s="1" t="s">
        <v>120351</v>
      </c>
      <c r="B120350">
        <v>1.3391467526692363E-5</v>
      </c>
      <c r="C120350">
        <v>1.8225773033669505E-4</v>
      </c>
    </row>
    <row r="120351" spans="1:3">
      <c r="A120351" s="1" t="s">
        <v>120352</v>
      </c>
      <c r="B120351">
        <v>1.099344136929373E-6</v>
      </c>
      <c r="C120351">
        <v>1.5673325236159809E-5</v>
      </c>
    </row>
    <row r="120352" spans="1:3">
      <c r="A120352" s="1" t="s">
        <v>120353</v>
      </c>
      <c r="B120352">
        <v>8.5752450473927586E-3</v>
      </c>
      <c r="C120352">
        <v>2.1074336517529435E-2</v>
      </c>
    </row>
    <row r="120353" spans="1:3">
      <c r="A120353" s="1" t="s">
        <v>120354</v>
      </c>
      <c r="B120353">
        <v>8.6116052971031351E-2</v>
      </c>
      <c r="C120353">
        <v>0.88959613744744537</v>
      </c>
    </row>
    <row r="120354" spans="1:3">
      <c r="A120354" s="1" t="s">
        <v>120355</v>
      </c>
      <c r="B120354">
        <v>5.8687707434718411E-3</v>
      </c>
      <c r="C120354">
        <v>1.581973829404016E-2</v>
      </c>
    </row>
    <row r="120355" spans="1:3">
      <c r="A120355" s="1" t="s">
        <v>120356</v>
      </c>
      <c r="B120355">
        <v>1.0501974088307341E-5</v>
      </c>
      <c r="C120355">
        <v>1.0962369200947996E-4</v>
      </c>
    </row>
    <row r="120356" spans="1:3">
      <c r="A120356" s="1" t="s">
        <v>120357</v>
      </c>
      <c r="B120356">
        <v>2.5928108711211823E-4</v>
      </c>
      <c r="C120356">
        <v>7.9945230748398931E-4</v>
      </c>
    </row>
    <row r="120357" spans="1:3">
      <c r="A120357" s="1" t="s">
        <v>120358</v>
      </c>
      <c r="B120357">
        <v>0.10746348989805164</v>
      </c>
      <c r="C120357">
        <v>0.68088841648923548</v>
      </c>
    </row>
    <row r="120358" spans="1:3">
      <c r="A120358" s="1" t="s">
        <v>120359</v>
      </c>
      <c r="B120358">
        <v>2.5428587907553773E-6</v>
      </c>
      <c r="C120358">
        <v>5.4893156867472446E-5</v>
      </c>
    </row>
    <row r="120359" spans="1:3">
      <c r="A120359" s="1" t="s">
        <v>120360</v>
      </c>
      <c r="B120359">
        <v>3.7281195196686061E-4</v>
      </c>
      <c r="C120359">
        <v>2.0486177203308644E-3</v>
      </c>
    </row>
    <row r="120360" spans="1:3">
      <c r="A120360" s="1" t="s">
        <v>120361</v>
      </c>
      <c r="B120360">
        <v>1.1505271647964032E-3</v>
      </c>
      <c r="C120360">
        <v>3.7465095654979665E-3</v>
      </c>
    </row>
    <row r="120361" spans="1:3">
      <c r="A120361" s="1" t="s">
        <v>120362</v>
      </c>
      <c r="B120361">
        <v>2.0206724137656517E-4</v>
      </c>
      <c r="C120361">
        <v>1.3088328350040054E-3</v>
      </c>
    </row>
    <row r="120362" spans="1:3">
      <c r="A120362" s="1" t="s">
        <v>120363</v>
      </c>
      <c r="B120362">
        <v>2.7994919085145848E-4</v>
      </c>
      <c r="C120362">
        <v>1.6610012159479766E-3</v>
      </c>
    </row>
    <row r="120363" spans="1:3">
      <c r="A120363" s="1" t="s">
        <v>120364</v>
      </c>
      <c r="B120363">
        <v>3.5992947222057243E-5</v>
      </c>
      <c r="C120363">
        <v>3.7300725893022266E-4</v>
      </c>
    </row>
    <row r="120364" spans="1:3">
      <c r="A120364" s="1" t="s">
        <v>120365</v>
      </c>
      <c r="B120364">
        <v>3.8022604336645269E-6</v>
      </c>
      <c r="C120364">
        <v>7.3382181021065376E-5</v>
      </c>
    </row>
    <row r="120365" spans="1:3">
      <c r="A120365" s="1" t="s">
        <v>120366</v>
      </c>
      <c r="B120365">
        <v>2.5136939587351814E-4</v>
      </c>
      <c r="C120365">
        <v>7.6320287341597815E-4</v>
      </c>
    </row>
    <row r="120366" spans="1:3">
      <c r="A120366" s="1" t="s">
        <v>120367</v>
      </c>
      <c r="B120366">
        <v>2.7133902405651532E-5</v>
      </c>
      <c r="C120366">
        <v>1.8893825243590338E-4</v>
      </c>
    </row>
    <row r="120367" spans="1:3">
      <c r="A120367" s="1" t="s">
        <v>120368</v>
      </c>
      <c r="B120367">
        <v>2.9068540503131053E-6</v>
      </c>
      <c r="C120367">
        <v>2.0954242861696787E-5</v>
      </c>
    </row>
    <row r="120368" spans="1:3">
      <c r="A120368" s="1" t="s">
        <v>120369</v>
      </c>
      <c r="B120368">
        <v>6.6219874801089619E-4</v>
      </c>
      <c r="C120368">
        <v>3.1235109506604123E-3</v>
      </c>
    </row>
    <row r="120369" spans="1:3">
      <c r="A120369" s="1" t="s">
        <v>120370</v>
      </c>
      <c r="B120369">
        <v>8.0509385792353614E-5</v>
      </c>
      <c r="C120369">
        <v>6.6934054634377126E-4</v>
      </c>
    </row>
    <row r="120370" spans="1:3">
      <c r="A120370" s="1" t="s">
        <v>120371</v>
      </c>
      <c r="B120370">
        <v>2.4918989233427038E-6</v>
      </c>
      <c r="C120370">
        <v>5.4097375160502315E-5</v>
      </c>
    </row>
    <row r="120371" spans="1:3">
      <c r="A120371" s="1" t="s">
        <v>120372</v>
      </c>
      <c r="B120371">
        <v>4.6421052776586329E-6</v>
      </c>
      <c r="C120371">
        <v>8.475389846666548E-5</v>
      </c>
    </row>
    <row r="120372" spans="1:3">
      <c r="A120372" s="1" t="s">
        <v>120373</v>
      </c>
      <c r="B120372">
        <v>8.4882273066611499E-6</v>
      </c>
      <c r="C120372">
        <v>1.3106877789193812E-4</v>
      </c>
    </row>
    <row r="120373" spans="1:3">
      <c r="A120373" s="1" t="s">
        <v>120374</v>
      </c>
      <c r="B120373">
        <v>5.7745721446711291E-6</v>
      </c>
      <c r="C120373">
        <v>9.9225280693439601E-5</v>
      </c>
    </row>
    <row r="120374" spans="1:3">
      <c r="A120374" s="1" t="s">
        <v>120375</v>
      </c>
      <c r="B120374">
        <v>3.6355379766101738E-2</v>
      </c>
      <c r="C120374">
        <v>0.40419118770682649</v>
      </c>
    </row>
    <row r="120375" spans="1:3">
      <c r="A120375" s="1" t="s">
        <v>120376</v>
      </c>
      <c r="B120375">
        <v>7.1588542017765409E-7</v>
      </c>
      <c r="C120375">
        <v>7.5631758667829398E-6</v>
      </c>
    </row>
    <row r="120376" spans="1:3">
      <c r="A120376" s="1" t="s">
        <v>120377</v>
      </c>
      <c r="B120376">
        <v>2.274133162759211E-4</v>
      </c>
      <c r="C120376">
        <v>1.4268359464047393E-3</v>
      </c>
    </row>
    <row r="120377" spans="1:3">
      <c r="A120377" s="1" t="s">
        <v>120378</v>
      </c>
      <c r="B120377">
        <v>1.0135887195684276E-5</v>
      </c>
      <c r="C120377">
        <v>1.490033821566722E-4</v>
      </c>
    </row>
    <row r="120378" spans="1:3">
      <c r="A120378" s="1" t="s">
        <v>120379</v>
      </c>
      <c r="B120378">
        <v>2.2600275796682665E-5</v>
      </c>
      <c r="C120378">
        <v>2.6620890498171027E-4</v>
      </c>
    </row>
    <row r="120379" spans="1:3">
      <c r="A120379" s="1" t="s">
        <v>120380</v>
      </c>
      <c r="B120379">
        <v>6.7678685339141808E-6</v>
      </c>
      <c r="C120379">
        <v>1.1128006783087145E-4</v>
      </c>
    </row>
    <row r="120380" spans="1:3">
      <c r="A120380" s="1" t="s">
        <v>120381</v>
      </c>
      <c r="B120380">
        <v>0.3789287518312594</v>
      </c>
      <c r="C120380">
        <v>0.91068911499265615</v>
      </c>
    </row>
    <row r="120381" spans="1:3">
      <c r="A120381" s="1" t="s">
        <v>120382</v>
      </c>
      <c r="B120381">
        <v>1.4800613251606459E-4</v>
      </c>
      <c r="C120381">
        <v>1.0428289934537177E-3</v>
      </c>
    </row>
    <row r="120382" spans="1:3">
      <c r="A120382" s="1" t="s">
        <v>120383</v>
      </c>
      <c r="B120382">
        <v>1.1116855830912383E-4</v>
      </c>
      <c r="C120382">
        <v>8.4651604879285567E-4</v>
      </c>
    </row>
    <row r="120383" spans="1:3">
      <c r="A120383" s="1" t="s">
        <v>120384</v>
      </c>
      <c r="B120383">
        <v>5.6101904106428267E-6</v>
      </c>
      <c r="C120383">
        <v>9.7177027791160427E-5</v>
      </c>
    </row>
    <row r="120384" spans="1:3">
      <c r="A120384" s="1" t="s">
        <v>120385</v>
      </c>
      <c r="B120384">
        <v>0.10316564489437285</v>
      </c>
      <c r="C120384">
        <v>0.14950326612938253</v>
      </c>
    </row>
    <row r="120385" spans="1:3">
      <c r="A120385" s="1" t="s">
        <v>120386</v>
      </c>
      <c r="B120385">
        <v>9.8715224459604501E-6</v>
      </c>
      <c r="C120385">
        <v>7.388182491622736E-5</v>
      </c>
    </row>
    <row r="120386" spans="1:3">
      <c r="A120386" s="1" t="s">
        <v>120387</v>
      </c>
      <c r="B120386">
        <v>5.1162596388521745E-4</v>
      </c>
      <c r="C120386">
        <v>9.7397166831466827E-4</v>
      </c>
    </row>
    <row r="120387" spans="1:3">
      <c r="A120387" s="1" t="s">
        <v>120388</v>
      </c>
      <c r="B120387">
        <v>5.1201999756800753E-6</v>
      </c>
      <c r="C120387">
        <v>3.9992611109101256E-5</v>
      </c>
    </row>
    <row r="120388" spans="1:3">
      <c r="A120388" s="1" t="s">
        <v>120389</v>
      </c>
      <c r="B120388">
        <v>2.6012206805681234E-5</v>
      </c>
      <c r="C120388">
        <v>2.9475724367983297E-4</v>
      </c>
    </row>
    <row r="120389" spans="1:3">
      <c r="A120389" s="1" t="s">
        <v>120390</v>
      </c>
      <c r="B120389">
        <v>1.416529961508573E-6</v>
      </c>
      <c r="C120389">
        <v>3.5999077462879202E-5</v>
      </c>
    </row>
    <row r="120390" spans="1:3">
      <c r="A120390" s="1" t="s">
        <v>120391</v>
      </c>
      <c r="B120390">
        <v>1.7544687666206204E-4</v>
      </c>
      <c r="C120390">
        <v>1.1805833035418872E-3</v>
      </c>
    </row>
    <row r="120391" spans="1:3">
      <c r="A120391" s="1" t="s">
        <v>120392</v>
      </c>
      <c r="B120391">
        <v>9.6181775936162402E-5</v>
      </c>
      <c r="C120391">
        <v>3.3994412063872406E-4</v>
      </c>
    </row>
    <row r="120392" spans="1:3">
      <c r="A120392" s="1" t="s">
        <v>120393</v>
      </c>
      <c r="B120392">
        <v>9.6072127555440458E-6</v>
      </c>
      <c r="C120392">
        <v>1.4334279449485028E-4</v>
      </c>
    </row>
    <row r="120393" spans="1:3">
      <c r="A120393" s="1" t="s">
        <v>120394</v>
      </c>
      <c r="B120393">
        <v>3.217999418570712E-2</v>
      </c>
      <c r="C120393">
        <v>5.8392754207210795E-2</v>
      </c>
    </row>
    <row r="120394" spans="1:3">
      <c r="A120394" s="1" t="s">
        <v>120395</v>
      </c>
      <c r="B120394">
        <v>4.7957594127382076E-4</v>
      </c>
      <c r="C120394">
        <v>2.4641714040131621E-3</v>
      </c>
    </row>
    <row r="120395" spans="1:3">
      <c r="A120395" s="1" t="s">
        <v>120396</v>
      </c>
      <c r="B120395">
        <v>1.1102845129581133E-5</v>
      </c>
      <c r="C120395">
        <v>1.5915179086722762E-4</v>
      </c>
    </row>
    <row r="120396" spans="1:3">
      <c r="A120396" s="1" t="s">
        <v>120397</v>
      </c>
      <c r="B120396">
        <v>1.9951529064326934E-5</v>
      </c>
      <c r="C120396">
        <v>1.449126218497388E-4</v>
      </c>
    </row>
    <row r="120397" spans="1:3">
      <c r="A120397" s="1" t="s">
        <v>120398</v>
      </c>
      <c r="B120397">
        <v>1.324098230972146E-3</v>
      </c>
      <c r="C120397">
        <v>1.982883981012143E-3</v>
      </c>
    </row>
    <row r="120398" spans="1:3">
      <c r="A120398" s="1" t="s">
        <v>120399</v>
      </c>
      <c r="B120398">
        <v>7.3943876848500732E-10</v>
      </c>
      <c r="C120398">
        <v>6.3371204533940588E-9</v>
      </c>
    </row>
    <row r="120399" spans="1:3">
      <c r="A120399" s="1" t="s">
        <v>120400</v>
      </c>
      <c r="B120399">
        <v>4.7674218878689459E-4</v>
      </c>
      <c r="C120399">
        <v>2.4534757724799022E-3</v>
      </c>
    </row>
    <row r="120400" spans="1:3">
      <c r="A120400" s="1" t="s">
        <v>120401</v>
      </c>
      <c r="B120400">
        <v>2.5955647808832395E-4</v>
      </c>
      <c r="C120400">
        <v>1.5716105983154742E-3</v>
      </c>
    </row>
    <row r="120401" spans="1:3">
      <c r="A120401" s="1" t="s">
        <v>120402</v>
      </c>
      <c r="B120401">
        <v>1.6538910839107871E-6</v>
      </c>
      <c r="C120401">
        <v>9.9748380787941239E-6</v>
      </c>
    </row>
    <row r="120402" spans="1:3">
      <c r="A120402" s="1" t="s">
        <v>120403</v>
      </c>
      <c r="B120402">
        <v>2.0274431492459208E-5</v>
      </c>
      <c r="C120402">
        <v>2.4607161336396048E-4</v>
      </c>
    </row>
    <row r="120403" spans="1:3">
      <c r="A120403" s="1" t="s">
        <v>120404</v>
      </c>
      <c r="B120403">
        <v>4.4435354660155924E-4</v>
      </c>
      <c r="C120403">
        <v>2.3300246482750196E-3</v>
      </c>
    </row>
    <row r="120404" spans="1:3">
      <c r="A120404" s="1" t="s">
        <v>120405</v>
      </c>
      <c r="B120404">
        <v>5.1347346325685095E-6</v>
      </c>
      <c r="C120404">
        <v>4.7487160413515588E-5</v>
      </c>
    </row>
    <row r="120405" spans="1:3">
      <c r="A120405" s="1" t="s">
        <v>120406</v>
      </c>
      <c r="B120405">
        <v>4.356140635663396E-6</v>
      </c>
      <c r="C120405">
        <v>8.0951280745938844E-5</v>
      </c>
    </row>
    <row r="120406" spans="1:3">
      <c r="A120406" s="1" t="s">
        <v>120407</v>
      </c>
      <c r="B120406">
        <v>2.18247557474109E-5</v>
      </c>
      <c r="C120406">
        <v>2.5956025492132557E-4</v>
      </c>
    </row>
    <row r="120407" spans="1:3">
      <c r="A120407" s="1" t="s">
        <v>120408</v>
      </c>
      <c r="B120407">
        <v>5.4513607802020511E-7</v>
      </c>
      <c r="C120407">
        <v>2.287300005412835E-6</v>
      </c>
    </row>
    <row r="120408" spans="1:3">
      <c r="A120408" s="1" t="s">
        <v>120409</v>
      </c>
      <c r="B120408">
        <v>1.3233059114407168E-3</v>
      </c>
      <c r="C120408">
        <v>2.7393496557049477E-3</v>
      </c>
    </row>
    <row r="120409" spans="1:3">
      <c r="A120409" s="1" t="s">
        <v>120410</v>
      </c>
      <c r="B120409">
        <v>1.5328762715318028E-7</v>
      </c>
      <c r="C120409">
        <v>2.1531213280456797E-6</v>
      </c>
    </row>
    <row r="120410" spans="1:3">
      <c r="A120410" s="1" t="s">
        <v>120411</v>
      </c>
      <c r="B120410">
        <v>1.3162346297273096E-5</v>
      </c>
      <c r="C120410">
        <v>1.799963563457873E-4</v>
      </c>
    </row>
    <row r="120411" spans="1:3">
      <c r="A120411" s="1" t="s">
        <v>120412</v>
      </c>
      <c r="B120411">
        <v>5.5629873910341079E-6</v>
      </c>
      <c r="C120411">
        <v>9.6585815032707405E-5</v>
      </c>
    </row>
    <row r="120412" spans="1:3">
      <c r="A120412" s="1" t="s">
        <v>120413</v>
      </c>
      <c r="B120412">
        <v>4.6421052776586329E-6</v>
      </c>
      <c r="C120412">
        <v>8.475389846666548E-5</v>
      </c>
    </row>
    <row r="120413" spans="1:3">
      <c r="A120413" s="1" t="s">
        <v>120414</v>
      </c>
      <c r="B120413">
        <v>1.4927351489453169E-4</v>
      </c>
      <c r="C120413">
        <v>1.0493330704767728E-3</v>
      </c>
    </row>
    <row r="120414" spans="1:3">
      <c r="A120414" s="1" t="s">
        <v>120415</v>
      </c>
      <c r="B120414">
        <v>4.5177153173298265E-6</v>
      </c>
      <c r="C120414">
        <v>8.3108018470139065E-5</v>
      </c>
    </row>
    <row r="120415" spans="1:3">
      <c r="A120415" s="1" t="s">
        <v>120416</v>
      </c>
      <c r="B120415">
        <v>6.8170081176825812E-4</v>
      </c>
      <c r="C120415">
        <v>2.9179252123804509E-3</v>
      </c>
    </row>
    <row r="120416" spans="1:3">
      <c r="A120416" s="1" t="s">
        <v>120417</v>
      </c>
      <c r="B120416">
        <v>1.1353345139501732E-3</v>
      </c>
      <c r="C120416">
        <v>4.6479504551986154E-3</v>
      </c>
    </row>
    <row r="120417" spans="1:3">
      <c r="A120417" s="1" t="s">
        <v>120418</v>
      </c>
      <c r="B120417">
        <v>9.800978301804781E-5</v>
      </c>
      <c r="C120417">
        <v>1.3075134334994357E-3</v>
      </c>
    </row>
    <row r="120418" spans="1:3">
      <c r="A120418" s="1" t="s">
        <v>120419</v>
      </c>
      <c r="B120418">
        <v>6.7867797030892412E-7</v>
      </c>
      <c r="C120418">
        <v>7.0807304879507928E-6</v>
      </c>
    </row>
    <row r="120419" spans="1:3">
      <c r="A120419" s="1" t="s">
        <v>120420</v>
      </c>
      <c r="B120419">
        <v>7.654119722204308E-8</v>
      </c>
      <c r="C120419">
        <v>5.8128639901421168E-7</v>
      </c>
    </row>
    <row r="120420" spans="1:3">
      <c r="A120420" s="1" t="s">
        <v>120421</v>
      </c>
      <c r="B120420">
        <v>2.5053592195254532E-6</v>
      </c>
      <c r="C120420">
        <v>5.4308004144767241E-5</v>
      </c>
    </row>
    <row r="120421" spans="1:3">
      <c r="A120421" s="1" t="s">
        <v>120422</v>
      </c>
      <c r="B120421">
        <v>5.1215444364307106E-3</v>
      </c>
      <c r="C120421">
        <v>1.0948029478552045E-2</v>
      </c>
    </row>
    <row r="120422" spans="1:3">
      <c r="A120422" s="1" t="s">
        <v>120423</v>
      </c>
      <c r="B120422">
        <v>5.3612400345425989E-6</v>
      </c>
      <c r="C120422">
        <v>9.4043134984063417E-5</v>
      </c>
    </row>
    <row r="120423" spans="1:3">
      <c r="A120423" s="1" t="s">
        <v>120424</v>
      </c>
      <c r="B120423">
        <v>1.3420466127652964E-5</v>
      </c>
      <c r="C120423">
        <v>1.8254318018732238E-4</v>
      </c>
    </row>
    <row r="120424" spans="1:3">
      <c r="A120424" s="1" t="s">
        <v>120425</v>
      </c>
      <c r="B120424">
        <v>4.8454011708602397E-4</v>
      </c>
      <c r="C120424">
        <v>1.4940029717843595E-3</v>
      </c>
    </row>
    <row r="120425" spans="1:3">
      <c r="A120425" s="1" t="s">
        <v>120426</v>
      </c>
      <c r="B120425">
        <v>1.8602715166769957E-4</v>
      </c>
      <c r="C120425">
        <v>1.2321341257833288E-3</v>
      </c>
    </row>
    <row r="120426" spans="1:3">
      <c r="A120426" s="1" t="s">
        <v>120427</v>
      </c>
      <c r="B120426">
        <v>7.442275446985108E-8</v>
      </c>
      <c r="C120426">
        <v>1.4072718869616093E-7</v>
      </c>
    </row>
    <row r="120427" spans="1:3">
      <c r="A120427" s="1" t="s">
        <v>120428</v>
      </c>
      <c r="B120427">
        <v>3.5472689918248847E-2</v>
      </c>
      <c r="C120427">
        <v>6.3044288908575039E-2</v>
      </c>
    </row>
    <row r="120428" spans="1:3">
      <c r="A120428" s="1" t="s">
        <v>120429</v>
      </c>
      <c r="B120428">
        <v>3.0561382720175576E-4</v>
      </c>
      <c r="C120428">
        <v>1.7711084475541205E-3</v>
      </c>
    </row>
    <row r="120429" spans="1:3">
      <c r="A120429" s="1" t="s">
        <v>120430</v>
      </c>
      <c r="B120429">
        <v>2.1143497376147454E-2</v>
      </c>
      <c r="C120429">
        <v>0.33997770459261245</v>
      </c>
    </row>
    <row r="120430" spans="1:3">
      <c r="A120430" s="1" t="s">
        <v>120431</v>
      </c>
      <c r="B120430">
        <v>6.0532722217209985E-4</v>
      </c>
      <c r="C120430">
        <v>2.9238984154921644E-3</v>
      </c>
    </row>
    <row r="120431" spans="1:3">
      <c r="A120431" s="1" t="s">
        <v>120432</v>
      </c>
      <c r="B120431">
        <v>4.6704327658598176E-6</v>
      </c>
      <c r="C120431">
        <v>3.4414181509968202E-5</v>
      </c>
    </row>
    <row r="120432" spans="1:3">
      <c r="A120432" s="1" t="s">
        <v>120433</v>
      </c>
      <c r="B120432">
        <v>7.4758652973628965E-6</v>
      </c>
      <c r="C120432">
        <v>1.1957442753546031E-4</v>
      </c>
    </row>
    <row r="120433" spans="1:3">
      <c r="A120433" s="1" t="s">
        <v>120434</v>
      </c>
      <c r="B120433">
        <v>2.1217161954540625E-6</v>
      </c>
      <c r="C120433">
        <v>1.9421663429573291E-5</v>
      </c>
    </row>
    <row r="120434" spans="1:3">
      <c r="A120434" s="1" t="s">
        <v>120435</v>
      </c>
      <c r="B120434">
        <v>1.9933179765426632E-5</v>
      </c>
      <c r="C120434">
        <v>2.4306523540431187E-4</v>
      </c>
    </row>
    <row r="120435" spans="1:3">
      <c r="A120435" s="1" t="s">
        <v>120436</v>
      </c>
      <c r="B120435">
        <v>7.3002600291391734E-6</v>
      </c>
      <c r="C120435">
        <v>1.1753814609723164E-4</v>
      </c>
    </row>
    <row r="120436" spans="1:3">
      <c r="A120436" s="1" t="s">
        <v>120437</v>
      </c>
      <c r="B120436">
        <v>2.7929542820816365E-5</v>
      </c>
      <c r="C120436">
        <v>3.1034801085155528E-4</v>
      </c>
    </row>
    <row r="120437" spans="1:3">
      <c r="A120437" s="1" t="s">
        <v>120438</v>
      </c>
      <c r="B120437">
        <v>5.183439796313861E-4</v>
      </c>
      <c r="C120437">
        <v>9.8941299375419922E-4</v>
      </c>
    </row>
    <row r="120438" spans="1:3">
      <c r="A120438" s="1" t="s">
        <v>120439</v>
      </c>
      <c r="B120438">
        <v>8.6232431502393804E-5</v>
      </c>
      <c r="C120438">
        <v>4.1215699584337012E-4</v>
      </c>
    </row>
    <row r="120439" spans="1:3">
      <c r="A120439" s="1" t="s">
        <v>120440</v>
      </c>
      <c r="B120439">
        <v>9.2766910697813465E-6</v>
      </c>
      <c r="C120439">
        <v>4.44487372500251E-5</v>
      </c>
    </row>
    <row r="120440" spans="1:3">
      <c r="A120440" s="1" t="s">
        <v>120441</v>
      </c>
      <c r="B120440">
        <v>2.8030568639273078E-6</v>
      </c>
      <c r="C120440">
        <v>5.8889913400034751E-5</v>
      </c>
    </row>
    <row r="120441" spans="1:3">
      <c r="A120441" s="1" t="s">
        <v>120442</v>
      </c>
      <c r="B120441">
        <v>3.8350278298792747E-5</v>
      </c>
      <c r="C120441">
        <v>3.9057360944139071E-4</v>
      </c>
    </row>
    <row r="120442" spans="1:3">
      <c r="A120442" s="1" t="s">
        <v>120443</v>
      </c>
      <c r="B120442">
        <v>5.268912270982927E-2</v>
      </c>
      <c r="C120442">
        <v>8.63337610853145E-2</v>
      </c>
    </row>
    <row r="120443" spans="1:3">
      <c r="A120443" s="1" t="s">
        <v>120444</v>
      </c>
      <c r="B120443">
        <v>7.8000388170352624E-6</v>
      </c>
      <c r="C120443">
        <v>1.2329925086326731E-4</v>
      </c>
    </row>
    <row r="120444" spans="1:3">
      <c r="A120444" s="1" t="s">
        <v>120445</v>
      </c>
      <c r="B120444">
        <v>1.5649851226464873E-4</v>
      </c>
      <c r="C120444">
        <v>1.0861352859285131E-3</v>
      </c>
    </row>
    <row r="120445" spans="1:3">
      <c r="A120445" s="1" t="s">
        <v>120446</v>
      </c>
      <c r="B120445">
        <v>7.8098853380353047E-5</v>
      </c>
      <c r="C120445">
        <v>5.14435677587717E-5</v>
      </c>
    </row>
    <row r="120446" spans="1:3">
      <c r="A120446" s="1" t="s">
        <v>120447</v>
      </c>
      <c r="B120446">
        <v>9.5999430024281168E-6</v>
      </c>
      <c r="C120446">
        <v>8.9389028359736239E-5</v>
      </c>
    </row>
    <row r="120447" spans="1:3">
      <c r="A120447" s="1" t="s">
        <v>120448</v>
      </c>
      <c r="B120447">
        <v>4.4045198878754837E-6</v>
      </c>
      <c r="C120447">
        <v>8.1599343073339773E-5</v>
      </c>
    </row>
    <row r="120448" spans="1:3">
      <c r="A120448" s="1" t="s">
        <v>120449</v>
      </c>
      <c r="B120448">
        <v>4.6050690454868784E-6</v>
      </c>
      <c r="C120448">
        <v>8.4265137990606348E-5</v>
      </c>
    </row>
    <row r="120449" spans="1:3">
      <c r="A120449" s="1" t="s">
        <v>120450</v>
      </c>
      <c r="B120449">
        <v>1.2740373078132935E-3</v>
      </c>
      <c r="C120449">
        <v>5.0613996052035776E-3</v>
      </c>
    </row>
    <row r="120450" spans="1:3">
      <c r="A120450" s="1" t="s">
        <v>120451</v>
      </c>
      <c r="B120450">
        <v>9.0471601886839924E-5</v>
      </c>
      <c r="C120450">
        <v>7.286274779425997E-4</v>
      </c>
    </row>
    <row r="120451" spans="1:3">
      <c r="A120451" s="1" t="s">
        <v>120452</v>
      </c>
      <c r="B120451">
        <v>0.12144949915035999</v>
      </c>
      <c r="C120451">
        <v>0.48096937856690447</v>
      </c>
    </row>
    <row r="120452" spans="1:3">
      <c r="A120452" s="1" t="s">
        <v>120453</v>
      </c>
      <c r="B120452">
        <v>1.2641363562271983E-3</v>
      </c>
      <c r="C120452">
        <v>5.0322754897401192E-3</v>
      </c>
    </row>
    <row r="120453" spans="1:3">
      <c r="A120453" s="1" t="s">
        <v>120454</v>
      </c>
      <c r="B120453">
        <v>1.4580159272814468E-2</v>
      </c>
      <c r="C120453">
        <v>3.1595776202431376E-2</v>
      </c>
    </row>
    <row r="120454" spans="1:3">
      <c r="A120454" s="1" t="s">
        <v>120455</v>
      </c>
      <c r="B120454">
        <v>6.5279482743688606E-9</v>
      </c>
      <c r="C120454">
        <v>8.8052842552703752E-8</v>
      </c>
    </row>
    <row r="120455" spans="1:3">
      <c r="A120455" s="1" t="s">
        <v>120456</v>
      </c>
      <c r="B120455">
        <v>1.7062960428902366E-6</v>
      </c>
      <c r="C120455">
        <v>4.1168190884173156E-5</v>
      </c>
    </row>
    <row r="120456" spans="1:3">
      <c r="A120456" s="1" t="s">
        <v>120457</v>
      </c>
      <c r="B120456">
        <v>5.6771409149943847E-6</v>
      </c>
      <c r="C120456">
        <v>9.8013226964867864E-5</v>
      </c>
    </row>
    <row r="120457" spans="1:3">
      <c r="A120457" s="1" t="s">
        <v>120458</v>
      </c>
      <c r="B120457">
        <v>6.8217380952822145E-5</v>
      </c>
      <c r="C120457">
        <v>6.6501697174868005E-4</v>
      </c>
    </row>
    <row r="120458" spans="1:3">
      <c r="A120458" s="1" t="s">
        <v>120459</v>
      </c>
      <c r="B120458">
        <v>1.5316046429763039E-6</v>
      </c>
      <c r="C120458">
        <v>1.8407459436415668E-5</v>
      </c>
    </row>
    <row r="120459" spans="1:3">
      <c r="A120459" s="1" t="s">
        <v>120460</v>
      </c>
      <c r="B120459">
        <v>0.12884022163407188</v>
      </c>
      <c r="C120459">
        <v>0.13188508184958708</v>
      </c>
    </row>
    <row r="120460" spans="1:3">
      <c r="A120460" s="1" t="s">
        <v>120461</v>
      </c>
      <c r="B120460">
        <v>7.4758652973628965E-6</v>
      </c>
      <c r="C120460">
        <v>1.1957442753546031E-4</v>
      </c>
    </row>
    <row r="120461" spans="1:3">
      <c r="A120461" s="1" t="s">
        <v>120462</v>
      </c>
      <c r="B120461">
        <v>3.5750343077355775E-6</v>
      </c>
      <c r="C120461">
        <v>7.019002382713615E-5</v>
      </c>
    </row>
    <row r="120462" spans="1:3">
      <c r="A120462" s="1" t="s">
        <v>120463</v>
      </c>
      <c r="B120462">
        <v>2.6772316263814491E-5</v>
      </c>
      <c r="C120462">
        <v>3.0097431243589657E-4</v>
      </c>
    </row>
    <row r="120463" spans="1:3">
      <c r="A120463" s="1" t="s">
        <v>120464</v>
      </c>
      <c r="B120463">
        <v>8.7176159019066732E-8</v>
      </c>
      <c r="C120463">
        <v>7.5163991960507068E-7</v>
      </c>
    </row>
    <row r="120464" spans="1:3">
      <c r="A120464" s="1" t="s">
        <v>120465</v>
      </c>
      <c r="B120464">
        <v>1.4941476215525948E-5</v>
      </c>
      <c r="C120464">
        <v>8.3988784264166897E-5</v>
      </c>
    </row>
    <row r="120465" spans="1:3">
      <c r="A120465" s="1" t="s">
        <v>120466</v>
      </c>
      <c r="B120465">
        <v>1.8606896570872538E-3</v>
      </c>
      <c r="C120465">
        <v>6.701489833001676E-3</v>
      </c>
    </row>
    <row r="120466" spans="1:3">
      <c r="A120466" s="1" t="s">
        <v>120467</v>
      </c>
      <c r="B120466">
        <v>4.7893277463125965E-5</v>
      </c>
      <c r="C120466">
        <v>2.5939029350224933E-4</v>
      </c>
    </row>
    <row r="120467" spans="1:3">
      <c r="A120467" s="1" t="s">
        <v>120468</v>
      </c>
      <c r="B120467">
        <v>8.8412281219626063E-2</v>
      </c>
      <c r="C120467">
        <v>0.13150893984734252</v>
      </c>
    </row>
    <row r="120468" spans="1:3">
      <c r="A120468" s="1" t="s">
        <v>120469</v>
      </c>
      <c r="B120468">
        <v>7.5448464750210821E-6</v>
      </c>
      <c r="C120468">
        <v>1.2037070303242411E-4</v>
      </c>
    </row>
    <row r="120469" spans="1:3">
      <c r="A120469" s="1" t="s">
        <v>120470</v>
      </c>
      <c r="B120469">
        <v>4.3167845568344423E-5</v>
      </c>
      <c r="C120469">
        <v>4.2559157636048973E-4</v>
      </c>
    </row>
    <row r="120470" spans="1:3">
      <c r="A120470" s="1" t="s">
        <v>120471</v>
      </c>
      <c r="B120470">
        <v>5.6007088462549609E-6</v>
      </c>
      <c r="C120470">
        <v>9.7058382769003022E-5</v>
      </c>
    </row>
    <row r="120471" spans="1:3">
      <c r="A120471" s="1" t="s">
        <v>120472</v>
      </c>
      <c r="B120471">
        <v>2.3072294379001781E-4</v>
      </c>
      <c r="C120471">
        <v>1.4419809334774215E-3</v>
      </c>
    </row>
    <row r="120472" spans="1:3">
      <c r="A120472" s="1" t="s">
        <v>120473</v>
      </c>
      <c r="B120472">
        <v>0.41573687181724295</v>
      </c>
      <c r="C120472">
        <v>0.54488734247324611</v>
      </c>
    </row>
    <row r="120473" spans="1:3">
      <c r="A120473" s="1" t="s">
        <v>120474</v>
      </c>
      <c r="B120473">
        <v>1.6789771749266952E-3</v>
      </c>
      <c r="C120473">
        <v>6.2094341600031815E-3</v>
      </c>
    </row>
    <row r="120474" spans="1:3">
      <c r="A120474" s="1" t="s">
        <v>120475</v>
      </c>
      <c r="B120474">
        <v>1.3507946357972763E-5</v>
      </c>
      <c r="C120474">
        <v>1.8340327543676439E-4</v>
      </c>
    </row>
    <row r="120475" spans="1:3">
      <c r="A120475" s="1" t="s">
        <v>120476</v>
      </c>
      <c r="B120475">
        <v>1.2348238927567543E-2</v>
      </c>
      <c r="C120475">
        <v>2.7820145976141783E-2</v>
      </c>
    </row>
    <row r="120476" spans="1:3">
      <c r="A120476" s="1" t="s">
        <v>120477</v>
      </c>
      <c r="B120476">
        <v>4.5728364824911783E-5</v>
      </c>
      <c r="C120476">
        <v>4.4376853342454676E-4</v>
      </c>
    </row>
    <row r="120477" spans="1:3">
      <c r="A120477" s="1" t="s">
        <v>120478</v>
      </c>
      <c r="B120477">
        <v>5.1953467251747312E-5</v>
      </c>
      <c r="C120477">
        <v>4.8685443897042988E-4</v>
      </c>
    </row>
    <row r="120478" spans="1:3">
      <c r="A120478" s="1" t="s">
        <v>120479</v>
      </c>
      <c r="B120478">
        <v>3.8329585660598837E-4</v>
      </c>
      <c r="C120478">
        <v>2.0906814905979083E-3</v>
      </c>
    </row>
    <row r="120479" spans="1:3">
      <c r="A120479" s="1" t="s">
        <v>120480</v>
      </c>
      <c r="B120479">
        <v>1.2481465809629705E-4</v>
      </c>
      <c r="C120479">
        <v>9.2100918443641555E-4</v>
      </c>
    </row>
    <row r="120480" spans="1:3">
      <c r="A120480" s="1" t="s">
        <v>120481</v>
      </c>
      <c r="B120480">
        <v>2.2904612151366471E-6</v>
      </c>
      <c r="C120480">
        <v>2.6236179453298807E-6</v>
      </c>
    </row>
    <row r="120481" spans="1:3">
      <c r="A120481" s="1" t="s">
        <v>120482</v>
      </c>
      <c r="B120481">
        <v>1.2036048323891566E-4</v>
      </c>
      <c r="C120481">
        <v>8.9694525896908631E-4</v>
      </c>
    </row>
    <row r="120482" spans="1:3">
      <c r="A120482" s="1" t="s">
        <v>120483</v>
      </c>
      <c r="B120482">
        <v>8.4433995422163072E-7</v>
      </c>
      <c r="C120482">
        <v>8.1910279384070251E-6</v>
      </c>
    </row>
    <row r="120483" spans="1:3">
      <c r="A120483" s="1" t="s">
        <v>120484</v>
      </c>
      <c r="B120483">
        <v>2.3498258042473023E-3</v>
      </c>
      <c r="C120483">
        <v>7.9712845189760084E-3</v>
      </c>
    </row>
    <row r="120484" spans="1:3">
      <c r="A120484" s="1" t="s">
        <v>120485</v>
      </c>
      <c r="B120484">
        <v>1.4468736562622563E-3</v>
      </c>
      <c r="C120484">
        <v>5.5611308130948398E-3</v>
      </c>
    </row>
    <row r="120485" spans="1:3">
      <c r="A120485" s="1" t="s">
        <v>120486</v>
      </c>
      <c r="B120485">
        <v>8.1731353566428248E-6</v>
      </c>
      <c r="C120485">
        <v>1.2753385483058367E-4</v>
      </c>
    </row>
    <row r="120486" spans="1:3">
      <c r="A120486" s="1" t="s">
        <v>120487</v>
      </c>
      <c r="B120486">
        <v>3.3913345361135102E-5</v>
      </c>
      <c r="C120486">
        <v>3.5724935421680088E-4</v>
      </c>
    </row>
    <row r="120487" spans="1:3">
      <c r="A120487" s="1" t="s">
        <v>120488</v>
      </c>
      <c r="B120487">
        <v>6.4809334249302521E-5</v>
      </c>
      <c r="C120487">
        <v>2.5237705666416004E-4</v>
      </c>
    </row>
    <row r="120488" spans="1:3">
      <c r="A120488" s="1" t="s">
        <v>120489</v>
      </c>
      <c r="B120488">
        <v>2.3560097340592139E-6</v>
      </c>
      <c r="C120488">
        <v>5.1952891373239326E-5</v>
      </c>
    </row>
    <row r="120489" spans="1:3">
      <c r="A120489" s="1" t="s">
        <v>120490</v>
      </c>
      <c r="B120489">
        <v>1.0852920465412124E-3</v>
      </c>
      <c r="C120489">
        <v>4.4957080980917207E-3</v>
      </c>
    </row>
    <row r="120490" spans="1:3">
      <c r="A120490" s="1" t="s">
        <v>120491</v>
      </c>
      <c r="B120490">
        <v>5.3567397376958813E-7</v>
      </c>
      <c r="C120490">
        <v>3.6464424673503361E-6</v>
      </c>
    </row>
    <row r="120491" spans="1:3">
      <c r="A120491" s="1" t="s">
        <v>120492</v>
      </c>
      <c r="B120491">
        <v>7.4758652973628965E-6</v>
      </c>
      <c r="C120491">
        <v>1.1957442753546031E-4</v>
      </c>
    </row>
    <row r="120492" spans="1:3">
      <c r="A120492" s="1" t="s">
        <v>120493</v>
      </c>
      <c r="B120492">
        <v>6.3283562917995375E-6</v>
      </c>
      <c r="C120492">
        <v>1.0601087077488527E-4</v>
      </c>
    </row>
    <row r="120493" spans="1:3">
      <c r="A120493" s="1" t="s">
        <v>120494</v>
      </c>
      <c r="B120493">
        <v>2.8344767480374169E-6</v>
      </c>
      <c r="C120493">
        <v>5.9365417898127004E-5</v>
      </c>
    </row>
    <row r="120494" spans="1:3">
      <c r="A120494" s="1" t="s">
        <v>120495</v>
      </c>
      <c r="B120494">
        <v>0.34310645131723583</v>
      </c>
      <c r="C120494">
        <v>0.89986015819773724</v>
      </c>
    </row>
    <row r="120495" spans="1:3">
      <c r="A120495" s="1" t="s">
        <v>120496</v>
      </c>
      <c r="B120495">
        <v>4.7173308137409103E-6</v>
      </c>
      <c r="C120495">
        <v>8.5743334068332495E-5</v>
      </c>
    </row>
    <row r="120496" spans="1:3">
      <c r="A120496" s="1" t="s">
        <v>120497</v>
      </c>
      <c r="B120496">
        <v>7.3508101332970939E-7</v>
      </c>
      <c r="C120496">
        <v>8.5751096430632427E-6</v>
      </c>
    </row>
    <row r="120497" spans="1:3">
      <c r="A120497" s="1" t="s">
        <v>120498</v>
      </c>
      <c r="B120497">
        <v>3.3209418695373077E-6</v>
      </c>
      <c r="C120497">
        <v>6.6553065804419434E-5</v>
      </c>
    </row>
    <row r="120498" spans="1:3">
      <c r="A120498" s="1" t="s">
        <v>120499</v>
      </c>
      <c r="B120498">
        <v>2.2263321552835364E-5</v>
      </c>
      <c r="C120498">
        <v>2.2887574724049097E-4</v>
      </c>
    </row>
    <row r="120499" spans="1:3">
      <c r="A120499" s="1" t="s">
        <v>120500</v>
      </c>
      <c r="B120499">
        <v>5.8141445728479675E-6</v>
      </c>
      <c r="C120499">
        <v>9.9715950536986283E-5</v>
      </c>
    </row>
    <row r="120500" spans="1:3">
      <c r="A120500" s="1" t="s">
        <v>120501</v>
      </c>
      <c r="B120500">
        <v>3.1967270339120258E-5</v>
      </c>
      <c r="C120500">
        <v>7.0459177123985425E-5</v>
      </c>
    </row>
    <row r="120501" spans="1:3">
      <c r="A120501" s="1" t="s">
        <v>120502</v>
      </c>
      <c r="B120501">
        <v>7.165045815829673E-4</v>
      </c>
      <c r="C120501">
        <v>3.3100411670317163E-3</v>
      </c>
    </row>
    <row r="120502" spans="1:3">
      <c r="A120502" s="1" t="s">
        <v>120503</v>
      </c>
      <c r="B120502">
        <v>1.9639343583782001E-6</v>
      </c>
      <c r="C120502">
        <v>4.5561552127587959E-5</v>
      </c>
    </row>
    <row r="120503" spans="1:3">
      <c r="A120503" s="1" t="s">
        <v>120504</v>
      </c>
      <c r="B120503">
        <v>4.3167845568344423E-5</v>
      </c>
      <c r="C120503">
        <v>4.2559157636048973E-4</v>
      </c>
    </row>
    <row r="120504" spans="1:3">
      <c r="A120504" s="1" t="s">
        <v>120505</v>
      </c>
      <c r="B120504">
        <v>0.27790932516966232</v>
      </c>
      <c r="C120504">
        <v>0.70737510915387014</v>
      </c>
    </row>
    <row r="120505" spans="1:3">
      <c r="A120505" s="1" t="s">
        <v>120506</v>
      </c>
      <c r="B120505">
        <v>8.0212084416351646E-6</v>
      </c>
      <c r="C120505">
        <v>1.2581606494655042E-4</v>
      </c>
    </row>
    <row r="120506" spans="1:3">
      <c r="A120506" s="1" t="s">
        <v>120507</v>
      </c>
      <c r="B120506">
        <v>0.15630297086343556</v>
      </c>
      <c r="C120506">
        <v>0.78374407203077512</v>
      </c>
    </row>
    <row r="120507" spans="1:3">
      <c r="A120507" s="1" t="s">
        <v>120508</v>
      </c>
      <c r="B120507">
        <v>7.7372594963310468E-6</v>
      </c>
      <c r="C120507">
        <v>6.3733528826693096E-5</v>
      </c>
    </row>
    <row r="120508" spans="1:3">
      <c r="A120508" s="1" t="s">
        <v>120509</v>
      </c>
      <c r="B120508">
        <v>3.0244205604752902E-4</v>
      </c>
      <c r="C120508">
        <v>1.7576361737364674E-3</v>
      </c>
    </row>
    <row r="120509" spans="1:3">
      <c r="A120509" s="1" t="s">
        <v>120510</v>
      </c>
      <c r="B120509">
        <v>1.0774440834283175E-4</v>
      </c>
      <c r="C120509">
        <v>8.274481195139976E-4</v>
      </c>
    </row>
    <row r="120510" spans="1:3">
      <c r="A120510" s="1" t="s">
        <v>120511</v>
      </c>
      <c r="B120510">
        <v>7.2105486324923465E-3</v>
      </c>
      <c r="C120510">
        <v>3.9944723986316294E-2</v>
      </c>
    </row>
    <row r="120511" spans="1:3">
      <c r="A120511" s="1" t="s">
        <v>120512</v>
      </c>
      <c r="B120511">
        <v>1.5765015528440486E-2</v>
      </c>
      <c r="C120511">
        <v>3.355015896414025E-2</v>
      </c>
    </row>
    <row r="120512" spans="1:3">
      <c r="A120512" s="1" t="s">
        <v>120513</v>
      </c>
      <c r="B120512">
        <v>7.771143053393857E-6</v>
      </c>
      <c r="C120512">
        <v>1.2296898735544997E-4</v>
      </c>
    </row>
    <row r="120513" spans="1:3">
      <c r="A120513" s="1" t="s">
        <v>120514</v>
      </c>
      <c r="B120513">
        <v>1.767195863243698E-9</v>
      </c>
      <c r="C120513">
        <v>1.4725030716280231E-8</v>
      </c>
    </row>
    <row r="120514" spans="1:3">
      <c r="A120514" s="1" t="s">
        <v>120515</v>
      </c>
      <c r="B120514">
        <v>1.0445430186698563E-4</v>
      </c>
      <c r="C120514">
        <v>8.0897324620238297E-4</v>
      </c>
    </row>
    <row r="120515" spans="1:3">
      <c r="A120515" s="1" t="s">
        <v>120516</v>
      </c>
      <c r="B120515">
        <v>4.5830290384277522E-6</v>
      </c>
      <c r="C120515">
        <v>8.3973764520475319E-5</v>
      </c>
    </row>
    <row r="120516" spans="1:3">
      <c r="A120516" s="1" t="s">
        <v>120517</v>
      </c>
      <c r="B120516">
        <v>1.2095930675415151E-6</v>
      </c>
      <c r="C120516">
        <v>1.4250702027047947E-5</v>
      </c>
    </row>
    <row r="120517" spans="1:3">
      <c r="A120517" s="1" t="s">
        <v>120518</v>
      </c>
      <c r="B120517">
        <v>5.2902073335878942E-6</v>
      </c>
      <c r="C120517">
        <v>9.314163272902077E-5</v>
      </c>
    </row>
    <row r="120518" spans="1:3">
      <c r="A120518" s="1" t="s">
        <v>120519</v>
      </c>
      <c r="B120518">
        <v>9.319985770817201E-7</v>
      </c>
      <c r="C120518">
        <v>4.3723602133168363E-6</v>
      </c>
    </row>
    <row r="120519" spans="1:3">
      <c r="A120519" s="1" t="s">
        <v>120520</v>
      </c>
      <c r="B120519">
        <v>9.4793094200648914E-8</v>
      </c>
      <c r="C120519">
        <v>1.4782907879137832E-6</v>
      </c>
    </row>
    <row r="120520" spans="1:3">
      <c r="A120520" s="1" t="s">
        <v>120521</v>
      </c>
      <c r="B120520">
        <v>1.9224919949376191E-6</v>
      </c>
      <c r="C120520">
        <v>4.4866200098700332E-5</v>
      </c>
    </row>
    <row r="120521" spans="1:3">
      <c r="A120521" s="1" t="s">
        <v>120522</v>
      </c>
      <c r="B120521">
        <v>6.2086542504306994E-2</v>
      </c>
      <c r="C120521">
        <v>0.29446396735207192</v>
      </c>
    </row>
    <row r="120522" spans="1:3">
      <c r="A120522" s="1" t="s">
        <v>120523</v>
      </c>
      <c r="B120522">
        <v>1.9704959639208054E-7</v>
      </c>
      <c r="C120522">
        <v>1.8518098374352305E-6</v>
      </c>
    </row>
    <row r="120523" spans="1:3">
      <c r="A120523" s="1" t="s">
        <v>120524</v>
      </c>
      <c r="B120523">
        <v>2.6747727435551185E-4</v>
      </c>
      <c r="C120523">
        <v>1.6065429995849459E-3</v>
      </c>
    </row>
    <row r="120524" spans="1:3">
      <c r="A120524" s="1" t="s">
        <v>120525</v>
      </c>
      <c r="B120524">
        <v>4.8186652227150742E-5</v>
      </c>
      <c r="C120524">
        <v>4.6096188209166736E-4</v>
      </c>
    </row>
    <row r="120525" spans="1:3">
      <c r="A120525" s="1" t="s">
        <v>120526</v>
      </c>
      <c r="B120525">
        <v>1.3054989384324713E-4</v>
      </c>
      <c r="C120525">
        <v>9.5165939975664043E-4</v>
      </c>
    </row>
    <row r="120526" spans="1:3">
      <c r="A120526" s="1" t="s">
        <v>120527</v>
      </c>
      <c r="B120526">
        <v>1.0265748070124518E-5</v>
      </c>
      <c r="C120526">
        <v>8.3912633938376937E-5</v>
      </c>
    </row>
    <row r="120527" spans="1:3">
      <c r="A120527" s="1" t="s">
        <v>120528</v>
      </c>
      <c r="B120527">
        <v>8.1330197312606215E-3</v>
      </c>
      <c r="C120527">
        <v>2.0244796291878472E-2</v>
      </c>
    </row>
    <row r="120528" spans="1:3">
      <c r="A120528" s="1" t="s">
        <v>120529</v>
      </c>
      <c r="B120528">
        <v>3.3981573900682993E-7</v>
      </c>
      <c r="C120528">
        <v>4.5064507041238759E-6</v>
      </c>
    </row>
    <row r="120529" spans="1:3">
      <c r="A120529" s="1" t="s">
        <v>120530</v>
      </c>
      <c r="B120529">
        <v>4.1114336461117673E-6</v>
      </c>
      <c r="C120529">
        <v>7.7642176305475481E-5</v>
      </c>
    </row>
    <row r="120530" spans="1:3">
      <c r="A120530" s="1" t="s">
        <v>120531</v>
      </c>
      <c r="B120530">
        <v>1.0715725533684837</v>
      </c>
      <c r="C120530">
        <v>0.4965209592581224</v>
      </c>
    </row>
    <row r="120531" spans="1:3">
      <c r="A120531" s="1" t="s">
        <v>120532</v>
      </c>
      <c r="B120531">
        <v>1.0343785111523107E-9</v>
      </c>
      <c r="C120531">
        <v>6.541666606668015E-9</v>
      </c>
    </row>
    <row r="120532" spans="1:3">
      <c r="A120532" s="1" t="s">
        <v>120533</v>
      </c>
      <c r="B120532">
        <v>2.8138059429767983E-4</v>
      </c>
      <c r="C120532">
        <v>1.6672101470025702E-3</v>
      </c>
    </row>
    <row r="120533" spans="1:3">
      <c r="A120533" s="1" t="s">
        <v>120534</v>
      </c>
      <c r="B120533">
        <v>0.17064516353130077</v>
      </c>
      <c r="C120533">
        <v>0.23004916894098795</v>
      </c>
    </row>
    <row r="120534" spans="1:3">
      <c r="A120534" s="1" t="s">
        <v>120535</v>
      </c>
      <c r="B120534">
        <v>4.2814838351552259E-6</v>
      </c>
      <c r="C120534">
        <v>7.9947297792697699E-5</v>
      </c>
    </row>
    <row r="120535" spans="1:3">
      <c r="A120535" s="1" t="s">
        <v>120536</v>
      </c>
      <c r="B120535">
        <v>2.324936187047493E-3</v>
      </c>
      <c r="C120535">
        <v>3.583959901464383E-3</v>
      </c>
    </row>
    <row r="120536" spans="1:3">
      <c r="A120536" s="1" t="s">
        <v>120537</v>
      </c>
      <c r="B120536">
        <v>5.610625177333539E-5</v>
      </c>
      <c r="C120536">
        <v>5.1481854761666523E-4</v>
      </c>
    </row>
    <row r="120537" spans="1:3">
      <c r="A120537" s="1" t="s">
        <v>120538</v>
      </c>
      <c r="B120537">
        <v>1.9753979306143961E-13</v>
      </c>
      <c r="C120537">
        <v>5.6312273353949072E-13</v>
      </c>
    </row>
    <row r="120538" spans="1:3">
      <c r="A120538" s="1" t="s">
        <v>120539</v>
      </c>
      <c r="B120538">
        <v>1.486380920207851E-4</v>
      </c>
      <c r="C120538">
        <v>1.0460739902646598E-3</v>
      </c>
    </row>
    <row r="120539" spans="1:3">
      <c r="A120539" s="1" t="s">
        <v>120540</v>
      </c>
      <c r="B120539">
        <v>2.3072294379001781E-4</v>
      </c>
      <c r="C120539">
        <v>1.4419809334774215E-3</v>
      </c>
    </row>
    <row r="120540" spans="1:3">
      <c r="A120540" s="1" t="s">
        <v>120541</v>
      </c>
      <c r="B120540">
        <v>1.0346566380323998E-3</v>
      </c>
      <c r="C120540">
        <v>2.9409082826331967E-3</v>
      </c>
    </row>
    <row r="120541" spans="1:3">
      <c r="A120541" s="1" t="s">
        <v>120542</v>
      </c>
      <c r="B120541">
        <v>1.1121988000128427E-5</v>
      </c>
      <c r="C120541">
        <v>6.3572046185214013E-5</v>
      </c>
    </row>
    <row r="120542" spans="1:3">
      <c r="A120542" s="1" t="s">
        <v>120543</v>
      </c>
      <c r="B120542">
        <v>4.9094617498199805E-5</v>
      </c>
      <c r="C120542">
        <v>4.672517419437429E-4</v>
      </c>
    </row>
    <row r="120543" spans="1:3">
      <c r="A120543" s="1" t="s">
        <v>120544</v>
      </c>
      <c r="B120543">
        <v>8.6126143182129334E-4</v>
      </c>
      <c r="C120543">
        <v>3.7905628639492068E-3</v>
      </c>
    </row>
    <row r="120544" spans="1:3">
      <c r="A120544" s="1" t="s">
        <v>120545</v>
      </c>
      <c r="B120544">
        <v>6.4455075762079843E-5</v>
      </c>
      <c r="C120544">
        <v>5.6941022396513031E-4</v>
      </c>
    </row>
    <row r="120545" spans="1:3">
      <c r="A120545" s="1" t="s">
        <v>120546</v>
      </c>
      <c r="B120545">
        <v>1.7042340343498709E-6</v>
      </c>
      <c r="C120545">
        <v>4.1132315056648561E-5</v>
      </c>
    </row>
    <row r="120546" spans="1:3">
      <c r="A120546" s="1" t="s">
        <v>120547</v>
      </c>
      <c r="B120546">
        <v>1.1816547242612186E-2</v>
      </c>
      <c r="C120546">
        <v>2.6900054210195253E-2</v>
      </c>
    </row>
    <row r="120547" spans="1:3">
      <c r="A120547" s="1" t="s">
        <v>120548</v>
      </c>
      <c r="B120547">
        <v>3.217999418570712E-2</v>
      </c>
      <c r="C120547">
        <v>5.8392754207210795E-2</v>
      </c>
    </row>
    <row r="120548" spans="1:3">
      <c r="A120548" s="1" t="s">
        <v>120549</v>
      </c>
      <c r="B120548">
        <v>5.7549154021036492E-6</v>
      </c>
      <c r="C120548">
        <v>9.8981206335640542E-5</v>
      </c>
    </row>
    <row r="120549" spans="1:3">
      <c r="A120549" s="1" t="s">
        <v>120550</v>
      </c>
      <c r="B120549">
        <v>7.1166427361820075E-5</v>
      </c>
      <c r="C120549">
        <v>6.1191748470394551E-4</v>
      </c>
    </row>
    <row r="120550" spans="1:3">
      <c r="A120550" s="1" t="s">
        <v>120551</v>
      </c>
      <c r="B120550">
        <v>1.959925704807099E-5</v>
      </c>
      <c r="C120550">
        <v>2.4010977623087882E-4</v>
      </c>
    </row>
    <row r="120551" spans="1:3">
      <c r="A120551" s="1" t="s">
        <v>120552</v>
      </c>
      <c r="B120551">
        <v>1.0487986178708694E-5</v>
      </c>
      <c r="C120551">
        <v>1.5272829519044523E-4</v>
      </c>
    </row>
    <row r="120552" spans="1:3">
      <c r="A120552" s="1" t="s">
        <v>120553</v>
      </c>
      <c r="B120552">
        <v>2.5223159657315055E-6</v>
      </c>
      <c r="C120552">
        <v>5.4572900120909461E-5</v>
      </c>
    </row>
    <row r="120553" spans="1:3">
      <c r="A120553" s="1" t="s">
        <v>120554</v>
      </c>
      <c r="B120553">
        <v>1.2150735658434989E-6</v>
      </c>
      <c r="C120553">
        <v>1.144842124628167E-5</v>
      </c>
    </row>
    <row r="120554" spans="1:3">
      <c r="A120554" s="1" t="s">
        <v>120555</v>
      </c>
      <c r="B120554">
        <v>2.1344164398260614E-5</v>
      </c>
      <c r="C120554">
        <v>2.5540771725527609E-4</v>
      </c>
    </row>
    <row r="120555" spans="1:3">
      <c r="A120555" s="1" t="s">
        <v>120556</v>
      </c>
      <c r="B120555">
        <v>7.3631455284115894E-3</v>
      </c>
      <c r="C120555">
        <v>6.6506287275757026E-2</v>
      </c>
    </row>
    <row r="120556" spans="1:3">
      <c r="A120556" s="1" t="s">
        <v>120557</v>
      </c>
      <c r="B120556">
        <v>3.3137670233898095E-6</v>
      </c>
      <c r="C120556">
        <v>3.0908202023455198E-5</v>
      </c>
    </row>
    <row r="120557" spans="1:3">
      <c r="A120557" s="1" t="s">
        <v>120558</v>
      </c>
      <c r="B120557">
        <v>4.3698934625158122E-6</v>
      </c>
      <c r="C120557">
        <v>8.1135707692024016E-5</v>
      </c>
    </row>
    <row r="120558" spans="1:3">
      <c r="A120558" s="1" t="s">
        <v>120559</v>
      </c>
      <c r="B120558">
        <v>2.2943450985228607E-5</v>
      </c>
      <c r="C120558">
        <v>2.6913104621747606E-4</v>
      </c>
    </row>
    <row r="120559" spans="1:3">
      <c r="A120559" s="1" t="s">
        <v>120560</v>
      </c>
      <c r="B120559">
        <v>2.868549784539628E-5</v>
      </c>
      <c r="C120559">
        <v>3.1641417791016083E-4</v>
      </c>
    </row>
    <row r="120560" spans="1:3">
      <c r="A120560" s="1" t="s">
        <v>120561</v>
      </c>
      <c r="B120560">
        <v>2.7806360315462509E-4</v>
      </c>
      <c r="C120560">
        <v>2.5730579065399769E-3</v>
      </c>
    </row>
    <row r="120561" spans="1:3">
      <c r="A120561" s="1" t="s">
        <v>120562</v>
      </c>
      <c r="B120561">
        <v>2.2325953428331071E-2</v>
      </c>
      <c r="C120561">
        <v>4.3895337481055174E-2</v>
      </c>
    </row>
    <row r="120562" spans="1:3">
      <c r="A120562" s="1" t="s">
        <v>120563</v>
      </c>
      <c r="B120562">
        <v>1.7544687666206204E-4</v>
      </c>
      <c r="C120562">
        <v>1.1805833035418872E-3</v>
      </c>
    </row>
    <row r="120563" spans="1:3">
      <c r="A120563" s="1" t="s">
        <v>120564</v>
      </c>
      <c r="B120563">
        <v>5.7560008147463371E-6</v>
      </c>
      <c r="C120563">
        <v>5.2048688502716713E-5</v>
      </c>
    </row>
    <row r="120564" spans="1:3">
      <c r="A120564" s="1" t="s">
        <v>120565</v>
      </c>
      <c r="B120564">
        <v>1.9927409614707198E-4</v>
      </c>
      <c r="C120564">
        <v>1.2955962814060094E-3</v>
      </c>
    </row>
    <row r="120565" spans="1:3">
      <c r="A120565" s="1" t="s">
        <v>120566</v>
      </c>
      <c r="B120565">
        <v>0.40094489357705387</v>
      </c>
      <c r="C120565">
        <v>0.52346841835167124</v>
      </c>
    </row>
    <row r="120566" spans="1:3">
      <c r="A120566" s="1" t="s">
        <v>120567</v>
      </c>
      <c r="B120566">
        <v>2.6743966868253436E-6</v>
      </c>
      <c r="C120566">
        <v>5.6927118919112451E-5</v>
      </c>
    </row>
    <row r="120567" spans="1:3">
      <c r="A120567" s="1" t="s">
        <v>120568</v>
      </c>
      <c r="B120567">
        <v>2.2147565846072756E-9</v>
      </c>
      <c r="C120567">
        <v>1.6341300723080005E-8</v>
      </c>
    </row>
    <row r="120568" spans="1:3">
      <c r="A120568" s="1" t="s">
        <v>120569</v>
      </c>
      <c r="B120568">
        <v>0.79627435251869771</v>
      </c>
      <c r="C120568">
        <v>0.8459896496722159</v>
      </c>
    </row>
    <row r="120569" spans="1:3">
      <c r="A120569" s="1" t="s">
        <v>120570</v>
      </c>
      <c r="B120569">
        <v>1.4146927490228549E-6</v>
      </c>
      <c r="C120569">
        <v>2.2225965339919835E-5</v>
      </c>
    </row>
    <row r="120570" spans="1:3">
      <c r="A120570" s="1" t="s">
        <v>120571</v>
      </c>
      <c r="B120570">
        <v>2.3984468882526666E-6</v>
      </c>
      <c r="C120570">
        <v>9.1538542674727163E-6</v>
      </c>
    </row>
    <row r="120571" spans="1:3">
      <c r="A120571" s="1" t="s">
        <v>120572</v>
      </c>
      <c r="B120571">
        <v>1.3606010469539506E-4</v>
      </c>
      <c r="C120571">
        <v>9.8077028740560599E-4</v>
      </c>
    </row>
    <row r="120572" spans="1:3">
      <c r="A120572" s="1" t="s">
        <v>120573</v>
      </c>
      <c r="B120572">
        <v>6.4179778705691401E-7</v>
      </c>
      <c r="C120572">
        <v>7.2604350173778752E-6</v>
      </c>
    </row>
    <row r="120573" spans="1:3">
      <c r="A120573" s="1" t="s">
        <v>120574</v>
      </c>
      <c r="B120573">
        <v>0.75967865891874264</v>
      </c>
      <c r="C120573">
        <v>0.48024480826048588</v>
      </c>
    </row>
    <row r="120574" spans="1:3">
      <c r="A120574" s="1" t="s">
        <v>120575</v>
      </c>
      <c r="B120574">
        <v>1.9959964695680245E-3</v>
      </c>
      <c r="C120574">
        <v>7.06017718278713E-3</v>
      </c>
    </row>
    <row r="120575" spans="1:3">
      <c r="A120575" s="1" t="s">
        <v>120576</v>
      </c>
      <c r="B120575">
        <v>9.9501390162702009E-7</v>
      </c>
      <c r="C120575">
        <v>2.7570624112658878E-6</v>
      </c>
    </row>
    <row r="120576" spans="1:3">
      <c r="A120576" s="1" t="s">
        <v>120577</v>
      </c>
      <c r="B120576">
        <v>1.8687450072537242E-4</v>
      </c>
      <c r="C120576">
        <v>1.2362285832512121E-3</v>
      </c>
    </row>
    <row r="120577" spans="1:3">
      <c r="A120577" s="1" t="s">
        <v>120578</v>
      </c>
      <c r="B120577">
        <v>5.8358827600918056E-8</v>
      </c>
      <c r="C120577">
        <v>3.7835246876635777E-7</v>
      </c>
    </row>
    <row r="120578" spans="1:3">
      <c r="A120578" s="1" t="s">
        <v>120579</v>
      </c>
      <c r="B120578">
        <v>7.0580276268365313E-5</v>
      </c>
      <c r="C120578">
        <v>1.501895665678064E-4</v>
      </c>
    </row>
    <row r="120579" spans="1:3">
      <c r="A120579" s="1" t="s">
        <v>120580</v>
      </c>
      <c r="B120579">
        <v>9.6518110845663382E-4</v>
      </c>
      <c r="C120579">
        <v>2.4557060612029331E-3</v>
      </c>
    </row>
    <row r="120580" spans="1:3">
      <c r="A120580" s="1" t="s">
        <v>120581</v>
      </c>
      <c r="B120580">
        <v>6.3169133489952264E-5</v>
      </c>
      <c r="C120580">
        <v>5.6113208421587927E-4</v>
      </c>
    </row>
    <row r="120581" spans="1:3">
      <c r="A120581" s="1" t="s">
        <v>120582</v>
      </c>
      <c r="B120581">
        <v>2.105841268062496E-3</v>
      </c>
      <c r="C120581">
        <v>7.3469757177057381E-3</v>
      </c>
    </row>
    <row r="120582" spans="1:3">
      <c r="A120582" s="1" t="s">
        <v>120583</v>
      </c>
      <c r="B120582">
        <v>9.3287413000798155E-6</v>
      </c>
      <c r="C120582">
        <v>1.4032682877524063E-4</v>
      </c>
    </row>
    <row r="120583" spans="1:3">
      <c r="A120583" s="1" t="s">
        <v>120584</v>
      </c>
      <c r="B120583">
        <v>6.4238436770012563E-5</v>
      </c>
      <c r="C120583">
        <v>5.6801877251169361E-4</v>
      </c>
    </row>
    <row r="120584" spans="1:3">
      <c r="A120584" s="1" t="s">
        <v>120585</v>
      </c>
      <c r="B120584">
        <v>2.4136736339087391E-5</v>
      </c>
      <c r="C120584">
        <v>2.7920062922789983E-4</v>
      </c>
    </row>
    <row r="120585" spans="1:3">
      <c r="A120585" s="1" t="s">
        <v>120586</v>
      </c>
      <c r="B120585">
        <v>1.6099749428855016E-5</v>
      </c>
      <c r="C120585">
        <v>2.0824258388489486E-4</v>
      </c>
    </row>
    <row r="120586" spans="1:3">
      <c r="A120586" s="1" t="s">
        <v>120587</v>
      </c>
      <c r="B120586">
        <v>1.4999927094792883E-9</v>
      </c>
      <c r="C120586">
        <v>1.2637522989839309E-8</v>
      </c>
    </row>
    <row r="120587" spans="1:3">
      <c r="A120587" s="1" t="s">
        <v>120588</v>
      </c>
      <c r="B120587">
        <v>4.4089276529500156E-5</v>
      </c>
      <c r="C120587">
        <v>4.3216555703695972E-4</v>
      </c>
    </row>
    <row r="120588" spans="1:3">
      <c r="A120588" s="1" t="s">
        <v>120589</v>
      </c>
      <c r="B120588">
        <v>1.2634623047810787E-4</v>
      </c>
      <c r="C120588">
        <v>9.2923032980100342E-4</v>
      </c>
    </row>
    <row r="120589" spans="1:3">
      <c r="A120589" s="1" t="s">
        <v>120590</v>
      </c>
      <c r="B120589">
        <v>3.3437406799086247E-4</v>
      </c>
      <c r="C120589">
        <v>1.8916546689479918E-3</v>
      </c>
    </row>
    <row r="120590" spans="1:3">
      <c r="A120590" s="1" t="s">
        <v>120591</v>
      </c>
      <c r="B120590">
        <v>2.9890553749071523E-5</v>
      </c>
      <c r="C120590">
        <v>1.417648767072405E-4</v>
      </c>
    </row>
    <row r="120591" spans="1:3">
      <c r="A120591" s="1" t="s">
        <v>120592</v>
      </c>
      <c r="B120591">
        <v>1.6509367098740252E-3</v>
      </c>
      <c r="C120591">
        <v>6.1323563037509222E-3</v>
      </c>
    </row>
    <row r="120592" spans="1:3">
      <c r="A120592" s="1" t="s">
        <v>120593</v>
      </c>
      <c r="B120592">
        <v>1.8429144796986248E-6</v>
      </c>
      <c r="C120592">
        <v>4.3519181245187012E-5</v>
      </c>
    </row>
    <row r="120593" spans="1:3">
      <c r="A120593" s="1" t="s">
        <v>120594</v>
      </c>
      <c r="B120593">
        <v>6.2623397189406212E-6</v>
      </c>
      <c r="C120593">
        <v>1.0521082759561364E-4</v>
      </c>
    </row>
    <row r="120594" spans="1:3">
      <c r="A120594" s="1" t="s">
        <v>120595</v>
      </c>
      <c r="B120594">
        <v>1.1539987039809535E-6</v>
      </c>
      <c r="C120594">
        <v>2.5315333230137093E-6</v>
      </c>
    </row>
    <row r="120595" spans="1:3">
      <c r="A120595" s="1" t="s">
        <v>120596</v>
      </c>
      <c r="B120595">
        <v>2.560778261709077E-5</v>
      </c>
      <c r="C120595">
        <v>1.3909605542920521E-4</v>
      </c>
    </row>
    <row r="120596" spans="1:3">
      <c r="A120596" s="1" t="s">
        <v>120597</v>
      </c>
      <c r="B120596">
        <v>6.2376637876540624E-6</v>
      </c>
      <c r="C120596">
        <v>4.0347756571936676E-5</v>
      </c>
    </row>
    <row r="120597" spans="1:3">
      <c r="A120597" s="1" t="s">
        <v>120598</v>
      </c>
      <c r="B120597">
        <v>3.6071171774903386E-6</v>
      </c>
      <c r="C120597">
        <v>2.8687061375750306E-5</v>
      </c>
    </row>
    <row r="120598" spans="1:3">
      <c r="A120598" s="1" t="s">
        <v>120599</v>
      </c>
      <c r="B120598">
        <v>5.2268158466102362E-6</v>
      </c>
      <c r="C120598">
        <v>4.3494776706650752E-5</v>
      </c>
    </row>
    <row r="120599" spans="1:3">
      <c r="A120599" s="1" t="s">
        <v>120600</v>
      </c>
      <c r="B120599">
        <v>3.0087199082875647E-4</v>
      </c>
      <c r="C120599">
        <v>1.7509535331544613E-3</v>
      </c>
    </row>
    <row r="120600" spans="1:3">
      <c r="A120600" s="1" t="s">
        <v>120601</v>
      </c>
      <c r="B120600">
        <v>1.6009053556784169E-5</v>
      </c>
      <c r="C120600">
        <v>4.1103178854794903E-5</v>
      </c>
    </row>
    <row r="120601" spans="1:3">
      <c r="A120601" s="1" t="s">
        <v>120602</v>
      </c>
      <c r="B120601">
        <v>1.0786100011757351E-5</v>
      </c>
      <c r="C120601">
        <v>6.5000712883824191E-5</v>
      </c>
    </row>
    <row r="120602" spans="1:3">
      <c r="A120602" s="1" t="s">
        <v>120603</v>
      </c>
      <c r="B120602">
        <v>0.19258219002284158</v>
      </c>
      <c r="C120602">
        <v>0.2561456512644894</v>
      </c>
    </row>
    <row r="120603" spans="1:3">
      <c r="A120603" s="1" t="s">
        <v>120604</v>
      </c>
      <c r="B120603">
        <v>7.2727533010828759E-4</v>
      </c>
      <c r="C120603">
        <v>1.9948928428899508E-3</v>
      </c>
    </row>
    <row r="120604" spans="1:3">
      <c r="A120604" s="1" t="s">
        <v>120605</v>
      </c>
      <c r="B120604">
        <v>3.5483295589808373E-5</v>
      </c>
      <c r="C120604">
        <v>3.6916886361247018E-4</v>
      </c>
    </row>
    <row r="120605" spans="1:3">
      <c r="A120605" s="1" t="s">
        <v>120606</v>
      </c>
      <c r="B120605">
        <v>3.3369735071429782E-3</v>
      </c>
      <c r="C120605">
        <v>1.0355121949386774E-2</v>
      </c>
    </row>
    <row r="120606" spans="1:3">
      <c r="A120606" s="1" t="s">
        <v>120607</v>
      </c>
      <c r="B120606">
        <v>7.6204114903695988E-3</v>
      </c>
      <c r="C120606">
        <v>1.9270484033686641E-2</v>
      </c>
    </row>
    <row r="120607" spans="1:3">
      <c r="A120607" s="1" t="s">
        <v>120608</v>
      </c>
      <c r="B120607">
        <v>4.0483390356352875E-6</v>
      </c>
      <c r="C120607">
        <v>7.6780223508275751E-5</v>
      </c>
    </row>
    <row r="120608" spans="1:3">
      <c r="A120608" s="1" t="s">
        <v>120609</v>
      </c>
      <c r="B120608">
        <v>5.3122762986942395E-5</v>
      </c>
      <c r="C120608">
        <v>4.9478747970893762E-4</v>
      </c>
    </row>
    <row r="120609" spans="1:3">
      <c r="A120609" s="1" t="s">
        <v>120610</v>
      </c>
      <c r="B120609">
        <v>4.9735500432705802E-4</v>
      </c>
      <c r="C120609">
        <v>2.052988610621359E-3</v>
      </c>
    </row>
    <row r="120610" spans="1:3">
      <c r="A120610" s="1" t="s">
        <v>120611</v>
      </c>
      <c r="B120610">
        <v>8.3180177291856071E-4</v>
      </c>
      <c r="C120610">
        <v>3.6945579464647007E-3</v>
      </c>
    </row>
    <row r="120611" spans="1:3">
      <c r="A120611" s="1" t="s">
        <v>120612</v>
      </c>
      <c r="B120611">
        <v>4.3461210474432373E-5</v>
      </c>
      <c r="C120611">
        <v>1.8145503899759022E-4</v>
      </c>
    </row>
    <row r="120612" spans="1:3">
      <c r="A120612" s="1" t="s">
        <v>120613</v>
      </c>
      <c r="B120612">
        <v>8.8190637484654228E-6</v>
      </c>
      <c r="C120612">
        <v>1.3474167872411832E-4</v>
      </c>
    </row>
    <row r="120613" spans="1:3">
      <c r="A120613" s="1" t="s">
        <v>120614</v>
      </c>
      <c r="B120613">
        <v>5.2617547431982755E-5</v>
      </c>
      <c r="C120613">
        <v>4.9136571938097884E-4</v>
      </c>
    </row>
    <row r="120614" spans="1:3">
      <c r="A120614" s="1" t="s">
        <v>120615</v>
      </c>
      <c r="B120614">
        <v>9.6322247717989008E-3</v>
      </c>
      <c r="C120614">
        <v>1.1102041380724702E-2</v>
      </c>
    </row>
    <row r="120615" spans="1:3">
      <c r="A120615" s="1" t="s">
        <v>120616</v>
      </c>
      <c r="B120615">
        <v>6.92796772898631E-6</v>
      </c>
      <c r="C120615">
        <v>1.7211270008541406E-5</v>
      </c>
    </row>
    <row r="120616" spans="1:3">
      <c r="A120616" s="1" t="s">
        <v>120617</v>
      </c>
      <c r="B120616">
        <v>1.4286958198530203E-3</v>
      </c>
      <c r="C120616">
        <v>2.9130041742397397E-3</v>
      </c>
    </row>
    <row r="120617" spans="1:3">
      <c r="A120617" s="1" t="s">
        <v>120618</v>
      </c>
      <c r="B120617">
        <v>1.3899810417127663E-4</v>
      </c>
      <c r="C120617">
        <v>3.0600014694692084E-4</v>
      </c>
    </row>
    <row r="120618" spans="1:3">
      <c r="A120618" s="1" t="s">
        <v>120619</v>
      </c>
      <c r="B120618">
        <v>2.4539916100973272E-3</v>
      </c>
      <c r="C120618">
        <v>6.9752263566124108E-3</v>
      </c>
    </row>
    <row r="120619" spans="1:3">
      <c r="A120619" s="1" t="s">
        <v>120620</v>
      </c>
      <c r="B120619">
        <v>6.1183373641159605E-6</v>
      </c>
      <c r="C120619">
        <v>2.7323160590448663E-5</v>
      </c>
    </row>
    <row r="120620" spans="1:3">
      <c r="A120620" s="1" t="s">
        <v>120621</v>
      </c>
      <c r="B120620">
        <v>8.2973421064810802E-6</v>
      </c>
      <c r="C120620">
        <v>1.2893169633375806E-4</v>
      </c>
    </row>
    <row r="120621" spans="1:3">
      <c r="A120621" s="1" t="s">
        <v>120622</v>
      </c>
      <c r="B120621">
        <v>6.9271754873529163E-6</v>
      </c>
      <c r="C120621">
        <v>1.1316644741134434E-4</v>
      </c>
    </row>
    <row r="120622" spans="1:3">
      <c r="A120622" s="1" t="s">
        <v>120623</v>
      </c>
      <c r="B120622">
        <v>1.4345566585034682E-6</v>
      </c>
      <c r="C120622">
        <v>3.6328727056598237E-5</v>
      </c>
    </row>
    <row r="120623" spans="1:3">
      <c r="A120623" s="1" t="s">
        <v>120624</v>
      </c>
      <c r="B120623">
        <v>4.6198379155215104E-6</v>
      </c>
      <c r="C120623">
        <v>8.4460169856610698E-5</v>
      </c>
    </row>
    <row r="120624" spans="1:3">
      <c r="A120624" s="1" t="s">
        <v>120625</v>
      </c>
      <c r="B120624">
        <v>4.744971177204349E-2</v>
      </c>
      <c r="C120624">
        <v>0.26358685757240208</v>
      </c>
    </row>
    <row r="120625" spans="1:3">
      <c r="A120625" s="1" t="s">
        <v>120626</v>
      </c>
      <c r="B120625">
        <v>1.6371414145676846E-3</v>
      </c>
      <c r="C120625">
        <v>6.0943165963819662E-3</v>
      </c>
    </row>
    <row r="120626" spans="1:3">
      <c r="A120626" s="1" t="s">
        <v>120627</v>
      </c>
      <c r="B120626">
        <v>1.4613080510937098E-4</v>
      </c>
      <c r="C120626">
        <v>1.0331777266920398E-3</v>
      </c>
    </row>
    <row r="120627" spans="1:3">
      <c r="A120627" s="1" t="s">
        <v>120628</v>
      </c>
      <c r="B120627">
        <v>3.8329585660598837E-4</v>
      </c>
      <c r="C120627">
        <v>2.0906814905979083E-3</v>
      </c>
    </row>
    <row r="120628" spans="1:3">
      <c r="A120628" s="1" t="s">
        <v>120629</v>
      </c>
      <c r="B120628">
        <v>8.4882273066611499E-6</v>
      </c>
      <c r="C120628">
        <v>1.3106877789193812E-4</v>
      </c>
    </row>
    <row r="120629" spans="1:3">
      <c r="A120629" s="1" t="s">
        <v>120630</v>
      </c>
      <c r="B120629">
        <v>6.7819995960518995E-5</v>
      </c>
      <c r="C120629">
        <v>5.9086419236724504E-4</v>
      </c>
    </row>
    <row r="120630" spans="1:3">
      <c r="A120630" s="1" t="s">
        <v>120631</v>
      </c>
      <c r="B120630">
        <v>5.7104019672423174E-11</v>
      </c>
      <c r="C120630">
        <v>3.9409598821688557E-10</v>
      </c>
    </row>
    <row r="120631" spans="1:3">
      <c r="A120631" s="1" t="s">
        <v>120632</v>
      </c>
      <c r="B120631">
        <v>3.6229715865899795E-6</v>
      </c>
      <c r="C120631">
        <v>1.3122525417436083E-5</v>
      </c>
    </row>
    <row r="120632" spans="1:3">
      <c r="A120632" s="1" t="s">
        <v>120633</v>
      </c>
      <c r="B120632">
        <v>2.5775759532996985E-6</v>
      </c>
      <c r="C120632">
        <v>5.543276252804338E-5</v>
      </c>
    </row>
    <row r="120633" spans="1:3">
      <c r="A120633" s="1" t="s">
        <v>120634</v>
      </c>
      <c r="B120633">
        <v>4.728149049517253E-2</v>
      </c>
      <c r="C120633">
        <v>7.9172984726131726E-2</v>
      </c>
    </row>
    <row r="120634" spans="1:3">
      <c r="A120634" s="1" t="s">
        <v>120635</v>
      </c>
      <c r="B120634">
        <v>2.8154817410501686E-3</v>
      </c>
      <c r="C120634">
        <v>9.1209497669895116E-3</v>
      </c>
    </row>
    <row r="120635" spans="1:3">
      <c r="A120635" s="1" t="s">
        <v>120636</v>
      </c>
      <c r="B120635">
        <v>1.4825643532759205E-3</v>
      </c>
      <c r="C120635">
        <v>5.6624169269257835E-3</v>
      </c>
    </row>
    <row r="120636" spans="1:3">
      <c r="A120636" s="1" t="s">
        <v>120637</v>
      </c>
      <c r="B120636">
        <v>4.017257090137972E-6</v>
      </c>
      <c r="C120636">
        <v>7.6354240126579544E-5</v>
      </c>
    </row>
    <row r="120637" spans="1:3">
      <c r="A120637" s="1" t="s">
        <v>120638</v>
      </c>
      <c r="B120637">
        <v>1.0649525901548766E-4</v>
      </c>
      <c r="C120637">
        <v>8.204518276870692E-4</v>
      </c>
    </row>
    <row r="120638" spans="1:3">
      <c r="A120638" s="1" t="s">
        <v>120639</v>
      </c>
      <c r="B120638">
        <v>0.2479945493862645</v>
      </c>
      <c r="C120638">
        <v>0.3229412960679735</v>
      </c>
    </row>
    <row r="120639" spans="1:3">
      <c r="A120639" s="1" t="s">
        <v>120640</v>
      </c>
      <c r="B120639">
        <v>1.5120079647075192E-4</v>
      </c>
      <c r="C120639">
        <v>1.0591955988520747E-3</v>
      </c>
    </row>
    <row r="120640" spans="1:3">
      <c r="A120640" s="1" t="s">
        <v>120641</v>
      </c>
      <c r="B120640">
        <v>1.2199121264112149E-6</v>
      </c>
      <c r="C120640">
        <v>3.232326195210816E-5</v>
      </c>
    </row>
    <row r="120641" spans="1:3">
      <c r="A120641" s="1" t="s">
        <v>120642</v>
      </c>
      <c r="B120641">
        <v>7.7246530769574415E-6</v>
      </c>
      <c r="C120641">
        <v>4.7730252150293414E-5</v>
      </c>
    </row>
    <row r="120642" spans="1:3">
      <c r="A120642" s="1" t="s">
        <v>120643</v>
      </c>
      <c r="B120642">
        <v>2.4334197873152825E-4</v>
      </c>
      <c r="C120642">
        <v>7.0951246111906397E-4</v>
      </c>
    </row>
    <row r="120643" spans="1:3">
      <c r="A120643" s="1" t="s">
        <v>120644</v>
      </c>
      <c r="B120643">
        <v>8.1330197312606215E-3</v>
      </c>
      <c r="C120643">
        <v>2.0244796291878472E-2</v>
      </c>
    </row>
    <row r="120644" spans="1:3">
      <c r="A120644" s="1" t="s">
        <v>120645</v>
      </c>
      <c r="B120644">
        <v>1.4147899373066753E-4</v>
      </c>
      <c r="C120644">
        <v>4.6144587054878047E-4</v>
      </c>
    </row>
    <row r="120645" spans="1:3">
      <c r="A120645" s="1" t="s">
        <v>120646</v>
      </c>
      <c r="B120645">
        <v>7.8729882186988614E-4</v>
      </c>
      <c r="C120645">
        <v>3.5478639960297687E-3</v>
      </c>
    </row>
    <row r="120646" spans="1:3">
      <c r="A120646" s="1" t="s">
        <v>120647</v>
      </c>
      <c r="B120646">
        <v>1.8351448048349874E-4</v>
      </c>
      <c r="C120646">
        <v>1.2199635083011767E-3</v>
      </c>
    </row>
    <row r="120647" spans="1:3">
      <c r="A120647" s="1" t="s">
        <v>120648</v>
      </c>
      <c r="B120647">
        <v>6.740229128536395E-4</v>
      </c>
      <c r="C120647">
        <v>1.845296917066464E-3</v>
      </c>
    </row>
    <row r="120648" spans="1:3">
      <c r="A120648" s="1" t="s">
        <v>120649</v>
      </c>
      <c r="B120648">
        <v>2.4122953064540219E-4</v>
      </c>
      <c r="C120648">
        <v>7.0461646946791249E-4</v>
      </c>
    </row>
    <row r="120649" spans="1:3">
      <c r="A120649" s="1" t="s">
        <v>120650</v>
      </c>
      <c r="B120649">
        <v>1.9318725831962405E-5</v>
      </c>
      <c r="C120649">
        <v>2.3761621776134499E-4</v>
      </c>
    </row>
    <row r="120650" spans="1:3">
      <c r="A120650" s="1" t="s">
        <v>120651</v>
      </c>
      <c r="B120650">
        <v>1.3326849703512622E-4</v>
      </c>
      <c r="C120650">
        <v>9.66062113296019E-4</v>
      </c>
    </row>
    <row r="120651" spans="1:3">
      <c r="A120651" s="1" t="s">
        <v>120652</v>
      </c>
      <c r="B120651">
        <v>4.0608581213410226E-6</v>
      </c>
      <c r="C120651">
        <v>7.6951543942019846E-5</v>
      </c>
    </row>
    <row r="120652" spans="1:3">
      <c r="A120652" s="1" t="s">
        <v>120653</v>
      </c>
      <c r="B120652">
        <v>3.1476662836755551E-6</v>
      </c>
      <c r="C120652">
        <v>6.4028652123853199E-5</v>
      </c>
    </row>
    <row r="120653" spans="1:3">
      <c r="A120653" s="1" t="s">
        <v>120654</v>
      </c>
      <c r="B120653">
        <v>1.9653025330837451E-4</v>
      </c>
      <c r="C120653">
        <v>1.2825454684353697E-3</v>
      </c>
    </row>
    <row r="120654" spans="1:3">
      <c r="A120654" s="1" t="s">
        <v>120655</v>
      </c>
      <c r="B120654">
        <v>1.3304285018161346E-2</v>
      </c>
      <c r="C120654">
        <v>2.9453719241974853E-2</v>
      </c>
    </row>
    <row r="120655" spans="1:3">
      <c r="A120655" s="1" t="s">
        <v>120656</v>
      </c>
      <c r="B120655">
        <v>8.7693284521558625E-7</v>
      </c>
      <c r="C120655">
        <v>4.2436537806938006E-6</v>
      </c>
    </row>
    <row r="120656" spans="1:3">
      <c r="A120656" s="1" t="s">
        <v>120657</v>
      </c>
      <c r="B120656">
        <v>6.8732698973392853E-4</v>
      </c>
      <c r="C120656">
        <v>1.2792553095736096E-3</v>
      </c>
    </row>
    <row r="120657" spans="1:3">
      <c r="A120657" s="1" t="s">
        <v>120658</v>
      </c>
      <c r="B120657">
        <v>2.2766275143957859E-6</v>
      </c>
      <c r="C120657">
        <v>5.0684305619549394E-5</v>
      </c>
    </row>
    <row r="120658" spans="1:3">
      <c r="A120658" s="1" t="s">
        <v>120659</v>
      </c>
      <c r="B120658">
        <v>2.775212225733735E-4</v>
      </c>
      <c r="C120658">
        <v>9.1243634772475045E-4</v>
      </c>
    </row>
    <row r="120659" spans="1:3">
      <c r="A120659" s="1" t="s">
        <v>120660</v>
      </c>
      <c r="B120659">
        <v>5.1589779026729342E-3</v>
      </c>
      <c r="C120659">
        <v>6.3757419236255865E-3</v>
      </c>
    </row>
    <row r="120660" spans="1:3">
      <c r="A120660" s="1" t="s">
        <v>120661</v>
      </c>
      <c r="B120660">
        <v>4.510532091436836E-6</v>
      </c>
      <c r="C120660">
        <v>8.3012592985602323E-5</v>
      </c>
    </row>
    <row r="120661" spans="1:3">
      <c r="A120661" s="1" t="s">
        <v>120662</v>
      </c>
      <c r="B120661">
        <v>5.9656744125590115E-6</v>
      </c>
      <c r="C120661">
        <v>1.0158636782451592E-4</v>
      </c>
    </row>
    <row r="120662" spans="1:3">
      <c r="A120662" s="1" t="s">
        <v>120663</v>
      </c>
      <c r="B120662">
        <v>6.875514866724788E-5</v>
      </c>
      <c r="C120662">
        <v>5.9677511595869839E-4</v>
      </c>
    </row>
    <row r="120663" spans="1:3">
      <c r="A120663" s="1" t="s">
        <v>120664</v>
      </c>
      <c r="B120663">
        <v>3.887302392554155E-4</v>
      </c>
      <c r="C120663">
        <v>1.0296784075770884E-3</v>
      </c>
    </row>
    <row r="120664" spans="1:3">
      <c r="A120664" s="1" t="s">
        <v>120665</v>
      </c>
      <c r="B120664">
        <v>1.4184796113140083E-11</v>
      </c>
      <c r="C120664">
        <v>1.1923313387116122E-10</v>
      </c>
    </row>
    <row r="120665" spans="1:3">
      <c r="A120665" s="1" t="s">
        <v>120666</v>
      </c>
      <c r="B120665">
        <v>2.7415448141207412E-6</v>
      </c>
      <c r="C120665">
        <v>5.7954694609733848E-5</v>
      </c>
    </row>
    <row r="120666" spans="1:3">
      <c r="A120666" s="1" t="s">
        <v>120667</v>
      </c>
      <c r="B120666">
        <v>4.1607843865796888E-8</v>
      </c>
      <c r="C120666">
        <v>5.3061370827346714E-7</v>
      </c>
    </row>
    <row r="120667" spans="1:3">
      <c r="A120667" s="1" t="s">
        <v>120668</v>
      </c>
      <c r="B120667">
        <v>3.9499462787198065E-6</v>
      </c>
      <c r="C120667">
        <v>7.5428593628779918E-5</v>
      </c>
    </row>
    <row r="120668" spans="1:3">
      <c r="A120668" s="1" t="s">
        <v>120669</v>
      </c>
      <c r="B120668">
        <v>4.3220005290821088E-6</v>
      </c>
      <c r="C120668">
        <v>8.0492760608900937E-5</v>
      </c>
    </row>
    <row r="120669" spans="1:3">
      <c r="A120669" s="1" t="s">
        <v>120670</v>
      </c>
      <c r="B120669">
        <v>2.9891061138868289E-7</v>
      </c>
      <c r="C120669">
        <v>1.1674828852310586E-6</v>
      </c>
    </row>
    <row r="120670" spans="1:3">
      <c r="A120670" s="1" t="s">
        <v>120671</v>
      </c>
      <c r="B120670">
        <v>7.8036204814074122E-4</v>
      </c>
      <c r="C120670">
        <v>2.6352650982123041E-3</v>
      </c>
    </row>
    <row r="120671" spans="1:3">
      <c r="A120671" s="1" t="s">
        <v>120672</v>
      </c>
      <c r="B120671">
        <v>9.580545470889828E-4</v>
      </c>
      <c r="C120671">
        <v>4.1003198835267082E-3</v>
      </c>
    </row>
    <row r="120672" spans="1:3">
      <c r="A120672" s="1" t="s">
        <v>120673</v>
      </c>
      <c r="B120672">
        <v>7.4484992896050113E-6</v>
      </c>
      <c r="C120672">
        <v>1.1925797127050603E-4</v>
      </c>
    </row>
    <row r="120673" spans="1:3">
      <c r="A120673" s="1" t="s">
        <v>120674</v>
      </c>
      <c r="B120673">
        <v>1.886251108955815E-5</v>
      </c>
      <c r="C120673">
        <v>2.3353979264164427E-4</v>
      </c>
    </row>
    <row r="120674" spans="1:3">
      <c r="A120674" s="1" t="s">
        <v>120675</v>
      </c>
      <c r="B120674">
        <v>7.6427972794756792E-6</v>
      </c>
      <c r="C120674">
        <v>1.2149794964905097E-4</v>
      </c>
    </row>
    <row r="120675" spans="1:3">
      <c r="A120675" s="1" t="s">
        <v>120676</v>
      </c>
      <c r="B120675">
        <v>3.8238904744282648E-5</v>
      </c>
      <c r="C120675">
        <v>3.8975040447508647E-4</v>
      </c>
    </row>
    <row r="120676" spans="1:3">
      <c r="A120676" s="1" t="s">
        <v>120677</v>
      </c>
      <c r="B120676">
        <v>7.8927524670496189E-6</v>
      </c>
      <c r="C120676">
        <v>4.4489803600787571E-5</v>
      </c>
    </row>
    <row r="120677" spans="1:3">
      <c r="A120677" s="1" t="s">
        <v>120678</v>
      </c>
      <c r="B120677">
        <v>8.6559901554530055E-5</v>
      </c>
      <c r="C120677">
        <v>7.0556849099203225E-4</v>
      </c>
    </row>
    <row r="120678" spans="1:3">
      <c r="A120678" s="1" t="s">
        <v>120679</v>
      </c>
      <c r="B120678">
        <v>2.4918989233427038E-6</v>
      </c>
      <c r="C120678">
        <v>5.4097375160502315E-5</v>
      </c>
    </row>
    <row r="120679" spans="1:3">
      <c r="A120679" s="1" t="s">
        <v>120680</v>
      </c>
      <c r="B120679">
        <v>5.8132672036404641E-6</v>
      </c>
      <c r="C120679">
        <v>9.6751241740575416E-5</v>
      </c>
    </row>
    <row r="120680" spans="1:3">
      <c r="A120680" s="1" t="s">
        <v>120681</v>
      </c>
      <c r="B120680">
        <v>3.3534840735467804E-5</v>
      </c>
      <c r="C120680">
        <v>3.5435338749528918E-4</v>
      </c>
    </row>
    <row r="120681" spans="1:3">
      <c r="A120681" s="1" t="s">
        <v>120682</v>
      </c>
      <c r="B120681">
        <v>3.9102060368400748E-5</v>
      </c>
      <c r="C120681">
        <v>2.2432597547216508E-4</v>
      </c>
    </row>
    <row r="120682" spans="1:3">
      <c r="A120682" s="1" t="s">
        <v>120683</v>
      </c>
      <c r="B120682">
        <v>3.1849581012265791E-3</v>
      </c>
      <c r="C120682">
        <v>1.5164857468282679E-2</v>
      </c>
    </row>
    <row r="120683" spans="1:3">
      <c r="A120683" s="1" t="s">
        <v>120684</v>
      </c>
      <c r="B120683">
        <v>3.4624312070760092E-6</v>
      </c>
      <c r="C120683">
        <v>2.8338511540038971E-5</v>
      </c>
    </row>
    <row r="120684" spans="1:3">
      <c r="A120684" s="1" t="s">
        <v>120685</v>
      </c>
      <c r="B120684">
        <v>1.1337969152543404E-4</v>
      </c>
      <c r="C120684">
        <v>8.5874555913474735E-4</v>
      </c>
    </row>
    <row r="120685" spans="1:3">
      <c r="A120685" s="1" t="s">
        <v>120686</v>
      </c>
      <c r="B120685">
        <v>7.1661631940835886E-5</v>
      </c>
      <c r="C120685">
        <v>6.1501004993745406E-4</v>
      </c>
    </row>
    <row r="120686" spans="1:3">
      <c r="A120686" s="1" t="s">
        <v>120687</v>
      </c>
      <c r="B120686">
        <v>4.2680865497342904E-6</v>
      </c>
      <c r="C120686">
        <v>7.9766621033212792E-5</v>
      </c>
    </row>
    <row r="120687" spans="1:3">
      <c r="A120687" s="1" t="s">
        <v>120688</v>
      </c>
      <c r="B120687">
        <v>2.3692792054843064E-9</v>
      </c>
      <c r="C120687">
        <v>2.1117170941306398E-8</v>
      </c>
    </row>
    <row r="120688" spans="1:3">
      <c r="A120688" s="1" t="s">
        <v>120689</v>
      </c>
      <c r="B120688">
        <v>8.8154124004441644E-7</v>
      </c>
      <c r="C120688">
        <v>1.0608657191698535E-5</v>
      </c>
    </row>
    <row r="120689" spans="1:3">
      <c r="A120689" s="1" t="s">
        <v>120690</v>
      </c>
      <c r="B120689">
        <v>1.5596673037546526E-5</v>
      </c>
      <c r="C120689">
        <v>2.0351247816926919E-4</v>
      </c>
    </row>
    <row r="120690" spans="1:3">
      <c r="A120690" s="1" t="s">
        <v>120691</v>
      </c>
      <c r="B120690">
        <v>8.2039623233058682E-6</v>
      </c>
      <c r="C120690">
        <v>1.2788132859930298E-4</v>
      </c>
    </row>
    <row r="120691" spans="1:3">
      <c r="A120691" s="1" t="s">
        <v>120692</v>
      </c>
      <c r="B120691">
        <v>2.7226142847165168E-7</v>
      </c>
      <c r="C120691">
        <v>3.4628749410096138E-6</v>
      </c>
    </row>
    <row r="120692" spans="1:3">
      <c r="A120692" s="1" t="s">
        <v>120693</v>
      </c>
      <c r="B120692">
        <v>3.710632083041363E-3</v>
      </c>
      <c r="C120692">
        <v>4.8596708241639315E-3</v>
      </c>
    </row>
    <row r="120693" spans="1:3">
      <c r="A120693" s="1" t="s">
        <v>120694</v>
      </c>
      <c r="B120693">
        <v>5.9300227292076264E-9</v>
      </c>
      <c r="C120693">
        <v>3.3537419287051779E-8</v>
      </c>
    </row>
    <row r="120694" spans="1:3">
      <c r="A120694" s="1" t="s">
        <v>120695</v>
      </c>
      <c r="B120694">
        <v>3.2398489575587715E-6</v>
      </c>
      <c r="C120694">
        <v>6.5376300709941098E-5</v>
      </c>
    </row>
    <row r="120695" spans="1:3">
      <c r="A120695" s="1" t="s">
        <v>120696</v>
      </c>
      <c r="B120695">
        <v>8.6904895498110994E-6</v>
      </c>
      <c r="C120695">
        <v>9.7763233611264033E-5</v>
      </c>
    </row>
    <row r="120696" spans="1:3">
      <c r="A120696" s="1" t="s">
        <v>120697</v>
      </c>
      <c r="B120696">
        <v>9.196944779502629E-4</v>
      </c>
      <c r="C120696">
        <v>2.9112671637827972E-3</v>
      </c>
    </row>
    <row r="120697" spans="1:3">
      <c r="A120697" s="1" t="s">
        <v>120698</v>
      </c>
      <c r="B120697">
        <v>7.4348644433061554E-6</v>
      </c>
      <c r="C120697">
        <v>1.191001804945757E-4</v>
      </c>
    </row>
    <row r="120698" spans="1:3">
      <c r="A120698" s="1" t="s">
        <v>120699</v>
      </c>
      <c r="B120698">
        <v>2.5476709152982283E-5</v>
      </c>
      <c r="C120698">
        <v>2.9034756530588873E-4</v>
      </c>
    </row>
    <row r="120699" spans="1:3">
      <c r="A120699" s="1" t="s">
        <v>120700</v>
      </c>
      <c r="B120699">
        <v>3.1873569202897184E-4</v>
      </c>
      <c r="C120699">
        <v>1.8264604758226935E-3</v>
      </c>
    </row>
    <row r="120700" spans="1:3">
      <c r="A120700" s="1" t="s">
        <v>120701</v>
      </c>
      <c r="B120700">
        <v>1.0878075815338931E-5</v>
      </c>
      <c r="C120700">
        <v>1.5681522346809096E-4</v>
      </c>
    </row>
    <row r="120701" spans="1:3">
      <c r="A120701" s="1" t="s">
        <v>120702</v>
      </c>
      <c r="B120701">
        <v>9.3089201085368422E-11</v>
      </c>
      <c r="C120701">
        <v>6.7840399460024705E-10</v>
      </c>
    </row>
    <row r="120702" spans="1:3">
      <c r="A120702" s="1" t="s">
        <v>120703</v>
      </c>
      <c r="B120702">
        <v>7.4348644433061554E-6</v>
      </c>
      <c r="C120702">
        <v>1.191001804945757E-4</v>
      </c>
    </row>
    <row r="120703" spans="1:3">
      <c r="A120703" s="1" t="s">
        <v>120704</v>
      </c>
      <c r="B120703">
        <v>4.2414528121659061E-6</v>
      </c>
      <c r="C120703">
        <v>7.9406969962298447E-5</v>
      </c>
    </row>
    <row r="120704" spans="1:3">
      <c r="A120704" s="1" t="s">
        <v>120705</v>
      </c>
      <c r="B120704">
        <v>7.9912586356953107E-6</v>
      </c>
      <c r="C120704">
        <v>1.2547637875596839E-4</v>
      </c>
    </row>
    <row r="120705" spans="1:3">
      <c r="A120705" s="1" t="s">
        <v>120706</v>
      </c>
      <c r="B120705">
        <v>3.0450586658153664E-6</v>
      </c>
      <c r="C120705">
        <v>3.9756383696982393E-5</v>
      </c>
    </row>
    <row r="120706" spans="1:3">
      <c r="A120706" s="1" t="s">
        <v>120707</v>
      </c>
      <c r="B120706">
        <v>1.8687450072537242E-4</v>
      </c>
      <c r="C120706">
        <v>1.2362285832512121E-3</v>
      </c>
    </row>
    <row r="120707" spans="1:3">
      <c r="A120707" s="1" t="s">
        <v>120708</v>
      </c>
      <c r="B120707">
        <v>1.828986904373011E-5</v>
      </c>
      <c r="C120707">
        <v>2.2838465595593685E-4</v>
      </c>
    </row>
    <row r="120708" spans="1:3">
      <c r="A120708" s="1" t="s">
        <v>120709</v>
      </c>
      <c r="B120708">
        <v>1.4056658737455988E-7</v>
      </c>
      <c r="C120708">
        <v>1.283660519197884E-6</v>
      </c>
    </row>
    <row r="120709" spans="1:3">
      <c r="A120709" s="1" t="s">
        <v>120710</v>
      </c>
      <c r="B120709">
        <v>7.4348644433061554E-6</v>
      </c>
      <c r="C120709">
        <v>1.191001804945757E-4</v>
      </c>
    </row>
    <row r="120710" spans="1:3">
      <c r="A120710" s="1" t="s">
        <v>120711</v>
      </c>
      <c r="B120710">
        <v>5.2714108716734924E-2</v>
      </c>
      <c r="C120710">
        <v>0.54685231674596768</v>
      </c>
    </row>
    <row r="120711" spans="1:3">
      <c r="A120711" s="1" t="s">
        <v>120712</v>
      </c>
      <c r="B120711">
        <v>4.8331254383156126E-6</v>
      </c>
      <c r="C120711">
        <v>8.7257899761953754E-5</v>
      </c>
    </row>
    <row r="120712" spans="1:3">
      <c r="A120712" s="1" t="s">
        <v>120713</v>
      </c>
      <c r="B120712">
        <v>4.1312821259949998E-7</v>
      </c>
      <c r="C120712">
        <v>5.8616704259236597E-6</v>
      </c>
    </row>
    <row r="120713" spans="1:3">
      <c r="A120713" s="1" t="s">
        <v>120714</v>
      </c>
      <c r="B120713">
        <v>1.5436396156070668E-5</v>
      </c>
      <c r="C120713">
        <v>2.6922492578092773E-5</v>
      </c>
    </row>
    <row r="120714" spans="1:3">
      <c r="A120714" s="1" t="s">
        <v>120715</v>
      </c>
      <c r="B120714">
        <v>1.339529302675727E-3</v>
      </c>
      <c r="C120714">
        <v>3.8074784196624948E-3</v>
      </c>
    </row>
    <row r="120715" spans="1:3">
      <c r="A120715" s="1" t="s">
        <v>120716</v>
      </c>
      <c r="B120715">
        <v>2.0018024324120997E-9</v>
      </c>
      <c r="C120715">
        <v>1.1669476923635533E-8</v>
      </c>
    </row>
    <row r="120716" spans="1:3">
      <c r="A120716" s="1" t="s">
        <v>120717</v>
      </c>
      <c r="B120716">
        <v>1.3233265972817237E-3</v>
      </c>
      <c r="C120716">
        <v>2.9872092407553013E-3</v>
      </c>
    </row>
    <row r="120717" spans="1:3">
      <c r="A120717" s="1" t="s">
        <v>120718</v>
      </c>
      <c r="B120717">
        <v>1.1034794196163103E-5</v>
      </c>
      <c r="C120717">
        <v>1.5844575736790963E-4</v>
      </c>
    </row>
    <row r="120718" spans="1:3">
      <c r="A120718" s="1" t="s">
        <v>120719</v>
      </c>
      <c r="B120718">
        <v>2.9356200442615064E-6</v>
      </c>
      <c r="C120718">
        <v>6.0886305500359493E-5</v>
      </c>
    </row>
    <row r="120719" spans="1:3">
      <c r="A120719" s="1" t="s">
        <v>120720</v>
      </c>
      <c r="B120719">
        <v>2.9109290535811614E-6</v>
      </c>
      <c r="C120719">
        <v>6.05163860768416E-5</v>
      </c>
    </row>
    <row r="120720" spans="1:3">
      <c r="A120720" s="1" t="s">
        <v>120721</v>
      </c>
      <c r="B120720">
        <v>5.177332011775754E-6</v>
      </c>
      <c r="C120720">
        <v>9.1702177759334417E-5</v>
      </c>
    </row>
    <row r="120721" spans="1:3">
      <c r="A120721" s="1" t="s">
        <v>120722</v>
      </c>
      <c r="B120721">
        <v>8.4092588777506472E-2</v>
      </c>
      <c r="C120721">
        <v>0.12618614686699969</v>
      </c>
    </row>
    <row r="120722" spans="1:3">
      <c r="A120722" s="1" t="s">
        <v>120723</v>
      </c>
      <c r="B120722">
        <v>1.1830624927128014E-6</v>
      </c>
      <c r="C120722">
        <v>3.1616575020175766E-5</v>
      </c>
    </row>
    <row r="120723" spans="1:3">
      <c r="A120723" s="1" t="s">
        <v>120724</v>
      </c>
      <c r="B120723">
        <v>1.1353029099142084E-6</v>
      </c>
      <c r="C120723">
        <v>3.0691471233215258E-5</v>
      </c>
    </row>
    <row r="120724" spans="1:3">
      <c r="A120724" s="1" t="s">
        <v>120725</v>
      </c>
      <c r="B120724">
        <v>1.6878524318353993E-6</v>
      </c>
      <c r="C120724">
        <v>4.0846869921749261E-5</v>
      </c>
    </row>
    <row r="120725" spans="1:3">
      <c r="A120725" s="1" t="s">
        <v>120726</v>
      </c>
      <c r="B120725">
        <v>3.1832748824923723E-7</v>
      </c>
      <c r="C120725">
        <v>4.2818469230094286E-6</v>
      </c>
    </row>
    <row r="120726" spans="1:3">
      <c r="A120726" s="1" t="s">
        <v>120727</v>
      </c>
      <c r="B120726">
        <v>2.7671458701439279E-5</v>
      </c>
      <c r="C120726">
        <v>7.6258457904347836E-5</v>
      </c>
    </row>
    <row r="120727" spans="1:3">
      <c r="A120727" s="1" t="s">
        <v>120728</v>
      </c>
      <c r="B120727">
        <v>0.15581503839066457</v>
      </c>
      <c r="C120727">
        <v>0.52420702444071987</v>
      </c>
    </row>
    <row r="120728" spans="1:3">
      <c r="A120728" s="1" t="s">
        <v>120729</v>
      </c>
      <c r="B120728">
        <v>3.2118348857949596E-6</v>
      </c>
      <c r="C120728">
        <v>6.4967890582380509E-5</v>
      </c>
    </row>
    <row r="120729" spans="1:3">
      <c r="A120729" s="1" t="s">
        <v>120730</v>
      </c>
      <c r="B120729">
        <v>4.2073056624968351E-8</v>
      </c>
      <c r="C120729">
        <v>2.7769715404211988E-7</v>
      </c>
    </row>
    <row r="120730" spans="1:3">
      <c r="A120730" s="1" t="s">
        <v>120731</v>
      </c>
      <c r="B120730">
        <v>8.6516184190290417E-6</v>
      </c>
      <c r="C120730">
        <v>1.3288755458215593E-4</v>
      </c>
    </row>
    <row r="120731" spans="1:3">
      <c r="A120731" s="1" t="s">
        <v>120732</v>
      </c>
      <c r="B120731">
        <v>7.6427972794756792E-6</v>
      </c>
      <c r="C120731">
        <v>1.2149794964905097E-4</v>
      </c>
    </row>
    <row r="120732" spans="1:3">
      <c r="A120732" s="1" t="s">
        <v>120733</v>
      </c>
      <c r="B120732">
        <v>1.6255623113872172E-2</v>
      </c>
      <c r="C120732">
        <v>7.1959809836028274E-2</v>
      </c>
    </row>
    <row r="120733" spans="1:3">
      <c r="A120733" s="1" t="s">
        <v>120734</v>
      </c>
      <c r="B120733">
        <v>8.3920889360247437E-6</v>
      </c>
      <c r="C120733">
        <v>1.2999412010103922E-4</v>
      </c>
    </row>
    <row r="120734" spans="1:3">
      <c r="A120734" s="1" t="s">
        <v>120735</v>
      </c>
      <c r="B120734">
        <v>0.21306394132777251</v>
      </c>
      <c r="C120734">
        <v>0.78156935306142339</v>
      </c>
    </row>
    <row r="120735" spans="1:3">
      <c r="A120735" s="1" t="s">
        <v>120736</v>
      </c>
      <c r="B120735">
        <v>3.1795437008587806E-7</v>
      </c>
      <c r="C120735">
        <v>3.9100648686634861E-6</v>
      </c>
    </row>
    <row r="120736" spans="1:3">
      <c r="A120736" s="1" t="s">
        <v>120737</v>
      </c>
      <c r="B120736">
        <v>9.2762026754100024E-5</v>
      </c>
      <c r="C120736">
        <v>3.3856931626350648E-4</v>
      </c>
    </row>
    <row r="120737" spans="1:3">
      <c r="A120737" s="1" t="s">
        <v>120738</v>
      </c>
      <c r="B120737">
        <v>1.2021823680110769E-4</v>
      </c>
      <c r="C120737">
        <v>5.2782697111834374E-4</v>
      </c>
    </row>
    <row r="120738" spans="1:3">
      <c r="A120738" s="1" t="s">
        <v>120739</v>
      </c>
      <c r="B120738">
        <v>7.961452047453671E-6</v>
      </c>
      <c r="C120738">
        <v>1.2513796866451296E-4</v>
      </c>
    </row>
    <row r="120739" spans="1:3">
      <c r="A120739" s="1" t="s">
        <v>120740</v>
      </c>
      <c r="B120739">
        <v>6.0648261313747701E-7</v>
      </c>
      <c r="C120739">
        <v>8.0460356103846791E-6</v>
      </c>
    </row>
    <row r="120740" spans="1:3">
      <c r="A120740" s="1" t="s">
        <v>120741</v>
      </c>
      <c r="B120740">
        <v>1.2557656323438474E-5</v>
      </c>
      <c r="C120740">
        <v>1.7397556717369919E-4</v>
      </c>
    </row>
    <row r="120741" spans="1:3">
      <c r="A120741" s="1" t="s">
        <v>120742</v>
      </c>
      <c r="B120741">
        <v>8.3990227002069828E-6</v>
      </c>
      <c r="C120741">
        <v>7.5287704074068076E-5</v>
      </c>
    </row>
    <row r="120742" spans="1:3">
      <c r="A120742" s="1" t="s">
        <v>120743</v>
      </c>
      <c r="B120742">
        <v>0.17917121736080108</v>
      </c>
      <c r="C120742">
        <v>0.10287011285699972</v>
      </c>
    </row>
    <row r="120743" spans="1:3">
      <c r="A120743" s="1" t="s">
        <v>120744</v>
      </c>
      <c r="B120743">
        <v>8.6150301866292713E-7</v>
      </c>
      <c r="C120743">
        <v>8.3212340580471058E-6</v>
      </c>
    </row>
    <row r="120744" spans="1:3">
      <c r="A120744" s="1" t="s">
        <v>120745</v>
      </c>
      <c r="B120744">
        <v>1.8687450072537242E-4</v>
      </c>
      <c r="C120744">
        <v>1.2362285832512121E-3</v>
      </c>
    </row>
    <row r="120745" spans="1:3">
      <c r="A120745" s="1" t="s">
        <v>120746</v>
      </c>
      <c r="B120745">
        <v>2.5951624808998641E-6</v>
      </c>
      <c r="C120745">
        <v>5.5705338626268264E-5</v>
      </c>
    </row>
    <row r="120746" spans="1:3">
      <c r="A120746" s="1" t="s">
        <v>120747</v>
      </c>
      <c r="B120746">
        <v>3.1521949439189711E-6</v>
      </c>
      <c r="C120746">
        <v>6.4095111117214309E-5</v>
      </c>
    </row>
    <row r="120747" spans="1:3">
      <c r="A120747" s="1" t="s">
        <v>120748</v>
      </c>
      <c r="B120747">
        <v>0.12470814078201915</v>
      </c>
      <c r="C120747">
        <v>0.59695384164748111</v>
      </c>
    </row>
    <row r="120748" spans="1:3">
      <c r="A120748" s="1" t="s">
        <v>120749</v>
      </c>
      <c r="B120748">
        <v>1.1168641557441379E-6</v>
      </c>
      <c r="C120748">
        <v>6.3959497739152048E-6</v>
      </c>
    </row>
    <row r="120749" spans="1:3">
      <c r="A120749" s="1" t="s">
        <v>120750</v>
      </c>
      <c r="B120749">
        <v>5.0468728953021874E-3</v>
      </c>
      <c r="C120749">
        <v>1.1997631753347046E-2</v>
      </c>
    </row>
    <row r="120750" spans="1:3">
      <c r="A120750" s="1" t="s">
        <v>120751</v>
      </c>
      <c r="B120750">
        <v>1.6657726988465342E-8</v>
      </c>
      <c r="C120750">
        <v>2.0400037182184136E-7</v>
      </c>
    </row>
    <row r="120751" spans="1:3">
      <c r="A120751" s="1" t="s">
        <v>120752</v>
      </c>
      <c r="B120751">
        <v>3.198530867966031E-5</v>
      </c>
      <c r="C120751">
        <v>3.4240357378156043E-4</v>
      </c>
    </row>
    <row r="120752" spans="1:3">
      <c r="A120752" s="1" t="s">
        <v>120753</v>
      </c>
      <c r="B120752">
        <v>0.48178666230845141</v>
      </c>
      <c r="C120752">
        <v>0.64711642571269079</v>
      </c>
    </row>
    <row r="120753" spans="1:3">
      <c r="A120753" s="1" t="s">
        <v>120754</v>
      </c>
      <c r="B120753">
        <v>1.6756985199022933E-6</v>
      </c>
      <c r="C120753">
        <v>4.0634593713937718E-5</v>
      </c>
    </row>
    <row r="120754" spans="1:3">
      <c r="A120754" s="1" t="s">
        <v>120755</v>
      </c>
      <c r="B120754">
        <v>2.6343977110853686E-6</v>
      </c>
      <c r="C120754">
        <v>5.6311613570425963E-5</v>
      </c>
    </row>
    <row r="120755" spans="1:3">
      <c r="A120755" s="1" t="s">
        <v>120756</v>
      </c>
      <c r="B120755">
        <v>1.5592293288454523E-6</v>
      </c>
      <c r="C120755">
        <v>8.2976271290157663E-6</v>
      </c>
    </row>
    <row r="120756" spans="1:3">
      <c r="A120756" s="1" t="s">
        <v>120757</v>
      </c>
      <c r="B120756">
        <v>0.12115456750250694</v>
      </c>
      <c r="C120756">
        <v>0.17116132962123987</v>
      </c>
    </row>
    <row r="120757" spans="1:3">
      <c r="A120757" s="1" t="s">
        <v>120758</v>
      </c>
      <c r="B120757">
        <v>1.1073298304531388E-4</v>
      </c>
      <c r="C120757">
        <v>8.440992947744947E-4</v>
      </c>
    </row>
    <row r="120758" spans="1:3">
      <c r="A120758" s="1" t="s">
        <v>120759</v>
      </c>
      <c r="B120758">
        <v>1.4009560128171324E-4</v>
      </c>
      <c r="C120758">
        <v>1.0018908686023201E-3</v>
      </c>
    </row>
    <row r="120759" spans="1:3">
      <c r="A120759" s="1" t="s">
        <v>120760</v>
      </c>
      <c r="B120759">
        <v>9.0986608076832709E-4</v>
      </c>
      <c r="C120759">
        <v>1.5951601788846733E-3</v>
      </c>
    </row>
    <row r="120760" spans="1:3">
      <c r="A120760" s="1" t="s">
        <v>120761</v>
      </c>
      <c r="B120760">
        <v>2.1719608475998273E-6</v>
      </c>
      <c r="C120760">
        <v>2.6400958032741037E-5</v>
      </c>
    </row>
    <row r="120761" spans="1:3">
      <c r="A120761" s="1" t="s">
        <v>120762</v>
      </c>
      <c r="B120761">
        <v>1.3105702927339652E-2</v>
      </c>
      <c r="C120761">
        <v>2.9116514169297787E-2</v>
      </c>
    </row>
    <row r="120762" spans="1:3">
      <c r="A120762" s="1" t="s">
        <v>120763</v>
      </c>
      <c r="B120762">
        <v>5.5486043042326269E-7</v>
      </c>
      <c r="C120762">
        <v>6.338312095094818E-6</v>
      </c>
    </row>
    <row r="120763" spans="1:3">
      <c r="A120763" s="1" t="s">
        <v>120764</v>
      </c>
      <c r="B120763">
        <v>1.8186350204142481E-4</v>
      </c>
      <c r="C120763">
        <v>1.2119426225103683E-3</v>
      </c>
    </row>
    <row r="120764" spans="1:3">
      <c r="A120764" s="1" t="s">
        <v>120765</v>
      </c>
      <c r="B120764">
        <v>0.49835803222549097</v>
      </c>
      <c r="C120764">
        <v>0.93909067769852039</v>
      </c>
    </row>
    <row r="120765" spans="1:3">
      <c r="A120765" s="1" t="s">
        <v>120766</v>
      </c>
      <c r="B120765">
        <v>7.8875566910265835E-6</v>
      </c>
      <c r="C120765">
        <v>1.2429748616579002E-4</v>
      </c>
    </row>
    <row r="120766" spans="1:3">
      <c r="A120766" s="1" t="s">
        <v>120767</v>
      </c>
      <c r="B120766">
        <v>1.2320684741877531E-6</v>
      </c>
      <c r="C120766">
        <v>3.2555082768041094E-5</v>
      </c>
    </row>
    <row r="120767" spans="1:3">
      <c r="A120767" s="1" t="s">
        <v>120768</v>
      </c>
      <c r="B120767">
        <v>3.1634126293942266E-5</v>
      </c>
      <c r="C120767">
        <v>3.3967360619182409E-4</v>
      </c>
    </row>
    <row r="120768" spans="1:3">
      <c r="A120768" s="1" t="s">
        <v>120769</v>
      </c>
      <c r="B120768">
        <v>2.0630585237119705E-5</v>
      </c>
      <c r="C120768">
        <v>1.7960670129764568E-4</v>
      </c>
    </row>
    <row r="120769" spans="1:3">
      <c r="A120769" s="1" t="s">
        <v>120770</v>
      </c>
      <c r="B120769">
        <v>5.8307430254837641E-11</v>
      </c>
      <c r="C120769">
        <v>4.3536767716356275E-10</v>
      </c>
    </row>
    <row r="120770" spans="1:3">
      <c r="A120770" s="1" t="s">
        <v>120771</v>
      </c>
      <c r="B120770">
        <v>3.3161001453198421E-6</v>
      </c>
      <c r="C120770">
        <v>6.6483031076716728E-5</v>
      </c>
    </row>
    <row r="120771" spans="1:3">
      <c r="A120771" s="1" t="s">
        <v>120772</v>
      </c>
      <c r="B120771">
        <v>2.9605801832962064E-6</v>
      </c>
      <c r="C120771">
        <v>6.1259382138222518E-5</v>
      </c>
    </row>
    <row r="120772" spans="1:3">
      <c r="A120772" s="1" t="s">
        <v>120773</v>
      </c>
      <c r="B120772">
        <v>7.771143053393857E-6</v>
      </c>
      <c r="C120772">
        <v>1.2296898735544997E-4</v>
      </c>
    </row>
    <row r="120773" spans="1:3">
      <c r="A120773" s="1" t="s">
        <v>120774</v>
      </c>
      <c r="B120773">
        <v>1.5573981186160848E-3</v>
      </c>
      <c r="C120773">
        <v>5.8728396323155631E-3</v>
      </c>
    </row>
    <row r="120774" spans="1:3">
      <c r="A120774" s="1" t="s">
        <v>120775</v>
      </c>
      <c r="B120774">
        <v>7.872883271102228E-6</v>
      </c>
      <c r="C120774">
        <v>1.2413033376687708E-4</v>
      </c>
    </row>
    <row r="120775" spans="1:3">
      <c r="A120775" s="1" t="s">
        <v>120776</v>
      </c>
      <c r="B120775">
        <v>7.4727525996428574E-5</v>
      </c>
      <c r="C120775">
        <v>6.3403055594057499E-4</v>
      </c>
    </row>
    <row r="120776" spans="1:3">
      <c r="A120776" s="1" t="s">
        <v>120777</v>
      </c>
      <c r="B120776">
        <v>6.3536537473636773E-7</v>
      </c>
      <c r="C120776">
        <v>7.7933686965844914E-6</v>
      </c>
    </row>
    <row r="120777" spans="1:3">
      <c r="A120777" s="1" t="s">
        <v>120778</v>
      </c>
      <c r="B120777">
        <v>5.6471235197080956E-5</v>
      </c>
      <c r="C120777">
        <v>5.1724901873232895E-4</v>
      </c>
    </row>
    <row r="120778" spans="1:3">
      <c r="A120778" s="1" t="s">
        <v>120779</v>
      </c>
      <c r="B120778">
        <v>1.1267917764897903E-3</v>
      </c>
      <c r="C120778">
        <v>4.6220829940084454E-3</v>
      </c>
    </row>
    <row r="120779" spans="1:3">
      <c r="A120779" s="1" t="s">
        <v>120780</v>
      </c>
      <c r="B120779">
        <v>0.32435538640632122</v>
      </c>
      <c r="C120779">
        <v>0.41908058914919244</v>
      </c>
    </row>
    <row r="120780" spans="1:3">
      <c r="A120780" s="1" t="s">
        <v>120781</v>
      </c>
      <c r="B120780">
        <v>0.51942066676707421</v>
      </c>
      <c r="C120780">
        <v>0.71134490425860109</v>
      </c>
    </row>
    <row r="120781" spans="1:3">
      <c r="A120781" s="1" t="s">
        <v>120782</v>
      </c>
      <c r="B120781">
        <v>2.7651091003621968E-6</v>
      </c>
      <c r="C120781">
        <v>2.076780052397051E-5</v>
      </c>
    </row>
    <row r="120782" spans="1:3">
      <c r="A120782" s="1" t="s">
        <v>120783</v>
      </c>
      <c r="B120782">
        <v>7.5535882627440383E-3</v>
      </c>
      <c r="C120782">
        <v>6.6933160068283856E-2</v>
      </c>
    </row>
    <row r="120783" spans="1:3">
      <c r="A120783" s="1" t="s">
        <v>120784</v>
      </c>
      <c r="B120783">
        <v>0.37320793707931266</v>
      </c>
      <c r="C120783">
        <v>0.48449959078101962</v>
      </c>
    </row>
    <row r="120784" spans="1:3">
      <c r="A120784" s="1" t="s">
        <v>120785</v>
      </c>
      <c r="B120784">
        <v>9.4157653065740104E-5</v>
      </c>
      <c r="C120784">
        <v>1.4450717661004177E-4</v>
      </c>
    </row>
    <row r="120785" spans="1:3">
      <c r="A120785" s="1" t="s">
        <v>120786</v>
      </c>
      <c r="B120785">
        <v>0.58248491533201285</v>
      </c>
      <c r="C120785">
        <v>0.83232745189982849</v>
      </c>
    </row>
    <row r="120786" spans="1:3">
      <c r="A120786" s="1" t="s">
        <v>120787</v>
      </c>
      <c r="B120786">
        <v>2.0137852617645095E-3</v>
      </c>
      <c r="C120786">
        <v>7.1068809246703658E-3</v>
      </c>
    </row>
    <row r="120787" spans="1:3">
      <c r="A120787" s="1" t="s">
        <v>120788</v>
      </c>
      <c r="B120787">
        <v>3.9499462787198065E-6</v>
      </c>
      <c r="C120787">
        <v>7.5428593628779918E-5</v>
      </c>
    </row>
    <row r="120788" spans="1:3">
      <c r="A120788" s="1" t="s">
        <v>120789</v>
      </c>
      <c r="B120788">
        <v>8.469178969006998E-7</v>
      </c>
      <c r="C120788">
        <v>9.580887437613695E-6</v>
      </c>
    </row>
    <row r="120789" spans="1:3">
      <c r="A120789" s="1" t="s">
        <v>120790</v>
      </c>
      <c r="B120789">
        <v>5.4243996423803028E-6</v>
      </c>
      <c r="C120789">
        <v>9.4841950193763985E-5</v>
      </c>
    </row>
    <row r="120790" spans="1:3">
      <c r="A120790" s="1" t="s">
        <v>120791</v>
      </c>
      <c r="B120790">
        <v>3.9864804300500904E-6</v>
      </c>
      <c r="C120790">
        <v>7.5931541557298303E-5</v>
      </c>
    </row>
    <row r="120791" spans="1:3">
      <c r="A120791" s="1" t="s">
        <v>120792</v>
      </c>
      <c r="B120791">
        <v>9.2470841722375012E-4</v>
      </c>
      <c r="C120791">
        <v>7.8073258773159312E-3</v>
      </c>
    </row>
    <row r="120792" spans="1:3">
      <c r="A120792" s="1" t="s">
        <v>120793</v>
      </c>
      <c r="B120792">
        <v>5.8141445728479675E-6</v>
      </c>
      <c r="C120792">
        <v>9.9715950536986283E-5</v>
      </c>
    </row>
    <row r="120793" spans="1:3">
      <c r="A120793" s="1" t="s">
        <v>120794</v>
      </c>
      <c r="B120793">
        <v>0.30284623121180893</v>
      </c>
      <c r="C120793">
        <v>0.39135627430895903</v>
      </c>
    </row>
    <row r="120794" spans="1:3">
      <c r="A120794" s="1" t="s">
        <v>120795</v>
      </c>
      <c r="B120794">
        <v>1.8229979003364175E-4</v>
      </c>
      <c r="C120794">
        <v>6.2996909569475591E-4</v>
      </c>
    </row>
    <row r="120795" spans="1:3">
      <c r="A120795" s="1" t="s">
        <v>120796</v>
      </c>
      <c r="B120795">
        <v>4.3698934625158122E-6</v>
      </c>
      <c r="C120795">
        <v>8.1135707692024016E-5</v>
      </c>
    </row>
    <row r="120796" spans="1:3">
      <c r="A120796" s="1" t="s">
        <v>120797</v>
      </c>
      <c r="B120796">
        <v>1.0772283379236823E-3</v>
      </c>
      <c r="C120796">
        <v>4.4710120672379963E-3</v>
      </c>
    </row>
    <row r="120797" spans="1:3">
      <c r="A120797" s="1" t="s">
        <v>120798</v>
      </c>
      <c r="B120797">
        <v>1.1642866210776104E-5</v>
      </c>
      <c r="C120797">
        <v>1.6471318237547191E-4</v>
      </c>
    </row>
    <row r="120798" spans="1:3">
      <c r="A120798" s="1" t="s">
        <v>120799</v>
      </c>
      <c r="B120798">
        <v>1.3355779110902229E-3</v>
      </c>
      <c r="C120798">
        <v>5.241173140963817E-3</v>
      </c>
    </row>
    <row r="120799" spans="1:3">
      <c r="A120799" s="1" t="s">
        <v>120800</v>
      </c>
      <c r="B120799">
        <v>7.6427972794756792E-6</v>
      </c>
      <c r="C120799">
        <v>1.2149794964905097E-4</v>
      </c>
    </row>
    <row r="120800" spans="1:3">
      <c r="A120800" s="1" t="s">
        <v>120801</v>
      </c>
      <c r="B120800">
        <v>9.0479095805496451E-4</v>
      </c>
      <c r="C120800">
        <v>3.9309054827759175E-3</v>
      </c>
    </row>
    <row r="120801" spans="1:3">
      <c r="A120801" s="1" t="s">
        <v>120802</v>
      </c>
      <c r="B120801">
        <v>0.38677825009952754</v>
      </c>
      <c r="C120801">
        <v>0.5033804074765178</v>
      </c>
    </row>
    <row r="120802" spans="1:3">
      <c r="A120802" s="1" t="s">
        <v>120803</v>
      </c>
      <c r="B120802">
        <v>2.0225225124017827E-5</v>
      </c>
      <c r="C120802">
        <v>2.4563897081267261E-4</v>
      </c>
    </row>
    <row r="120803" spans="1:3">
      <c r="A120803" s="1" t="s">
        <v>120804</v>
      </c>
      <c r="B120803">
        <v>4.1095629530305482E-2</v>
      </c>
      <c r="C120803">
        <v>0.26508527971096907</v>
      </c>
    </row>
    <row r="120804" spans="1:3">
      <c r="A120804" s="1" t="s">
        <v>120805</v>
      </c>
      <c r="B120804">
        <v>1.4307241510588646E-4</v>
      </c>
      <c r="C120804">
        <v>1.0173667784184094E-3</v>
      </c>
    </row>
    <row r="120805" spans="1:3">
      <c r="A120805" s="1" t="s">
        <v>120806</v>
      </c>
      <c r="B120805">
        <v>7.1797623668550348E-7</v>
      </c>
      <c r="C120805">
        <v>7.3999854298177263E-6</v>
      </c>
    </row>
    <row r="120806" spans="1:3">
      <c r="A120806" s="1" t="s">
        <v>120807</v>
      </c>
      <c r="B120806">
        <v>3.7058604924129173E-6</v>
      </c>
      <c r="C120806">
        <v>7.2034552588786627E-5</v>
      </c>
    </row>
    <row r="120807" spans="1:3">
      <c r="A120807" s="1" t="s">
        <v>120808</v>
      </c>
      <c r="B120807">
        <v>7.771143053393857E-6</v>
      </c>
      <c r="C120807">
        <v>1.2296898735544997E-4</v>
      </c>
    </row>
    <row r="120808" spans="1:3">
      <c r="A120808" s="1" t="s">
        <v>120809</v>
      </c>
      <c r="B120808">
        <v>1.0724199558888978E-5</v>
      </c>
      <c r="C120808">
        <v>1.5520796798287396E-4</v>
      </c>
    </row>
    <row r="120809" spans="1:3">
      <c r="A120809" s="1" t="s">
        <v>120810</v>
      </c>
      <c r="B120809">
        <v>2.2908293614170297E-7</v>
      </c>
      <c r="C120809">
        <v>2.948682395896703E-6</v>
      </c>
    </row>
    <row r="120810" spans="1:3">
      <c r="A120810" s="1" t="s">
        <v>120811</v>
      </c>
      <c r="B120810">
        <v>3.3051244297023761E-6</v>
      </c>
      <c r="C120810">
        <v>3.0844995459881387E-5</v>
      </c>
    </row>
    <row r="120811" spans="1:3">
      <c r="A120811" s="1" t="s">
        <v>120812</v>
      </c>
      <c r="B120811">
        <v>1.045113388155181E-7</v>
      </c>
      <c r="C120811">
        <v>1.6370028195002459E-6</v>
      </c>
    </row>
    <row r="120812" spans="1:3">
      <c r="A120812" s="1" t="s">
        <v>120813</v>
      </c>
      <c r="B120812">
        <v>1.3119586016031564E-6</v>
      </c>
      <c r="C120812">
        <v>6.9970599062351392E-6</v>
      </c>
    </row>
    <row r="120813" spans="1:3">
      <c r="A120813" s="1" t="s">
        <v>120814</v>
      </c>
      <c r="B120813">
        <v>1.458646992579119E-3</v>
      </c>
      <c r="C120813">
        <v>5.5946103914251491E-3</v>
      </c>
    </row>
    <row r="120814" spans="1:3">
      <c r="A120814" s="1" t="s">
        <v>120815</v>
      </c>
      <c r="B120814">
        <v>1.7221926440894948E-3</v>
      </c>
      <c r="C120814">
        <v>6.3276035360598738E-3</v>
      </c>
    </row>
    <row r="120815" spans="1:3">
      <c r="A120815" s="1" t="s">
        <v>120816</v>
      </c>
      <c r="B120815">
        <v>4.378272042095149E-6</v>
      </c>
      <c r="C120815">
        <v>3.1293353919006542E-5</v>
      </c>
    </row>
    <row r="120816" spans="1:3">
      <c r="A120816" s="1" t="s">
        <v>120817</v>
      </c>
      <c r="B120816">
        <v>3.2304762517283714E-6</v>
      </c>
      <c r="C120816">
        <v>6.5239767650601089E-5</v>
      </c>
    </row>
    <row r="120817" spans="1:3">
      <c r="A120817" s="1" t="s">
        <v>120818</v>
      </c>
      <c r="B120817">
        <v>5.5536079579284976E-6</v>
      </c>
      <c r="C120817">
        <v>9.6468173998950487E-5</v>
      </c>
    </row>
    <row r="120818" spans="1:3">
      <c r="A120818" s="1" t="s">
        <v>120819</v>
      </c>
      <c r="B120818">
        <v>8.7683971990648322E-6</v>
      </c>
      <c r="C120818">
        <v>1.3418167782272767E-4</v>
      </c>
    </row>
    <row r="120819" spans="1:3">
      <c r="A120819" s="1" t="s">
        <v>120820</v>
      </c>
      <c r="B120819">
        <v>7.394151434214883E-6</v>
      </c>
      <c r="C120819">
        <v>1.1862854934236934E-4</v>
      </c>
    </row>
    <row r="120820" spans="1:3">
      <c r="A120820" s="1" t="s">
        <v>120821</v>
      </c>
      <c r="B120820">
        <v>1.0830455025305291E-6</v>
      </c>
      <c r="C120820">
        <v>2.9666738644891332E-5</v>
      </c>
    </row>
    <row r="120821" spans="1:3">
      <c r="A120821" s="1" t="s">
        <v>120822</v>
      </c>
      <c r="B120821">
        <v>6.8669131916479458E-6</v>
      </c>
      <c r="C120821">
        <v>4.456256499302178E-5</v>
      </c>
    </row>
    <row r="120822" spans="1:3">
      <c r="A120822" s="1" t="s">
        <v>120823</v>
      </c>
      <c r="B120822">
        <v>4.7300103028539663E-5</v>
      </c>
      <c r="C120822">
        <v>4.5478934503642173E-4</v>
      </c>
    </row>
    <row r="120823" spans="1:3">
      <c r="A120823" s="1" t="s">
        <v>120824</v>
      </c>
      <c r="B120823">
        <v>3.8329585660598837E-4</v>
      </c>
      <c r="C120823">
        <v>2.0906814905979083E-3</v>
      </c>
    </row>
    <row r="120824" spans="1:3">
      <c r="A120824" s="1" t="s">
        <v>120825</v>
      </c>
      <c r="B120824">
        <v>4.2414528121659061E-6</v>
      </c>
      <c r="C120824">
        <v>7.9406969962298447E-5</v>
      </c>
    </row>
    <row r="120825" spans="1:3">
      <c r="A120825" s="1" t="s">
        <v>120826</v>
      </c>
      <c r="B120825">
        <v>1.2981386138500121E-6</v>
      </c>
      <c r="C120825">
        <v>3.380412651276192E-5</v>
      </c>
    </row>
    <row r="120826" spans="1:3">
      <c r="A120826" s="1" t="s">
        <v>120827</v>
      </c>
      <c r="B120826">
        <v>3.2730498079905644E-4</v>
      </c>
      <c r="C120826">
        <v>1.8622857941154169E-3</v>
      </c>
    </row>
    <row r="120827" spans="1:3">
      <c r="A120827" s="1" t="s">
        <v>120828</v>
      </c>
      <c r="B120827">
        <v>1.4468736562622563E-3</v>
      </c>
      <c r="C120827">
        <v>5.5611308130948398E-3</v>
      </c>
    </row>
    <row r="120828" spans="1:3">
      <c r="A120828" s="1" t="s">
        <v>120829</v>
      </c>
      <c r="B120828">
        <v>7.7280562143428793E-6</v>
      </c>
      <c r="C120828">
        <v>1.2247589822620764E-4</v>
      </c>
    </row>
    <row r="120829" spans="1:3">
      <c r="A120829" s="1" t="s">
        <v>120830</v>
      </c>
      <c r="B120829">
        <v>4.5749498106063764E-4</v>
      </c>
      <c r="C120829">
        <v>2.3803864766528729E-3</v>
      </c>
    </row>
    <row r="120830" spans="1:3">
      <c r="A120830" s="1" t="s">
        <v>120831</v>
      </c>
      <c r="B120830">
        <v>3.1646862354945822E-5</v>
      </c>
      <c r="C120830">
        <v>1.4127670561187608E-4</v>
      </c>
    </row>
    <row r="120831" spans="1:3">
      <c r="A120831" s="1" t="s">
        <v>120832</v>
      </c>
      <c r="B120831">
        <v>0.64513395398263085</v>
      </c>
      <c r="C120831">
        <v>0.54496841046185085</v>
      </c>
    </row>
    <row r="120832" spans="1:3">
      <c r="A120832" s="1" t="s">
        <v>120833</v>
      </c>
      <c r="B120832">
        <v>1.0443257305258454E-3</v>
      </c>
      <c r="C120832">
        <v>2.7935399245478908E-3</v>
      </c>
    </row>
    <row r="120833" spans="1:3">
      <c r="A120833" s="1" t="s">
        <v>120834</v>
      </c>
      <c r="B120833">
        <v>1.1765380540870061E-7</v>
      </c>
      <c r="C120833">
        <v>9.617512810789416E-7</v>
      </c>
    </row>
    <row r="120834" spans="1:3">
      <c r="A120834" s="1" t="s">
        <v>120835</v>
      </c>
      <c r="B120834">
        <v>1.5069865593800582E-3</v>
      </c>
      <c r="C120834">
        <v>5.7313737733372177E-3</v>
      </c>
    </row>
    <row r="120835" spans="1:3">
      <c r="A120835" s="1" t="s">
        <v>120836</v>
      </c>
      <c r="B120835">
        <v>3.5293712306067882E-6</v>
      </c>
      <c r="C120835">
        <v>1.9235144899192781E-5</v>
      </c>
    </row>
    <row r="120836" spans="1:3">
      <c r="A120836" s="1" t="s">
        <v>120837</v>
      </c>
      <c r="B120836">
        <v>2.8623404423596621E-6</v>
      </c>
      <c r="C120836">
        <v>5.9785882628710575E-5</v>
      </c>
    </row>
    <row r="120837" spans="1:3">
      <c r="A120837" s="1" t="s">
        <v>120838</v>
      </c>
      <c r="B120837">
        <v>8.0212084416351646E-6</v>
      </c>
      <c r="C120837">
        <v>1.2581606494655042E-4</v>
      </c>
    </row>
    <row r="120838" spans="1:3">
      <c r="A120838" s="1" t="s">
        <v>120839</v>
      </c>
      <c r="B120838">
        <v>4.255951260925122E-2</v>
      </c>
      <c r="C120838">
        <v>7.2814242157205833E-2</v>
      </c>
    </row>
    <row r="120839" spans="1:3">
      <c r="A120839" s="1" t="s">
        <v>120840</v>
      </c>
      <c r="B120839">
        <v>2.4324620626100761E-6</v>
      </c>
      <c r="C120839">
        <v>5.3163491703011951E-5</v>
      </c>
    </row>
    <row r="120840" spans="1:3">
      <c r="A120840" s="1" t="s">
        <v>120841</v>
      </c>
      <c r="B120840">
        <v>3.0675582310860766E-6</v>
      </c>
      <c r="C120840">
        <v>6.2848626462722984E-5</v>
      </c>
    </row>
    <row r="120841" spans="1:3">
      <c r="A120841" s="1" t="s">
        <v>120842</v>
      </c>
      <c r="B120841">
        <v>4.628579334466864E-2</v>
      </c>
      <c r="C120841">
        <v>7.7840956406998188E-2</v>
      </c>
    </row>
    <row r="120842" spans="1:3">
      <c r="A120842" s="1" t="s">
        <v>120843</v>
      </c>
      <c r="B120842">
        <v>4.3111667979511318E-5</v>
      </c>
      <c r="C120842">
        <v>4.2951074216418837E-4</v>
      </c>
    </row>
    <row r="120843" spans="1:3">
      <c r="A120843" s="1" t="s">
        <v>120844</v>
      </c>
      <c r="B120843">
        <v>2.7682411792935253E-6</v>
      </c>
      <c r="C120843">
        <v>5.8361288443162603E-5</v>
      </c>
    </row>
    <row r="120844" spans="1:3">
      <c r="A120844" s="1" t="s">
        <v>120845</v>
      </c>
      <c r="B120844">
        <v>3.3510027074345812E-6</v>
      </c>
      <c r="C120844">
        <v>2.7620599141130182E-5</v>
      </c>
    </row>
    <row r="120845" spans="1:3">
      <c r="A120845" s="1" t="s">
        <v>120846</v>
      </c>
      <c r="B120845">
        <v>9.580545470889828E-4</v>
      </c>
      <c r="C120845">
        <v>4.1003198835267082E-3</v>
      </c>
    </row>
    <row r="120846" spans="1:3">
      <c r="A120846" s="1" t="s">
        <v>120847</v>
      </c>
      <c r="B120846">
        <v>1.6709002261214507E-4</v>
      </c>
      <c r="C120846">
        <v>1.1392808558329732E-3</v>
      </c>
    </row>
    <row r="120847" spans="1:3">
      <c r="A120847" s="1" t="s">
        <v>120848</v>
      </c>
      <c r="B120847">
        <v>3.1995354910559585E-7</v>
      </c>
      <c r="C120847">
        <v>3.8301676962036732E-6</v>
      </c>
    </row>
    <row r="120848" spans="1:3">
      <c r="A120848" s="1" t="s">
        <v>120849</v>
      </c>
      <c r="B120848">
        <v>2.087005394361947E-3</v>
      </c>
      <c r="C120848">
        <v>7.2980624903770759E-3</v>
      </c>
    </row>
    <row r="120849" spans="1:3">
      <c r="A120849" s="1" t="s">
        <v>120850</v>
      </c>
      <c r="B120849">
        <v>6.2538491411761723E-5</v>
      </c>
      <c r="C120849">
        <v>5.5705579412457706E-4</v>
      </c>
    </row>
    <row r="120850" spans="1:3">
      <c r="A120850" s="1" t="s">
        <v>120851</v>
      </c>
      <c r="B120850">
        <v>7.8241344118526844E-5</v>
      </c>
      <c r="C120850">
        <v>6.5557361757891933E-4</v>
      </c>
    </row>
    <row r="120851" spans="1:3">
      <c r="A120851" s="1" t="s">
        <v>120852</v>
      </c>
      <c r="B120851">
        <v>7.8241344118526844E-5</v>
      </c>
      <c r="C120851">
        <v>6.5557361757891933E-4</v>
      </c>
    </row>
    <row r="120852" spans="1:3">
      <c r="A120852" s="1" t="s">
        <v>120853</v>
      </c>
      <c r="B120852">
        <v>8.1089524829759536E-5</v>
      </c>
      <c r="C120852">
        <v>6.7284513390213508E-4</v>
      </c>
    </row>
    <row r="120853" spans="1:3">
      <c r="A120853" s="1" t="s">
        <v>120854</v>
      </c>
      <c r="B120853">
        <v>2.5421758870258814E-6</v>
      </c>
      <c r="C120853">
        <v>3.2896147215094049E-5</v>
      </c>
    </row>
    <row r="120854" spans="1:3">
      <c r="A120854" s="1" t="s">
        <v>120855</v>
      </c>
      <c r="B120854">
        <v>6.9778898678948961E-4</v>
      </c>
      <c r="C120854">
        <v>3.2461802540795222E-3</v>
      </c>
    </row>
    <row r="120855" spans="1:3">
      <c r="A120855" s="1" t="s">
        <v>120856</v>
      </c>
      <c r="B120855">
        <v>1.3054989384324713E-4</v>
      </c>
      <c r="C120855">
        <v>9.5165939975664043E-4</v>
      </c>
    </row>
    <row r="120856" spans="1:3">
      <c r="A120856" s="1" t="s">
        <v>120857</v>
      </c>
      <c r="B120856">
        <v>7.9934556993516818E-5</v>
      </c>
      <c r="C120856">
        <v>6.658613347148844E-4</v>
      </c>
    </row>
    <row r="120857" spans="1:3">
      <c r="A120857" s="1" t="s">
        <v>120858</v>
      </c>
      <c r="B120857">
        <v>1.2537934408293325E-5</v>
      </c>
      <c r="C120857">
        <v>2.2927761990325469E-4</v>
      </c>
    </row>
    <row r="120858" spans="1:3">
      <c r="A120858" s="1" t="s">
        <v>120859</v>
      </c>
      <c r="B120858">
        <v>3.1521949439189711E-6</v>
      </c>
      <c r="C120858">
        <v>6.4095111117214309E-5</v>
      </c>
    </row>
    <row r="120859" spans="1:3">
      <c r="A120859" s="1" t="s">
        <v>120860</v>
      </c>
      <c r="B120859">
        <v>2.4487882936098234E-6</v>
      </c>
      <c r="C120859">
        <v>5.3420636849231831E-5</v>
      </c>
    </row>
    <row r="120860" spans="1:3">
      <c r="A120860" s="1" t="s">
        <v>120861</v>
      </c>
      <c r="B120860">
        <v>3.0631848372462216E-6</v>
      </c>
      <c r="C120860">
        <v>6.2783960463992829E-5</v>
      </c>
    </row>
    <row r="120861" spans="1:3">
      <c r="A120861" s="1" t="s">
        <v>120862</v>
      </c>
      <c r="B120861">
        <v>3.9836711467317273E-5</v>
      </c>
      <c r="C120861">
        <v>4.0149923398974206E-4</v>
      </c>
    </row>
    <row r="120862" spans="1:3">
      <c r="A120862" s="1" t="s">
        <v>120863</v>
      </c>
      <c r="B120862">
        <v>1.461704730409367E-5</v>
      </c>
      <c r="C120862">
        <v>1.9417955934446788E-4</v>
      </c>
    </row>
    <row r="120863" spans="1:3">
      <c r="A120863" s="1" t="s">
        <v>120864</v>
      </c>
      <c r="B120863">
        <v>2.0164378907205956E-4</v>
      </c>
      <c r="C120863">
        <v>2.0687301040136323E-3</v>
      </c>
    </row>
    <row r="120864" spans="1:3">
      <c r="A120864" s="1" t="s">
        <v>120865</v>
      </c>
      <c r="B120864">
        <v>3.3323437131423743E-5</v>
      </c>
      <c r="C120864">
        <v>1.2121670266308151E-4</v>
      </c>
    </row>
    <row r="120865" spans="1:3">
      <c r="A120865" s="1" t="s">
        <v>120866</v>
      </c>
      <c r="B120865">
        <v>2.5955647808832395E-4</v>
      </c>
      <c r="C120865">
        <v>1.5716105983154742E-3</v>
      </c>
    </row>
    <row r="120866" spans="1:3">
      <c r="A120866" s="1" t="s">
        <v>120867</v>
      </c>
      <c r="B120866">
        <v>4.481945187890578E-6</v>
      </c>
      <c r="C120866">
        <v>8.2632413422564931E-5</v>
      </c>
    </row>
    <row r="120867" spans="1:3">
      <c r="A120867" s="1" t="s">
        <v>120868</v>
      </c>
      <c r="B120867">
        <v>2.0019961350901288E-4</v>
      </c>
      <c r="C120867">
        <v>1.2999876615876248E-3</v>
      </c>
    </row>
    <row r="120868" spans="1:3">
      <c r="A120868" s="1" t="s">
        <v>120869</v>
      </c>
      <c r="B120868">
        <v>2.2646552189873365E-3</v>
      </c>
      <c r="C120868">
        <v>7.7552383419901821E-3</v>
      </c>
    </row>
    <row r="120869" spans="1:3">
      <c r="A120869" s="1" t="s">
        <v>120870</v>
      </c>
      <c r="B120869">
        <v>1.5120079647075192E-4</v>
      </c>
      <c r="C120869">
        <v>1.0591955988520747E-3</v>
      </c>
    </row>
    <row r="120870" spans="1:3">
      <c r="A120870" s="1" t="s">
        <v>120871</v>
      </c>
      <c r="B120870">
        <v>7.8195256529338983E-4</v>
      </c>
      <c r="C120870">
        <v>3.5301007173360256E-3</v>
      </c>
    </row>
    <row r="120871" spans="1:3">
      <c r="A120871" s="1" t="s">
        <v>120872</v>
      </c>
      <c r="B120871">
        <v>7.5033603408826123E-6</v>
      </c>
      <c r="C120871">
        <v>1.1989205469473569E-4</v>
      </c>
    </row>
    <row r="120872" spans="1:3">
      <c r="A120872" s="1" t="s">
        <v>120873</v>
      </c>
      <c r="B120872">
        <v>1.2584360054614089E-5</v>
      </c>
      <c r="C120872">
        <v>1.7424310627346798E-4</v>
      </c>
    </row>
    <row r="120873" spans="1:3">
      <c r="A120873" s="1" t="s">
        <v>120874</v>
      </c>
      <c r="B120873">
        <v>4.3630101018280023E-6</v>
      </c>
      <c r="C120873">
        <v>8.1043421145166825E-5</v>
      </c>
    </row>
    <row r="120874" spans="1:3">
      <c r="A120874" s="1" t="s">
        <v>120875</v>
      </c>
      <c r="B120874">
        <v>4.4872941116964421E-10</v>
      </c>
      <c r="C120874">
        <v>4.3458757646125473E-9</v>
      </c>
    </row>
    <row r="120875" spans="1:3">
      <c r="A120875" s="1" t="s">
        <v>120876</v>
      </c>
      <c r="B120875">
        <v>3.2556771225258246E-4</v>
      </c>
      <c r="C120875">
        <v>1.8550429071912317E-3</v>
      </c>
    </row>
    <row r="120876" spans="1:3">
      <c r="A120876" s="1" t="s">
        <v>120877</v>
      </c>
      <c r="B120876">
        <v>5.7397103506554713E-5</v>
      </c>
      <c r="C120876">
        <v>5.2339555133961476E-4</v>
      </c>
    </row>
    <row r="120877" spans="1:3">
      <c r="A120877" s="1" t="s">
        <v>120878</v>
      </c>
      <c r="B120877">
        <v>5.6471235197080956E-5</v>
      </c>
      <c r="C120877">
        <v>5.1724901873232895E-4</v>
      </c>
    </row>
    <row r="120878" spans="1:3">
      <c r="A120878" s="1" t="s">
        <v>120879</v>
      </c>
      <c r="B120878">
        <v>1.8969797053142818E-5</v>
      </c>
      <c r="C120878">
        <v>1.0134346242231976E-4</v>
      </c>
    </row>
    <row r="120879" spans="1:3">
      <c r="A120879" s="1" t="s">
        <v>120880</v>
      </c>
      <c r="B120879">
        <v>1.0882125379268092E-7</v>
      </c>
      <c r="C120879">
        <v>1.3458235582017762E-6</v>
      </c>
    </row>
    <row r="120880" spans="1:3">
      <c r="A120880" s="1" t="s">
        <v>120881</v>
      </c>
      <c r="B120880">
        <v>4.3297957024327837E-5</v>
      </c>
      <c r="C120880">
        <v>4.2652215037846335E-4</v>
      </c>
    </row>
    <row r="120881" spans="1:3">
      <c r="A120881" s="1" t="s">
        <v>120882</v>
      </c>
      <c r="B120881">
        <v>2.9383234371574343E-6</v>
      </c>
      <c r="C120881">
        <v>2.4915304020521507E-5</v>
      </c>
    </row>
    <row r="120882" spans="1:3">
      <c r="A120882" s="1" t="s">
        <v>120883</v>
      </c>
      <c r="B120882">
        <v>2.6842821324672317E-5</v>
      </c>
      <c r="C120882">
        <v>3.0154852994835696E-4</v>
      </c>
    </row>
    <row r="120883" spans="1:3">
      <c r="A120883" s="1" t="s">
        <v>120884</v>
      </c>
      <c r="B120883">
        <v>9.3835993623770544E-6</v>
      </c>
      <c r="C120883">
        <v>1.4092290242232025E-4</v>
      </c>
    </row>
    <row r="120884" spans="1:3">
      <c r="A120884" s="1" t="s">
        <v>120885</v>
      </c>
      <c r="B120884">
        <v>2.5069146161230707E-4</v>
      </c>
      <c r="C120884">
        <v>1.5321792852381452E-3</v>
      </c>
    </row>
    <row r="120885" spans="1:3">
      <c r="A120885" s="1" t="s">
        <v>120886</v>
      </c>
      <c r="B120885">
        <v>9.1205878920331152E-3</v>
      </c>
      <c r="C120885">
        <v>1.4642578547685275E-2</v>
      </c>
    </row>
    <row r="120886" spans="1:3">
      <c r="A120886" s="1" t="s">
        <v>120887</v>
      </c>
      <c r="B120886">
        <v>9.649922137891908E-4</v>
      </c>
      <c r="C120886">
        <v>4.1222079915345404E-3</v>
      </c>
    </row>
    <row r="120887" spans="1:3">
      <c r="A120887" s="1" t="s">
        <v>120888</v>
      </c>
      <c r="B120887">
        <v>1.1987823628194507E-4</v>
      </c>
      <c r="C120887">
        <v>8.9432574833509383E-4</v>
      </c>
    </row>
    <row r="120888" spans="1:3">
      <c r="A120888" s="1" t="s">
        <v>120889</v>
      </c>
      <c r="B120888">
        <v>1.6489986152366112E-4</v>
      </c>
      <c r="C120888">
        <v>1.128366396436354E-3</v>
      </c>
    </row>
    <row r="120889" spans="1:3">
      <c r="A120889" s="1" t="s">
        <v>120890</v>
      </c>
      <c r="B120889">
        <v>4.4222960731270652E-5</v>
      </c>
      <c r="C120889">
        <v>4.3311622338984475E-4</v>
      </c>
    </row>
    <row r="120890" spans="1:3">
      <c r="A120890" s="1" t="s">
        <v>120891</v>
      </c>
      <c r="B120890">
        <v>7.4758652973628965E-6</v>
      </c>
      <c r="C120890">
        <v>1.1957442753546031E-4</v>
      </c>
    </row>
    <row r="120891" spans="1:3">
      <c r="A120891" s="1" t="s">
        <v>120892</v>
      </c>
      <c r="B120891">
        <v>6.5838548518343504E-2</v>
      </c>
      <c r="C120891">
        <v>0.10185769395901587</v>
      </c>
    </row>
    <row r="120892" spans="1:3">
      <c r="A120892" s="1" t="s">
        <v>120893</v>
      </c>
      <c r="B120892">
        <v>3.993769140576712E-3</v>
      </c>
      <c r="C120892">
        <v>1.7681880068456144E-2</v>
      </c>
    </row>
    <row r="120893" spans="1:3">
      <c r="A120893" s="1" t="s">
        <v>120894</v>
      </c>
      <c r="B120893">
        <v>2.0373305571290937E-5</v>
      </c>
      <c r="C120893">
        <v>2.4694008833428619E-4</v>
      </c>
    </row>
    <row r="120894" spans="1:3">
      <c r="A120894" s="1" t="s">
        <v>120895</v>
      </c>
      <c r="B120894">
        <v>5.5206933714333213E-5</v>
      </c>
      <c r="C120894">
        <v>5.0881155088416778E-4</v>
      </c>
    </row>
    <row r="120895" spans="1:3">
      <c r="A120895" s="1" t="s">
        <v>120896</v>
      </c>
      <c r="B120895">
        <v>1.1052245802716698E-6</v>
      </c>
      <c r="C120895">
        <v>3.0103299173399348E-5</v>
      </c>
    </row>
    <row r="120896" spans="1:3">
      <c r="A120896" s="1" t="s">
        <v>120897</v>
      </c>
      <c r="B120896">
        <v>0.94180892263203286</v>
      </c>
      <c r="C120896">
        <v>0.69394150699323676</v>
      </c>
    </row>
    <row r="120897" spans="1:3">
      <c r="A120897" s="1" t="s">
        <v>120898</v>
      </c>
      <c r="B120897">
        <v>1.5448297274235667E-7</v>
      </c>
      <c r="C120897">
        <v>2.4319347484265487E-6</v>
      </c>
    </row>
    <row r="120898" spans="1:3">
      <c r="A120898" s="1" t="s">
        <v>120899</v>
      </c>
      <c r="B120898">
        <v>3.0721570612744493E-4</v>
      </c>
      <c r="C120898">
        <v>1.777898569423775E-3</v>
      </c>
    </row>
    <row r="120899" spans="1:3">
      <c r="A120899" s="1" t="s">
        <v>120900</v>
      </c>
      <c r="B120899">
        <v>7.4758652973628965E-6</v>
      </c>
      <c r="C120899">
        <v>1.1957442753546031E-4</v>
      </c>
    </row>
    <row r="120900" spans="1:3">
      <c r="A120900" s="1" t="s">
        <v>120901</v>
      </c>
      <c r="B120900">
        <v>1.7739325406203737E-5</v>
      </c>
      <c r="C120900">
        <v>2.2338666311331819E-4</v>
      </c>
    </row>
    <row r="120901" spans="1:3">
      <c r="A120901" s="1" t="s">
        <v>120902</v>
      </c>
      <c r="B120901">
        <v>5.3167023792010091E-6</v>
      </c>
      <c r="C120901">
        <v>9.3478279669512241E-5</v>
      </c>
    </row>
    <row r="120902" spans="1:3">
      <c r="A120902" s="1" t="s">
        <v>120903</v>
      </c>
      <c r="B120902">
        <v>7.1166427361820075E-5</v>
      </c>
      <c r="C120902">
        <v>6.1191748470394551E-4</v>
      </c>
    </row>
    <row r="120903" spans="1:3">
      <c r="A120903" s="1" t="s">
        <v>120904</v>
      </c>
      <c r="B120903">
        <v>3.9926115151938571E-6</v>
      </c>
      <c r="C120903">
        <v>7.601582004720581E-5</v>
      </c>
    </row>
    <row r="120904" spans="1:3">
      <c r="A120904" s="1" t="s">
        <v>120905</v>
      </c>
      <c r="B120904">
        <v>7.1853112109341324E-2</v>
      </c>
      <c r="C120904">
        <v>5.9267473888260452E-2</v>
      </c>
    </row>
    <row r="120905" spans="1:3">
      <c r="A120905" s="1" t="s">
        <v>120906</v>
      </c>
      <c r="B120905">
        <v>1.932141494642896E-6</v>
      </c>
      <c r="C120905">
        <v>4.5028475487939092E-5</v>
      </c>
    </row>
    <row r="120906" spans="1:3">
      <c r="A120906" s="1" t="s">
        <v>120907</v>
      </c>
      <c r="B120906">
        <v>1.9705534277392756E-4</v>
      </c>
      <c r="C120906">
        <v>6.200898046996178E-4</v>
      </c>
    </row>
    <row r="120907" spans="1:3">
      <c r="A120907" s="1" t="s">
        <v>120908</v>
      </c>
      <c r="B120907">
        <v>2.457312999201055E-5</v>
      </c>
      <c r="C120907">
        <v>2.8284899987941959E-4</v>
      </c>
    </row>
    <row r="120908" spans="1:3">
      <c r="A120908" s="1" t="s">
        <v>120909</v>
      </c>
      <c r="B120908">
        <v>2.2097455559367366E-4</v>
      </c>
      <c r="C120908">
        <v>1.3972038942822501E-3</v>
      </c>
    </row>
    <row r="120909" spans="1:3">
      <c r="A120909" s="1" t="s">
        <v>120910</v>
      </c>
      <c r="B120909">
        <v>1.5316137216131931E-9</v>
      </c>
      <c r="C120909">
        <v>1.304107540270365E-8</v>
      </c>
    </row>
    <row r="120910" spans="1:3">
      <c r="A120910" s="1" t="s">
        <v>120911</v>
      </c>
      <c r="B120910">
        <v>4.6009098937274016E-5</v>
      </c>
      <c r="C120910">
        <v>4.4574443622026551E-4</v>
      </c>
    </row>
    <row r="120911" spans="1:3">
      <c r="A120911" s="1" t="s">
        <v>120912</v>
      </c>
      <c r="B120911">
        <v>7.6569230551398771E-6</v>
      </c>
      <c r="C120911">
        <v>1.2166018391075953E-4</v>
      </c>
    </row>
    <row r="120912" spans="1:3">
      <c r="A120912" s="1" t="s">
        <v>120913</v>
      </c>
      <c r="B120912">
        <v>2.8994990966185337E-3</v>
      </c>
      <c r="C120912">
        <v>9.3232789946984234E-3</v>
      </c>
    </row>
    <row r="120913" spans="1:3">
      <c r="A120913" s="1" t="s">
        <v>120914</v>
      </c>
      <c r="B120913">
        <v>9.4436987841786842E-4</v>
      </c>
      <c r="C120913">
        <v>4.0570268466994849E-3</v>
      </c>
    </row>
    <row r="120914" spans="1:3">
      <c r="A120914" s="1" t="s">
        <v>120915</v>
      </c>
      <c r="B120914">
        <v>1.0993711649360209E-2</v>
      </c>
      <c r="C120914">
        <v>2.5458337773802256E-2</v>
      </c>
    </row>
    <row r="120915" spans="1:3">
      <c r="A120915" s="1" t="s">
        <v>120916</v>
      </c>
      <c r="B120915">
        <v>2.4136736339087391E-5</v>
      </c>
      <c r="C120915">
        <v>2.7920062922789983E-4</v>
      </c>
    </row>
    <row r="120916" spans="1:3">
      <c r="A120916" s="1" t="s">
        <v>120917</v>
      </c>
      <c r="B120916">
        <v>2.5318418284872514E-4</v>
      </c>
      <c r="C120916">
        <v>1.5433034134114713E-3</v>
      </c>
    </row>
    <row r="120917" spans="1:3">
      <c r="A120917" s="1" t="s">
        <v>120918</v>
      </c>
      <c r="B120917">
        <v>1.1461043144854232E-5</v>
      </c>
      <c r="C120917">
        <v>4.1200464026302753E-5</v>
      </c>
    </row>
    <row r="120918" spans="1:3">
      <c r="A120918" s="1" t="s">
        <v>120919</v>
      </c>
      <c r="B120918">
        <v>3.8217590670004509E-3</v>
      </c>
      <c r="C120918">
        <v>1.1461416799596719E-2</v>
      </c>
    </row>
    <row r="120919" spans="1:3">
      <c r="A120919" s="1" t="s">
        <v>120920</v>
      </c>
      <c r="B120919">
        <v>1.6412492762263971E-2</v>
      </c>
      <c r="C120919">
        <v>2.8878432538220668E-2</v>
      </c>
    </row>
    <row r="120920" spans="1:3">
      <c r="A120920" s="1" t="s">
        <v>120921</v>
      </c>
      <c r="B120920">
        <v>5.6288364230445271E-5</v>
      </c>
      <c r="C120920">
        <v>5.1603178993392569E-4</v>
      </c>
    </row>
    <row r="120921" spans="1:3">
      <c r="A120921" s="1" t="s">
        <v>120922</v>
      </c>
      <c r="B120921">
        <v>0.40841548018276658</v>
      </c>
      <c r="C120921">
        <v>0.32681577030587389</v>
      </c>
    </row>
    <row r="120922" spans="1:3">
      <c r="A120922" s="1" t="s">
        <v>120923</v>
      </c>
      <c r="B120922">
        <v>1.257684203443598E-7</v>
      </c>
      <c r="C120922">
        <v>1.8155766453270393E-7</v>
      </c>
    </row>
    <row r="120923" spans="1:3">
      <c r="A120923" s="1" t="s">
        <v>120924</v>
      </c>
      <c r="B120923">
        <v>5.814059543435969E-6</v>
      </c>
      <c r="C120923">
        <v>6.2250667987157824E-5</v>
      </c>
    </row>
    <row r="120924" spans="1:3">
      <c r="A120924" s="1" t="s">
        <v>120925</v>
      </c>
      <c r="B120924">
        <v>1.3719365789626541E-6</v>
      </c>
      <c r="C120924">
        <v>3.5178548585488648E-5</v>
      </c>
    </row>
    <row r="120925" spans="1:3">
      <c r="A120925" s="1" t="s">
        <v>120926</v>
      </c>
      <c r="B120925">
        <v>4.2877110035937075E-14</v>
      </c>
      <c r="C120925">
        <v>9.7284658216694232E-14</v>
      </c>
    </row>
    <row r="120926" spans="1:3">
      <c r="A120926" s="1" t="s">
        <v>120927</v>
      </c>
      <c r="B120926">
        <v>1.2175340616409721E-21</v>
      </c>
      <c r="C120926">
        <v>2.5407319149926843E-21</v>
      </c>
    </row>
    <row r="120927" spans="1:3">
      <c r="A120927" s="1" t="s">
        <v>120928</v>
      </c>
      <c r="B120927">
        <v>9.2395015360358024E-16</v>
      </c>
      <c r="C120927">
        <v>5.3706460385204059E-15</v>
      </c>
    </row>
    <row r="120928" spans="1:3">
      <c r="A120928" s="1" t="s">
        <v>120929</v>
      </c>
      <c r="B120928">
        <v>4.1114336461117673E-6</v>
      </c>
      <c r="C120928">
        <v>7.7642176305475481E-5</v>
      </c>
    </row>
    <row r="120929" spans="1:3">
      <c r="A120929" s="1" t="s">
        <v>120930</v>
      </c>
      <c r="B120929">
        <v>4.4748347809725601E-6</v>
      </c>
      <c r="C120929">
        <v>8.2537747568817342E-5</v>
      </c>
    </row>
    <row r="120930" spans="1:3">
      <c r="A120930" s="1" t="s">
        <v>120931</v>
      </c>
      <c r="B120930">
        <v>1.4247061216875661E-4</v>
      </c>
      <c r="C120930">
        <v>1.0142450873004871E-3</v>
      </c>
    </row>
    <row r="120931" spans="1:3">
      <c r="A120931" s="1" t="s">
        <v>120932</v>
      </c>
      <c r="B120931">
        <v>3.9888723660275972E-3</v>
      </c>
      <c r="C120931">
        <v>1.1834879060175416E-2</v>
      </c>
    </row>
    <row r="120932" spans="1:3">
      <c r="A120932" s="1" t="s">
        <v>120933</v>
      </c>
      <c r="B120932">
        <v>8.3130376557992279E-6</v>
      </c>
      <c r="C120932">
        <v>1.2910792496962441E-4</v>
      </c>
    </row>
    <row r="120933" spans="1:3">
      <c r="A120933" s="1" t="s">
        <v>120934</v>
      </c>
      <c r="B120933">
        <v>1.0573102795180232E-5</v>
      </c>
      <c r="C120933">
        <v>1.5362356653274151E-4</v>
      </c>
    </row>
    <row r="120934" spans="1:3">
      <c r="A120934" s="1" t="s">
        <v>120935</v>
      </c>
      <c r="B120934">
        <v>2.6200429297345217E-6</v>
      </c>
      <c r="C120934">
        <v>5.6090091357598691E-5</v>
      </c>
    </row>
    <row r="120935" spans="1:3">
      <c r="A120935" s="1" t="s">
        <v>120936</v>
      </c>
      <c r="B120935">
        <v>4.6481015874032441E-3</v>
      </c>
      <c r="C120935">
        <v>8.0348954867527043E-3</v>
      </c>
    </row>
    <row r="120936" spans="1:3">
      <c r="A120936" s="1" t="s">
        <v>120937</v>
      </c>
      <c r="B120936">
        <v>3.3437406799086247E-4</v>
      </c>
      <c r="C120936">
        <v>1.8916546689479918E-3</v>
      </c>
    </row>
    <row r="120937" spans="1:3">
      <c r="A120937" s="1" t="s">
        <v>120938</v>
      </c>
      <c r="B120937">
        <v>2.3449880671416267E-5</v>
      </c>
      <c r="C120937">
        <v>2.1279469178344385E-4</v>
      </c>
    </row>
    <row r="120938" spans="1:3">
      <c r="A120938" s="1" t="s">
        <v>120939</v>
      </c>
      <c r="B120938">
        <v>1.548079641077516E-6</v>
      </c>
      <c r="C120938">
        <v>1.9298534278661844E-5</v>
      </c>
    </row>
    <row r="120939" spans="1:3">
      <c r="A120939" s="1" t="s">
        <v>120940</v>
      </c>
      <c r="B120939">
        <v>7.4621662102578677E-6</v>
      </c>
      <c r="C120939">
        <v>1.1941605338745649E-4</v>
      </c>
    </row>
    <row r="120940" spans="1:3">
      <c r="A120940" s="1" t="s">
        <v>120941</v>
      </c>
      <c r="B120940">
        <v>5.7584607358501081E-5</v>
      </c>
      <c r="C120940">
        <v>5.246370550875375E-4</v>
      </c>
    </row>
    <row r="120941" spans="1:3">
      <c r="A120941" s="1" t="s">
        <v>120942</v>
      </c>
      <c r="B120941">
        <v>1.8091005517097911E-5</v>
      </c>
      <c r="C120941">
        <v>5.266497933061327E-5</v>
      </c>
    </row>
    <row r="120942" spans="1:3">
      <c r="A120942" s="1" t="s">
        <v>120943</v>
      </c>
      <c r="B120942">
        <v>2.6080154956474739E-5</v>
      </c>
      <c r="C120942">
        <v>2.9531500021914912E-4</v>
      </c>
    </row>
    <row r="120943" spans="1:3">
      <c r="A120943" s="1" t="s">
        <v>120944</v>
      </c>
      <c r="B120943">
        <v>0.48178666230845141</v>
      </c>
      <c r="C120943">
        <v>0.64711642571269079</v>
      </c>
    </row>
    <row r="120944" spans="1:3">
      <c r="A120944" s="1" t="s">
        <v>120945</v>
      </c>
      <c r="B120944">
        <v>7.5083331566644851E-4</v>
      </c>
      <c r="C120944">
        <v>3.4260796041014029E-3</v>
      </c>
    </row>
    <row r="120945" spans="1:3">
      <c r="A120945" s="1" t="s">
        <v>120946</v>
      </c>
      <c r="B120945">
        <v>1.4551247086788834E-4</v>
      </c>
      <c r="C120945">
        <v>1.0299882893610827E-3</v>
      </c>
    </row>
    <row r="120946" spans="1:3">
      <c r="A120946" s="1" t="s">
        <v>120947</v>
      </c>
      <c r="B120946">
        <v>1.2934693515879724E-7</v>
      </c>
      <c r="C120946">
        <v>1.0845252486926377E-6</v>
      </c>
    </row>
    <row r="120947" spans="1:3">
      <c r="A120947" s="1" t="s">
        <v>120948</v>
      </c>
      <c r="B120947">
        <v>7.4758652973628965E-6</v>
      </c>
      <c r="C120947">
        <v>1.1957442753546031E-4</v>
      </c>
    </row>
    <row r="120948" spans="1:3">
      <c r="A120948" s="1" t="s">
        <v>120949</v>
      </c>
      <c r="B120948">
        <v>5.0913694697788487E-4</v>
      </c>
      <c r="C120948">
        <v>2.57479183302003E-3</v>
      </c>
    </row>
    <row r="120949" spans="1:3">
      <c r="A120949" s="1" t="s">
        <v>120950</v>
      </c>
      <c r="B120949">
        <v>1.5515205872221885E-4</v>
      </c>
      <c r="C120949">
        <v>1.0793116705235545E-3</v>
      </c>
    </row>
    <row r="120950" spans="1:3">
      <c r="A120950" s="1" t="s">
        <v>120951</v>
      </c>
      <c r="B120950">
        <v>1.1313770938549668E-2</v>
      </c>
      <c r="C120950">
        <v>2.6021796995227449E-2</v>
      </c>
    </row>
    <row r="120951" spans="1:3">
      <c r="A120951" s="1" t="s">
        <v>120952</v>
      </c>
      <c r="B120951">
        <v>2.5444246109568135E-4</v>
      </c>
      <c r="C120951">
        <v>1.5489076979761051E-3</v>
      </c>
    </row>
    <row r="120952" spans="1:3">
      <c r="A120952" s="1" t="s">
        <v>120953</v>
      </c>
      <c r="B120952">
        <v>4.7957594127382076E-4</v>
      </c>
      <c r="C120952">
        <v>2.4641714040131621E-3</v>
      </c>
    </row>
    <row r="120953" spans="1:3">
      <c r="A120953" s="1" t="s">
        <v>120954</v>
      </c>
      <c r="B120953">
        <v>1.7990743605887063E-5</v>
      </c>
      <c r="C120953">
        <v>2.2567429714629705E-4</v>
      </c>
    </row>
    <row r="120954" spans="1:3">
      <c r="A120954" s="1" t="s">
        <v>120955</v>
      </c>
      <c r="B120954">
        <v>2.5450398600891367E-5</v>
      </c>
      <c r="C120954">
        <v>1.3583128168659998E-4</v>
      </c>
    </row>
    <row r="120955" spans="1:3">
      <c r="A120955" s="1" t="s">
        <v>120956</v>
      </c>
      <c r="B120955">
        <v>3.7058604924129173E-6</v>
      </c>
      <c r="C120955">
        <v>7.2034552588786627E-5</v>
      </c>
    </row>
    <row r="120956" spans="1:3">
      <c r="A120956" s="1" t="s">
        <v>120957</v>
      </c>
      <c r="B120956">
        <v>3.9499462787198065E-6</v>
      </c>
      <c r="C120956">
        <v>7.5428593628779918E-5</v>
      </c>
    </row>
    <row r="120957" spans="1:3">
      <c r="A120957" s="1" t="s">
        <v>120958</v>
      </c>
      <c r="B120957">
        <v>7.1413026848918216E-4</v>
      </c>
      <c r="C120957">
        <v>2.3703957785193843E-3</v>
      </c>
    </row>
    <row r="120958" spans="1:3">
      <c r="A120958" s="1" t="s">
        <v>120959</v>
      </c>
      <c r="B120958">
        <v>2.8348128700526954E-5</v>
      </c>
      <c r="C120958">
        <v>1.2953105411710517E-4</v>
      </c>
    </row>
    <row r="120959" spans="1:3">
      <c r="A120959" s="1" t="s">
        <v>120960</v>
      </c>
      <c r="B120959">
        <v>6.6130611286798263E-3</v>
      </c>
      <c r="C120959">
        <v>8.4679061666250513E-3</v>
      </c>
    </row>
    <row r="120960" spans="1:3">
      <c r="A120960" s="1" t="s">
        <v>120961</v>
      </c>
      <c r="B120960">
        <v>5.415318651658998E-6</v>
      </c>
      <c r="C120960">
        <v>9.4727256496321025E-5</v>
      </c>
    </row>
    <row r="120961" spans="1:3">
      <c r="A120961" s="1" t="s">
        <v>120962</v>
      </c>
      <c r="B120961">
        <v>4.3906272552376091E-6</v>
      </c>
      <c r="C120961">
        <v>8.1413447195405816E-5</v>
      </c>
    </row>
    <row r="120962" spans="1:3">
      <c r="A120962" s="1" t="s">
        <v>120963</v>
      </c>
      <c r="B120962">
        <v>2.8322011436740123E-5</v>
      </c>
      <c r="C120962">
        <v>5.6491309867062983E-5</v>
      </c>
    </row>
    <row r="120963" spans="1:3">
      <c r="A120963" s="1" t="s">
        <v>120964</v>
      </c>
      <c r="B120963">
        <v>2.6681323220005073E-2</v>
      </c>
      <c r="C120963">
        <v>5.0425713011087434E-2</v>
      </c>
    </row>
    <row r="120964" spans="1:3">
      <c r="A120964" s="1" t="s">
        <v>120965</v>
      </c>
      <c r="B120964">
        <v>1.4683043364585089E-4</v>
      </c>
      <c r="C120964">
        <v>5.5132998248382491E-4</v>
      </c>
    </row>
    <row r="120965" spans="1:3">
      <c r="A120965" s="1" t="s">
        <v>120966</v>
      </c>
      <c r="B120965">
        <v>1.4070749346843768E-6</v>
      </c>
      <c r="C120965">
        <v>3.7687411782421838E-6</v>
      </c>
    </row>
    <row r="120966" spans="1:3">
      <c r="A120966" s="1" t="s">
        <v>120967</v>
      </c>
      <c r="B120966">
        <v>1.3982620938196497E-2</v>
      </c>
      <c r="C120966">
        <v>3.7695596136437963E-2</v>
      </c>
    </row>
    <row r="120967" spans="1:3">
      <c r="A120967" s="1" t="s">
        <v>120968</v>
      </c>
      <c r="B120967">
        <v>0.51106065849530669</v>
      </c>
      <c r="C120967">
        <v>0.64001826605031664</v>
      </c>
    </row>
    <row r="120968" spans="1:3">
      <c r="A120968" s="1" t="s">
        <v>120969</v>
      </c>
      <c r="B120968">
        <v>2.1438960382088274E-2</v>
      </c>
      <c r="C120968">
        <v>0.29391040665936191</v>
      </c>
    </row>
    <row r="120969" spans="1:3">
      <c r="A120969" s="1" t="s">
        <v>120970</v>
      </c>
      <c r="B120969">
        <v>2.7189243997790916E-6</v>
      </c>
      <c r="C120969">
        <v>5.7609319278284194E-5</v>
      </c>
    </row>
    <row r="120970" spans="1:3">
      <c r="A120970" s="1" t="s">
        <v>120971</v>
      </c>
      <c r="B120970">
        <v>2.5955647808832395E-4</v>
      </c>
      <c r="C120970">
        <v>1.5716105983154742E-3</v>
      </c>
    </row>
    <row r="120971" spans="1:3">
      <c r="A120971" s="1" t="s">
        <v>120972</v>
      </c>
      <c r="B120971">
        <v>2.1941941258636025E-2</v>
      </c>
      <c r="C120971">
        <v>4.3308352459756699E-2</v>
      </c>
    </row>
    <row r="120972" spans="1:3">
      <c r="A120972" s="1" t="s">
        <v>120973</v>
      </c>
      <c r="B120972">
        <v>8.6218310588020486E-2</v>
      </c>
      <c r="C120972">
        <v>0.12880901740962869</v>
      </c>
    </row>
    <row r="120973" spans="1:3">
      <c r="A120973" s="1" t="s">
        <v>120974</v>
      </c>
      <c r="B120973">
        <v>1.0595698561497519E-11</v>
      </c>
      <c r="C120973">
        <v>6.2978474073164781E-11</v>
      </c>
    </row>
    <row r="120974" spans="1:3">
      <c r="A120974" s="1" t="s">
        <v>120975</v>
      </c>
      <c r="B120974">
        <v>2.4066292075600803E-6</v>
      </c>
      <c r="C120974">
        <v>5.2755632714029172E-5</v>
      </c>
    </row>
    <row r="120975" spans="1:3">
      <c r="A120975" s="1" t="s">
        <v>120976</v>
      </c>
      <c r="B120975">
        <v>1.0670670970735967E-6</v>
      </c>
      <c r="C120975">
        <v>2.9350685996931506E-5</v>
      </c>
    </row>
    <row r="120976" spans="1:3">
      <c r="A120976" s="1" t="s">
        <v>120977</v>
      </c>
      <c r="B120976">
        <v>1.7009173466441002E-8</v>
      </c>
      <c r="C120976">
        <v>1.426335287490969E-8</v>
      </c>
    </row>
    <row r="120977" spans="1:3">
      <c r="A120977" s="1" t="s">
        <v>120978</v>
      </c>
      <c r="B120977">
        <v>4.2909122808460882E-5</v>
      </c>
      <c r="C120977">
        <v>4.2373889452682441E-4</v>
      </c>
    </row>
    <row r="120978" spans="1:3">
      <c r="A120978" s="1" t="s">
        <v>120979</v>
      </c>
      <c r="B120978">
        <v>2.017535964198085E-14</v>
      </c>
      <c r="C120978">
        <v>3.5937249725751168E-14</v>
      </c>
    </row>
    <row r="120979" spans="1:3">
      <c r="A120979" s="1" t="s">
        <v>120980</v>
      </c>
      <c r="B120979">
        <v>4.2984157555550569E-7</v>
      </c>
      <c r="C120979">
        <v>4.8264261107758112E-6</v>
      </c>
    </row>
    <row r="120980" spans="1:3">
      <c r="A120980" s="1" t="s">
        <v>120981</v>
      </c>
      <c r="B120980">
        <v>3.6199434458043472E-5</v>
      </c>
      <c r="C120980">
        <v>3.7455818873995394E-4</v>
      </c>
    </row>
    <row r="120981" spans="1:3">
      <c r="A120981" s="1" t="s">
        <v>120982</v>
      </c>
      <c r="B120981">
        <v>1.927247221327786E-5</v>
      </c>
      <c r="C120981">
        <v>2.3720413539511092E-4</v>
      </c>
    </row>
    <row r="120982" spans="1:3">
      <c r="A120982" s="1" t="s">
        <v>120983</v>
      </c>
      <c r="B120982">
        <v>2.7720821091737768E-6</v>
      </c>
      <c r="C120982">
        <v>5.8419697361396525E-5</v>
      </c>
    </row>
    <row r="120983" spans="1:3">
      <c r="A120983" s="1" t="s">
        <v>120984</v>
      </c>
      <c r="B120983">
        <v>1.9789183880713282E-5</v>
      </c>
      <c r="C120983">
        <v>2.4179243992919884E-4</v>
      </c>
    </row>
    <row r="120984" spans="1:3">
      <c r="A120984" s="1" t="s">
        <v>120985</v>
      </c>
      <c r="B120984">
        <v>1.1427992195774789E-4</v>
      </c>
      <c r="C120984">
        <v>8.6370631170848877E-4</v>
      </c>
    </row>
    <row r="120985" spans="1:3">
      <c r="A120985" s="1" t="s">
        <v>120986</v>
      </c>
      <c r="B120985">
        <v>1.4562419480244988E-6</v>
      </c>
      <c r="C120985">
        <v>3.6723758777487538E-5</v>
      </c>
    </row>
    <row r="120986" spans="1:3">
      <c r="A120986" s="1" t="s">
        <v>120987</v>
      </c>
      <c r="B120986">
        <v>2.0980217964083833E-6</v>
      </c>
      <c r="C120986">
        <v>4.7784082699242313E-5</v>
      </c>
    </row>
    <row r="120987" spans="1:3">
      <c r="A120987" s="1" t="s">
        <v>120988</v>
      </c>
      <c r="B120987">
        <v>6.9535793422261331E-9</v>
      </c>
      <c r="C120987">
        <v>7.9364106693544472E-8</v>
      </c>
    </row>
    <row r="120988" spans="1:3">
      <c r="A120988" s="1" t="s">
        <v>120989</v>
      </c>
      <c r="B120988">
        <v>2.2033584830840726E-3</v>
      </c>
      <c r="C120988">
        <v>7.5985214370349963E-3</v>
      </c>
    </row>
    <row r="120989" spans="1:3">
      <c r="A120989" s="1" t="s">
        <v>120990</v>
      </c>
      <c r="B120989">
        <v>1.038186178804422E-6</v>
      </c>
      <c r="C120989">
        <v>2.8776054935773805E-5</v>
      </c>
    </row>
    <row r="120990" spans="1:3">
      <c r="A120990" s="1" t="s">
        <v>120991</v>
      </c>
      <c r="B120990">
        <v>6.117847963448358E-6</v>
      </c>
      <c r="C120990">
        <v>1.5651710131034301E-5</v>
      </c>
    </row>
    <row r="120991" spans="1:3">
      <c r="A120991" s="1" t="s">
        <v>120992</v>
      </c>
      <c r="B120991">
        <v>1.2889054548580013E-4</v>
      </c>
      <c r="C120991">
        <v>2.1376798252526279E-3</v>
      </c>
    </row>
    <row r="120992" spans="1:3">
      <c r="A120992" s="1" t="s">
        <v>120993</v>
      </c>
      <c r="B120992">
        <v>1.2170879115241731E-7</v>
      </c>
      <c r="C120992">
        <v>1.844185984596491E-6</v>
      </c>
    </row>
    <row r="120993" spans="1:3">
      <c r="A120993" s="1" t="s">
        <v>120994</v>
      </c>
      <c r="B120993">
        <v>3.768821439221051E-5</v>
      </c>
      <c r="C120993">
        <v>3.8567042189540307E-4</v>
      </c>
    </row>
    <row r="120994" spans="1:3">
      <c r="A120994" s="1" t="s">
        <v>120995</v>
      </c>
      <c r="B120994">
        <v>2.9099712908315967</v>
      </c>
      <c r="C120994">
        <v>0.93039169284594492</v>
      </c>
    </row>
    <row r="120995" spans="1:3">
      <c r="A120995" s="1" t="s">
        <v>120996</v>
      </c>
      <c r="B120995">
        <v>5.8288844147503925E-2</v>
      </c>
      <c r="C120995">
        <v>0.27522632385628992</v>
      </c>
    </row>
    <row r="120996" spans="1:3">
      <c r="A120996" s="1" t="s">
        <v>120997</v>
      </c>
      <c r="B120996">
        <v>3.3161001453198421E-6</v>
      </c>
      <c r="C120996">
        <v>6.6483031076716728E-5</v>
      </c>
    </row>
    <row r="120997" spans="1:3">
      <c r="A120997" s="1" t="s">
        <v>120998</v>
      </c>
      <c r="B120997">
        <v>1.2837076827818356E-6</v>
      </c>
      <c r="C120997">
        <v>3.3532851651156163E-5</v>
      </c>
    </row>
    <row r="120998" spans="1:3">
      <c r="A120998" s="1" t="s">
        <v>120999</v>
      </c>
      <c r="B120998">
        <v>1.144077470712644E-5</v>
      </c>
      <c r="C120998">
        <v>1.8601142719617259E-4</v>
      </c>
    </row>
    <row r="120999" spans="1:3">
      <c r="A120999" s="1" t="s">
        <v>121000</v>
      </c>
      <c r="B120999">
        <v>6.8278164975147038E-9</v>
      </c>
      <c r="C120999">
        <v>6.3701843521719207E-8</v>
      </c>
    </row>
    <row r="121000" spans="1:3">
      <c r="A121000" s="1" t="s">
        <v>121001</v>
      </c>
      <c r="B121000">
        <v>2.4651323671971979E-6</v>
      </c>
      <c r="C121000">
        <v>2.2540491482599384E-5</v>
      </c>
    </row>
    <row r="121001" spans="1:3">
      <c r="A121001" s="1" t="s">
        <v>121002</v>
      </c>
      <c r="B121001">
        <v>7.6223263148282636E-2</v>
      </c>
      <c r="C121001">
        <v>0.11641045564742522</v>
      </c>
    </row>
    <row r="121002" spans="1:3">
      <c r="A121002" s="1" t="s">
        <v>121003</v>
      </c>
      <c r="B121002">
        <v>4.1396362091407679E-2</v>
      </c>
      <c r="C121002">
        <v>6.5239907015555001E-2</v>
      </c>
    </row>
    <row r="121003" spans="1:3">
      <c r="A121003" s="1" t="s">
        <v>121004</v>
      </c>
      <c r="B121003">
        <v>9.5092489881636836E-4</v>
      </c>
      <c r="C121003">
        <v>1.4966744447100252E-3</v>
      </c>
    </row>
    <row r="121004" spans="1:3">
      <c r="A121004" s="1" t="s">
        <v>121005</v>
      </c>
      <c r="B121004">
        <v>1.6696636336282278E-6</v>
      </c>
      <c r="C121004">
        <v>4.0529031549214295E-5</v>
      </c>
    </row>
    <row r="121005" spans="1:3">
      <c r="A121005" s="1" t="s">
        <v>121006</v>
      </c>
      <c r="B121005">
        <v>3.4231220953913403E-6</v>
      </c>
      <c r="C121005">
        <v>2.4556594396329496E-5</v>
      </c>
    </row>
    <row r="121006" spans="1:3">
      <c r="A121006" s="1" t="s">
        <v>121007</v>
      </c>
      <c r="B121006">
        <v>1.6235364881640334E-3</v>
      </c>
      <c r="C121006">
        <v>4.738905973257353E-3</v>
      </c>
    </row>
    <row r="121007" spans="1:3">
      <c r="A121007" s="1" t="s">
        <v>121008</v>
      </c>
      <c r="B121007">
        <v>0.18105828725451262</v>
      </c>
      <c r="C121007">
        <v>0.47095084803302528</v>
      </c>
    </row>
    <row r="121008" spans="1:3">
      <c r="A121008" s="1" t="s">
        <v>121009</v>
      </c>
      <c r="B121008">
        <v>4.78276782659404E-4</v>
      </c>
      <c r="C121008">
        <v>1.8712221695580398E-3</v>
      </c>
    </row>
    <row r="121009" spans="1:3">
      <c r="A121009" s="1" t="s">
        <v>121010</v>
      </c>
      <c r="B121009">
        <v>1.100507252608577E-6</v>
      </c>
      <c r="C121009">
        <v>3.0010651640642843E-5</v>
      </c>
    </row>
    <row r="121010" spans="1:3">
      <c r="A121010" s="1" t="s">
        <v>121011</v>
      </c>
      <c r="B121010">
        <v>1.5880877427535502</v>
      </c>
      <c r="C121010">
        <v>0.98916142804855534</v>
      </c>
    </row>
    <row r="121011" spans="1:3">
      <c r="A121011" s="1" t="s">
        <v>121012</v>
      </c>
      <c r="B121011">
        <v>6.0294056231309298E-5</v>
      </c>
      <c r="C121011">
        <v>5.4245729084018688E-4</v>
      </c>
    </row>
    <row r="121012" spans="1:3">
      <c r="A121012" s="1" t="s">
        <v>121013</v>
      </c>
      <c r="B121012">
        <v>3.3156549720382372E-10</v>
      </c>
      <c r="C121012">
        <v>3.048377502973521E-9</v>
      </c>
    </row>
    <row r="121013" spans="1:3">
      <c r="A121013" s="1" t="s">
        <v>121014</v>
      </c>
      <c r="B121013">
        <v>6.5366679466015204E-4</v>
      </c>
      <c r="C121013">
        <v>3.0938547234138697E-3</v>
      </c>
    </row>
    <row r="121014" spans="1:3">
      <c r="A121014" s="1" t="s">
        <v>121015</v>
      </c>
      <c r="B121014">
        <v>1.0748148908889139E-4</v>
      </c>
      <c r="C121014">
        <v>1.4892582667641233E-4</v>
      </c>
    </row>
    <row r="121015" spans="1:3">
      <c r="A121015" s="1" t="s">
        <v>121016</v>
      </c>
      <c r="B121015">
        <v>2.3312116474620609E-6</v>
      </c>
      <c r="C121015">
        <v>5.1557891652460987E-5</v>
      </c>
    </row>
    <row r="121016" spans="1:3">
      <c r="A121016" s="1" t="s">
        <v>121017</v>
      </c>
      <c r="B121016">
        <v>1.0798369273123825E-3</v>
      </c>
      <c r="C121016">
        <v>4.860300662655942E-3</v>
      </c>
    </row>
    <row r="121017" spans="1:3">
      <c r="A121017" s="1" t="s">
        <v>121018</v>
      </c>
      <c r="B121017">
        <v>3.2258029339697613E-6</v>
      </c>
      <c r="C121017">
        <v>6.5171650029447834E-5</v>
      </c>
    </row>
    <row r="121018" spans="1:3">
      <c r="A121018" s="1" t="s">
        <v>121019</v>
      </c>
      <c r="B121018">
        <v>6.8672627359361402E-2</v>
      </c>
      <c r="C121018">
        <v>0.37079359771736764</v>
      </c>
    </row>
    <row r="121019" spans="1:3">
      <c r="A121019" s="1" t="s">
        <v>121020</v>
      </c>
      <c r="B121019">
        <v>1.3508415359834662</v>
      </c>
      <c r="C121019">
        <v>0.86468581084374629</v>
      </c>
    </row>
    <row r="121020" spans="1:3">
      <c r="A121020" s="1" t="s">
        <v>121021</v>
      </c>
      <c r="B121020">
        <v>2.4260399336311816E-5</v>
      </c>
      <c r="C121020">
        <v>2.8023629962814001E-4</v>
      </c>
    </row>
    <row r="121021" spans="1:3">
      <c r="A121021" s="1" t="s">
        <v>121022</v>
      </c>
      <c r="B121021">
        <v>7.946602198918647E-6</v>
      </c>
      <c r="C121021">
        <v>1.2496924023586736E-4</v>
      </c>
    </row>
    <row r="121022" spans="1:3">
      <c r="A121022" s="1" t="s">
        <v>121023</v>
      </c>
      <c r="B121022">
        <v>0.61664519495099046</v>
      </c>
      <c r="C121022">
        <v>0.99303718233488514</v>
      </c>
    </row>
    <row r="121023" spans="1:3">
      <c r="A121023" s="1" t="s">
        <v>121024</v>
      </c>
      <c r="B121023">
        <v>1.8687450072537242E-4</v>
      </c>
      <c r="C121023">
        <v>1.2362285832512121E-3</v>
      </c>
    </row>
    <row r="121024" spans="1:3">
      <c r="A121024" s="1" t="s">
        <v>121025</v>
      </c>
      <c r="B121024">
        <v>7.3325992139840418E-3</v>
      </c>
      <c r="C121024">
        <v>1.871701308227626E-2</v>
      </c>
    </row>
    <row r="121025" spans="1:3">
      <c r="A121025" s="1" t="s">
        <v>121026</v>
      </c>
      <c r="B121025">
        <v>1.2199121264112149E-6</v>
      </c>
      <c r="C121025">
        <v>3.232326195210816E-5</v>
      </c>
    </row>
    <row r="121026" spans="1:3">
      <c r="A121026" s="1" t="s">
        <v>121027</v>
      </c>
      <c r="B121026">
        <v>6.0665205055194973E-4</v>
      </c>
      <c r="C121026">
        <v>3.7325105385134323E-3</v>
      </c>
    </row>
    <row r="121027" spans="1:3">
      <c r="A121027" s="1" t="s">
        <v>121028</v>
      </c>
      <c r="B121027">
        <v>0.93162019346258995</v>
      </c>
      <c r="C121027">
        <v>0.99076471027532587</v>
      </c>
    </row>
    <row r="121028" spans="1:3">
      <c r="A121028" s="1" t="s">
        <v>121029</v>
      </c>
      <c r="B121028">
        <v>1.5538354333452111</v>
      </c>
      <c r="C121028">
        <v>0.72265558627707005</v>
      </c>
    </row>
    <row r="121029" spans="1:3">
      <c r="A121029" s="1" t="s">
        <v>121030</v>
      </c>
      <c r="B121029">
        <v>0.16148113336458914</v>
      </c>
      <c r="C121029">
        <v>0.31119856108165911</v>
      </c>
    </row>
    <row r="121030" spans="1:3">
      <c r="A121030" s="1" t="s">
        <v>121031</v>
      </c>
      <c r="B121030">
        <v>9.6442273701397805E-5</v>
      </c>
      <c r="C121030">
        <v>2.7733691245027949E-4</v>
      </c>
    </row>
    <row r="121031" spans="1:3">
      <c r="A121031" s="1" t="s">
        <v>121032</v>
      </c>
      <c r="B121031">
        <v>7.8114123024851603</v>
      </c>
      <c r="C121031">
        <v>0.98786149363751319</v>
      </c>
    </row>
    <row r="121032" spans="1:3">
      <c r="A121032" s="1" t="s">
        <v>121033</v>
      </c>
      <c r="B121032">
        <v>5.1438778701381243E-9</v>
      </c>
      <c r="C121032">
        <v>6.3195239663007348E-8</v>
      </c>
    </row>
    <row r="121033" spans="1:3">
      <c r="A121033" s="1" t="s">
        <v>121034</v>
      </c>
      <c r="B121033">
        <v>3.3766138909893507E-7</v>
      </c>
      <c r="C121033">
        <v>1.2888182036338508E-6</v>
      </c>
    </row>
    <row r="121034" spans="1:3">
      <c r="A121034" s="1" t="s">
        <v>121035</v>
      </c>
      <c r="B121034">
        <v>4.2841323911738565</v>
      </c>
      <c r="C121034">
        <v>0.99605916953283136</v>
      </c>
    </row>
    <row r="121035" spans="1:3">
      <c r="A121035" s="1" t="s">
        <v>121036</v>
      </c>
      <c r="B121035">
        <v>7.872883271102228E-6</v>
      </c>
      <c r="C121035">
        <v>1.2413033376687708E-4</v>
      </c>
    </row>
    <row r="121036" spans="1:3">
      <c r="A121036" s="1" t="s">
        <v>121037</v>
      </c>
      <c r="B121036">
        <v>6.5640750578658516E-4</v>
      </c>
      <c r="C121036">
        <v>2.124405354474041E-3</v>
      </c>
    </row>
    <row r="121037" spans="1:3">
      <c r="A121037" s="1" t="s">
        <v>121038</v>
      </c>
      <c r="B121037">
        <v>1.3974601745396511E-11</v>
      </c>
      <c r="C121037">
        <v>5.6607798361538759E-11</v>
      </c>
    </row>
    <row r="121038" spans="1:3">
      <c r="A121038" s="1" t="s">
        <v>121039</v>
      </c>
      <c r="B121038">
        <v>5.0100659637900133E-4</v>
      </c>
      <c r="C121038">
        <v>1.0818501221570131E-3</v>
      </c>
    </row>
    <row r="121039" spans="1:3">
      <c r="A121039" s="1" t="s">
        <v>121040</v>
      </c>
      <c r="B121039">
        <v>3.654065981025544E-6</v>
      </c>
      <c r="C121039">
        <v>4.0837578552219311E-5</v>
      </c>
    </row>
    <row r="121040" spans="1:3">
      <c r="A121040" s="1" t="s">
        <v>121041</v>
      </c>
      <c r="B121040">
        <v>0.11246122157944449</v>
      </c>
      <c r="C121040">
        <v>0.69020573958632803</v>
      </c>
    </row>
    <row r="121041" spans="1:3">
      <c r="A121041" s="1" t="s">
        <v>121042</v>
      </c>
      <c r="B121041">
        <v>1.8751604092837278E-6</v>
      </c>
      <c r="C121041">
        <v>4.4066920810836991E-5</v>
      </c>
    </row>
    <row r="121042" spans="1:3">
      <c r="A121042" s="1" t="s">
        <v>121043</v>
      </c>
      <c r="B121042">
        <v>3.9305522101366951E-10</v>
      </c>
      <c r="C121042">
        <v>7.4510755306525411E-10</v>
      </c>
    </row>
    <row r="121043" spans="1:3">
      <c r="A121043" s="1" t="s">
        <v>121044</v>
      </c>
      <c r="B121043">
        <v>9.5855130815211441E-7</v>
      </c>
      <c r="C121043">
        <v>1.8890645942023961E-6</v>
      </c>
    </row>
    <row r="121044" spans="1:3">
      <c r="A121044" s="1" t="s">
        <v>121045</v>
      </c>
      <c r="B121044">
        <v>5.9613432512120009E-8</v>
      </c>
      <c r="C121044">
        <v>3.7572803047564631E-7</v>
      </c>
    </row>
    <row r="121045" spans="1:3">
      <c r="A121045" s="1" t="s">
        <v>121046</v>
      </c>
      <c r="B121045">
        <v>5.0021082350204501E-3</v>
      </c>
      <c r="C121045">
        <v>4.3985364251230827E-2</v>
      </c>
    </row>
    <row r="121046" spans="1:3">
      <c r="A121046" s="1" t="s">
        <v>121047</v>
      </c>
      <c r="B121046">
        <v>7.1170163472183913E-6</v>
      </c>
      <c r="C121046">
        <v>1.1539884444967297E-4</v>
      </c>
    </row>
    <row r="121047" spans="1:3">
      <c r="A121047" s="1" t="s">
        <v>121048</v>
      </c>
      <c r="B121047">
        <v>2.4034248774027308E-6</v>
      </c>
      <c r="C121047">
        <v>5.2704957090315816E-5</v>
      </c>
    </row>
    <row r="121048" spans="1:3">
      <c r="A121048" s="1" t="s">
        <v>121049</v>
      </c>
      <c r="B121048">
        <v>3.2884066225896985E-5</v>
      </c>
      <c r="C121048">
        <v>4.4445604394633542E-4</v>
      </c>
    </row>
    <row r="121049" spans="1:3">
      <c r="A121049" s="1" t="s">
        <v>121050</v>
      </c>
      <c r="B121049">
        <v>8.2123758121690719E-8</v>
      </c>
      <c r="C121049">
        <v>1.4213084017803328E-6</v>
      </c>
    </row>
    <row r="121050" spans="1:3">
      <c r="A121050" s="1" t="s">
        <v>121051</v>
      </c>
      <c r="B121050">
        <v>6.5331056726968407E-5</v>
      </c>
      <c r="C121050">
        <v>5.750237656349153E-4</v>
      </c>
    </row>
    <row r="121051" spans="1:3">
      <c r="A121051" s="1" t="s">
        <v>121052</v>
      </c>
      <c r="B121051">
        <v>9.3048327058126745E-8</v>
      </c>
      <c r="C121051">
        <v>1.4569629510709987E-6</v>
      </c>
    </row>
    <row r="121052" spans="1:3">
      <c r="A121052" s="1" t="s">
        <v>121053</v>
      </c>
      <c r="B121052">
        <v>6.1033671836852308E-5</v>
      </c>
      <c r="C121052">
        <v>1.3829338133422366E-4</v>
      </c>
    </row>
    <row r="121053" spans="1:3">
      <c r="A121053" s="1" t="s">
        <v>121054</v>
      </c>
      <c r="B121053">
        <v>3.0895456848716045E-6</v>
      </c>
      <c r="C121053">
        <v>6.317335203977526E-5</v>
      </c>
    </row>
    <row r="121054" spans="1:3">
      <c r="A121054" s="1" t="s">
        <v>121055</v>
      </c>
      <c r="B121054">
        <v>1.3121304537846503</v>
      </c>
      <c r="C121054">
        <v>0.81557122346175448</v>
      </c>
    </row>
    <row r="121055" spans="1:3">
      <c r="A121055" s="1" t="s">
        <v>121056</v>
      </c>
      <c r="B121055">
        <v>0.28089584339858781</v>
      </c>
      <c r="C121055">
        <v>0.78959664224989956</v>
      </c>
    </row>
    <row r="121056" spans="1:3">
      <c r="A121056" s="1" t="s">
        <v>121057</v>
      </c>
      <c r="B121056">
        <v>1.0659107050964756E-5</v>
      </c>
      <c r="C121056">
        <v>1.5452616474625818E-4</v>
      </c>
    </row>
    <row r="121057" spans="1:3">
      <c r="A121057" s="1" t="s">
        <v>121058</v>
      </c>
      <c r="B121057">
        <v>1.1304204653327722E-6</v>
      </c>
      <c r="C121057">
        <v>3.05962942354319E-5</v>
      </c>
    </row>
    <row r="121058" spans="1:3">
      <c r="A121058" s="1" t="s">
        <v>121059</v>
      </c>
      <c r="B121058">
        <v>3.0432609276107239E-6</v>
      </c>
      <c r="C121058">
        <v>3.1093600572755246E-5</v>
      </c>
    </row>
    <row r="121059" spans="1:3">
      <c r="A121059" s="1" t="s">
        <v>121060</v>
      </c>
      <c r="B121059">
        <v>6.8874412168561592E-7</v>
      </c>
      <c r="C121059">
        <v>6.9826274300582755E-6</v>
      </c>
    </row>
    <row r="121060" spans="1:3">
      <c r="A121060" s="1" t="s">
        <v>121061</v>
      </c>
      <c r="B121060">
        <v>2.5318418284872514E-4</v>
      </c>
      <c r="C121060">
        <v>1.5433034134114713E-3</v>
      </c>
    </row>
    <row r="121061" spans="1:3">
      <c r="A121061" s="1" t="s">
        <v>121062</v>
      </c>
      <c r="B121061">
        <v>6.5366679466015204E-4</v>
      </c>
      <c r="C121061">
        <v>3.0938547234138697E-3</v>
      </c>
    </row>
    <row r="121062" spans="1:3">
      <c r="A121062" s="1" t="s">
        <v>121063</v>
      </c>
      <c r="B121062">
        <v>7.7969604755872716E-7</v>
      </c>
      <c r="C121062">
        <v>3.9278004355181554E-6</v>
      </c>
    </row>
    <row r="121063" spans="1:3">
      <c r="A121063" s="1" t="s">
        <v>121064</v>
      </c>
      <c r="B121063">
        <v>3.198530867966031E-5</v>
      </c>
      <c r="C121063">
        <v>3.4240357378156043E-4</v>
      </c>
    </row>
    <row r="121064" spans="1:3">
      <c r="A121064" s="1" t="s">
        <v>121065</v>
      </c>
      <c r="B121064">
        <v>3.6407234110864971E-8</v>
      </c>
      <c r="C121064">
        <v>2.3887226418448248E-7</v>
      </c>
    </row>
    <row r="121065" spans="1:3">
      <c r="A121065" s="1" t="s">
        <v>121066</v>
      </c>
      <c r="B121065">
        <v>2.5742672917316479E-5</v>
      </c>
      <c r="C121065">
        <v>2.9254083108189833E-4</v>
      </c>
    </row>
    <row r="121066" spans="1:3">
      <c r="A121066" s="1" t="s">
        <v>121067</v>
      </c>
      <c r="B121066">
        <v>8.9605312788485932E-7</v>
      </c>
      <c r="C121066">
        <v>2.5879703498023904E-5</v>
      </c>
    </row>
    <row r="121067" spans="1:3">
      <c r="A121067" s="1" t="s">
        <v>121068</v>
      </c>
      <c r="B121067">
        <v>8.0509385792353614E-5</v>
      </c>
      <c r="C121067">
        <v>6.6934054634377126E-4</v>
      </c>
    </row>
    <row r="121068" spans="1:3">
      <c r="A121068" s="1" t="s">
        <v>121069</v>
      </c>
      <c r="B121068">
        <v>0.84756354864316352</v>
      </c>
      <c r="C121068">
        <v>0.73657258728385533</v>
      </c>
    </row>
    <row r="121069" spans="1:3">
      <c r="A121069" s="1" t="s">
        <v>121070</v>
      </c>
      <c r="B121069">
        <v>5.4763138966724159E-5</v>
      </c>
      <c r="C121069">
        <v>4.2399313241281618E-4</v>
      </c>
    </row>
    <row r="121070" spans="1:3">
      <c r="A121070" s="1" t="s">
        <v>121071</v>
      </c>
      <c r="B121070">
        <v>1.1122904419413706E-3</v>
      </c>
      <c r="C121070">
        <v>3.2431064013485203E-3</v>
      </c>
    </row>
    <row r="121071" spans="1:3">
      <c r="A121071" s="1" t="s">
        <v>121072</v>
      </c>
      <c r="B121071">
        <v>8.2162270708992721E-8</v>
      </c>
      <c r="C121071">
        <v>7.2632098892189694E-7</v>
      </c>
    </row>
    <row r="121072" spans="1:3">
      <c r="A121072" s="1" t="s">
        <v>121073</v>
      </c>
      <c r="B121072">
        <v>1.8204291448360759E-8</v>
      </c>
      <c r="C121072">
        <v>2.0444208945363549E-7</v>
      </c>
    </row>
    <row r="121073" spans="1:3">
      <c r="A121073" s="1" t="s">
        <v>121074</v>
      </c>
      <c r="B121073">
        <v>2.3235180232737687E-7</v>
      </c>
      <c r="C121073">
        <v>4.1522564921581836E-6</v>
      </c>
    </row>
    <row r="121074" spans="1:3">
      <c r="A121074" s="1" t="s">
        <v>121075</v>
      </c>
      <c r="B121074">
        <v>7.6569230551398771E-6</v>
      </c>
      <c r="C121074">
        <v>1.2166018391075953E-4</v>
      </c>
    </row>
    <row r="121075" spans="1:3">
      <c r="A121075" s="1" t="s">
        <v>121076</v>
      </c>
      <c r="B121075">
        <v>2.8242122497644951E-3</v>
      </c>
      <c r="C121075">
        <v>4.8327928841635351E-2</v>
      </c>
    </row>
    <row r="121076" spans="1:3">
      <c r="A121076" s="1" t="s">
        <v>121077</v>
      </c>
      <c r="B121076">
        <v>6.3172917814522836E-6</v>
      </c>
      <c r="C121076">
        <v>1.058769431157411E-4</v>
      </c>
    </row>
    <row r="121077" spans="1:3">
      <c r="A121077" s="1" t="s">
        <v>121078</v>
      </c>
      <c r="B121077">
        <v>3.1073166360096035E-19</v>
      </c>
      <c r="C121077">
        <v>1.0643251974542336E-18</v>
      </c>
    </row>
    <row r="121078" spans="1:3">
      <c r="A121078" s="1" t="s">
        <v>121079</v>
      </c>
      <c r="B121078">
        <v>4.5538522719005425E-6</v>
      </c>
      <c r="C121078">
        <v>8.358744513067193E-5</v>
      </c>
    </row>
    <row r="121079" spans="1:3">
      <c r="A121079" s="1" t="s">
        <v>121080</v>
      </c>
      <c r="B121079">
        <v>2.3006825778184816E-6</v>
      </c>
      <c r="C121079">
        <v>5.1070000386830105E-5</v>
      </c>
    </row>
    <row r="121080" spans="1:3">
      <c r="A121080" s="1" t="s">
        <v>121081</v>
      </c>
      <c r="B121080">
        <v>3.7737123187375882E-6</v>
      </c>
      <c r="C121080">
        <v>5.8632083233625467E-5</v>
      </c>
    </row>
    <row r="121081" spans="1:3">
      <c r="A121081" s="1" t="s">
        <v>121082</v>
      </c>
      <c r="B121081">
        <v>8.596238578874729E-5</v>
      </c>
      <c r="C121081">
        <v>7.465465666987739E-4</v>
      </c>
    </row>
    <row r="121082" spans="1:3">
      <c r="A121082" s="1" t="s">
        <v>121083</v>
      </c>
      <c r="B121082">
        <v>9.4060160046768863E-7</v>
      </c>
      <c r="C121082">
        <v>1.3553817959095789E-5</v>
      </c>
    </row>
    <row r="121083" spans="1:3">
      <c r="A121083" s="1" t="s">
        <v>121084</v>
      </c>
      <c r="B121083">
        <v>1.1040428218019263E-6</v>
      </c>
      <c r="C121083">
        <v>3.0080099981706159E-5</v>
      </c>
    </row>
    <row r="121084" spans="1:3">
      <c r="A121084" s="1" t="s">
        <v>121085</v>
      </c>
      <c r="B121084">
        <v>3.5629940714963345E-7</v>
      </c>
      <c r="C121084">
        <v>4.2746474787712084E-6</v>
      </c>
    </row>
    <row r="121085" spans="1:3">
      <c r="A121085" s="1" t="s">
        <v>121086</v>
      </c>
      <c r="B121085">
        <v>1.2723107294129723E-6</v>
      </c>
      <c r="C121085">
        <v>3.3318010192287242E-5</v>
      </c>
    </row>
    <row r="121086" spans="1:3">
      <c r="A121086" s="1" t="s">
        <v>121087</v>
      </c>
      <c r="B121086">
        <v>4.2882026972199624E-6</v>
      </c>
      <c r="C121086">
        <v>8.003784998310638E-5</v>
      </c>
    </row>
    <row r="121087" spans="1:3">
      <c r="A121087" s="1" t="s">
        <v>121088</v>
      </c>
      <c r="B121087">
        <v>1.3327182103399481E-5</v>
      </c>
      <c r="C121087">
        <v>1.3665776799321469E-4</v>
      </c>
    </row>
    <row r="121088" spans="1:3">
      <c r="A121088" s="1" t="s">
        <v>121089</v>
      </c>
      <c r="B121088">
        <v>3.3437406799086247E-4</v>
      </c>
      <c r="C121088">
        <v>1.8916546689479918E-3</v>
      </c>
    </row>
    <row r="121089" spans="1:3">
      <c r="A121089" s="1" t="s">
        <v>121090</v>
      </c>
      <c r="B121089">
        <v>3.4992297432551445E-2</v>
      </c>
      <c r="C121089">
        <v>0.12790862451710236</v>
      </c>
    </row>
    <row r="121090" spans="1:3">
      <c r="A121090" s="1" t="s">
        <v>121091</v>
      </c>
      <c r="B121090">
        <v>2.3716804340100344E-6</v>
      </c>
      <c r="C121090">
        <v>5.2201909507225728E-5</v>
      </c>
    </row>
    <row r="121091" spans="1:3">
      <c r="A121091" s="1" t="s">
        <v>121092</v>
      </c>
      <c r="B121091">
        <v>1.407930956755276E-5</v>
      </c>
      <c r="C121091">
        <v>1.8898387001235224E-4</v>
      </c>
    </row>
    <row r="121092" spans="1:3">
      <c r="A121092" s="1" t="s">
        <v>121093</v>
      </c>
      <c r="B121092">
        <v>2.2655888643385329E-7</v>
      </c>
      <c r="C121092">
        <v>8.6042749926951547E-7</v>
      </c>
    </row>
    <row r="121093" spans="1:3">
      <c r="A121093" s="1" t="s">
        <v>121094</v>
      </c>
      <c r="B121093">
        <v>1.4613058210210131E-6</v>
      </c>
      <c r="C121093">
        <v>3.6815769024040627E-5</v>
      </c>
    </row>
    <row r="121094" spans="1:3">
      <c r="A121094" s="1" t="s">
        <v>121095</v>
      </c>
      <c r="B121094">
        <v>4.4602522151572524E-2</v>
      </c>
      <c r="C121094">
        <v>7.042774647125008E-2</v>
      </c>
    </row>
    <row r="121095" spans="1:3">
      <c r="A121095" s="1" t="s">
        <v>121096</v>
      </c>
      <c r="B121095">
        <v>3.6582897766371885E-7</v>
      </c>
      <c r="C121095">
        <v>5.83996652649979E-6</v>
      </c>
    </row>
    <row r="121096" spans="1:3">
      <c r="A121096" s="1" t="s">
        <v>121097</v>
      </c>
      <c r="B121096">
        <v>6.4455075762079843E-5</v>
      </c>
      <c r="C121096">
        <v>5.6941022396513031E-4</v>
      </c>
    </row>
    <row r="121097" spans="1:3">
      <c r="A121097" s="1" t="s">
        <v>121098</v>
      </c>
      <c r="B121097">
        <v>3.5890269795071318E-5</v>
      </c>
      <c r="C121097">
        <v>3.7223514727248517E-4</v>
      </c>
    </row>
    <row r="121098" spans="1:3">
      <c r="A121098" s="1" t="s">
        <v>121099</v>
      </c>
      <c r="B121098">
        <v>1.3355779110902229E-3</v>
      </c>
      <c r="C121098">
        <v>5.241173140963817E-3</v>
      </c>
    </row>
    <row r="121099" spans="1:3">
      <c r="A121099" s="1" t="s">
        <v>121100</v>
      </c>
      <c r="B121099">
        <v>5.9690254020804336E-5</v>
      </c>
      <c r="C121099">
        <v>2.3197847734944134E-4</v>
      </c>
    </row>
    <row r="121100" spans="1:3">
      <c r="A121100" s="1" t="s">
        <v>121101</v>
      </c>
      <c r="B121100">
        <v>3.3797557437985059E-6</v>
      </c>
      <c r="C121100">
        <v>6.7401557024644455E-5</v>
      </c>
    </row>
    <row r="121101" spans="1:3">
      <c r="A121101" s="1" t="s">
        <v>121102</v>
      </c>
      <c r="B121101">
        <v>1.2557656323438474E-5</v>
      </c>
      <c r="C121101">
        <v>1.7397556717369919E-4</v>
      </c>
    </row>
    <row r="121102" spans="1:3">
      <c r="A121102" s="1" t="s">
        <v>121103</v>
      </c>
      <c r="B121102">
        <v>0.3702166740569397</v>
      </c>
      <c r="C121102">
        <v>0.34862641303990211</v>
      </c>
    </row>
    <row r="121103" spans="1:3">
      <c r="A121103" s="1" t="s">
        <v>121104</v>
      </c>
      <c r="B121103">
        <v>1.2680703292859181E-6</v>
      </c>
      <c r="C121103">
        <v>3.3237938873135121E-5</v>
      </c>
    </row>
    <row r="121104" spans="1:3">
      <c r="A121104" s="1" t="s">
        <v>121105</v>
      </c>
      <c r="B121104">
        <v>1.1918231325190761E-7</v>
      </c>
      <c r="C121104">
        <v>2.0256361201439044E-6</v>
      </c>
    </row>
    <row r="121105" spans="1:3">
      <c r="A121105" s="1" t="s">
        <v>121106</v>
      </c>
      <c r="B121105">
        <v>3.5793098516536333E-5</v>
      </c>
      <c r="C121105">
        <v>9.267058945999307E-5</v>
      </c>
    </row>
    <row r="121106" spans="1:3">
      <c r="A121106" s="1" t="s">
        <v>121107</v>
      </c>
      <c r="B121106">
        <v>1.6802710338832249E-2</v>
      </c>
      <c r="C121106">
        <v>3.5236967860269468E-2</v>
      </c>
    </row>
    <row r="121107" spans="1:3">
      <c r="A121107" s="1" t="s">
        <v>121108</v>
      </c>
      <c r="B121107">
        <v>3.9018990253964487E-6</v>
      </c>
      <c r="C121107">
        <v>7.476518642736933E-5</v>
      </c>
    </row>
    <row r="121108" spans="1:3">
      <c r="A121108" s="1" t="s">
        <v>121109</v>
      </c>
      <c r="B121108">
        <v>2.3319081986368745E-5</v>
      </c>
      <c r="C121108">
        <v>2.7755633676953553E-4</v>
      </c>
    </row>
    <row r="121109" spans="1:3">
      <c r="A121109" s="1" t="s">
        <v>121110</v>
      </c>
      <c r="B121109">
        <v>4.0882595220119845E-4</v>
      </c>
      <c r="C121109">
        <v>1.0978731397332396E-3</v>
      </c>
    </row>
    <row r="121110" spans="1:3">
      <c r="A121110" s="1" t="s">
        <v>121111</v>
      </c>
      <c r="B121110">
        <v>1.579865388169293</v>
      </c>
      <c r="C121110">
        <v>0.9789399565075616</v>
      </c>
    </row>
    <row r="121111" spans="1:3">
      <c r="A121111" s="1" t="s">
        <v>121112</v>
      </c>
      <c r="B121111">
        <v>8.5663813929116983E-2</v>
      </c>
      <c r="C121111">
        <v>0.23060923463302904</v>
      </c>
    </row>
    <row r="121112" spans="1:3">
      <c r="A121112" s="1" t="s">
        <v>121113</v>
      </c>
      <c r="B121112">
        <v>2.708246133133346E-3</v>
      </c>
      <c r="C121112">
        <v>8.8605710502645089E-3</v>
      </c>
    </row>
    <row r="121113" spans="1:3">
      <c r="A121113" s="1" t="s">
        <v>121114</v>
      </c>
      <c r="B121113">
        <v>2.6452300220865663E-6</v>
      </c>
      <c r="C121113">
        <v>5.6478555718093731E-5</v>
      </c>
    </row>
    <row r="121114" spans="1:3">
      <c r="A121114" s="1" t="s">
        <v>121115</v>
      </c>
      <c r="B121114">
        <v>1.9646518886796883E-5</v>
      </c>
      <c r="C121114">
        <v>2.4052890923241611E-4</v>
      </c>
    </row>
    <row r="121115" spans="1:3">
      <c r="A121115" s="1" t="s">
        <v>121116</v>
      </c>
      <c r="B121115">
        <v>4.2150317774926215E-6</v>
      </c>
      <c r="C121115">
        <v>7.9049573616255672E-5</v>
      </c>
    </row>
    <row r="121116" spans="1:3">
      <c r="A121116" s="1" t="s">
        <v>121117</v>
      </c>
      <c r="B121116">
        <v>3.769608556965295E-4</v>
      </c>
      <c r="C121116">
        <v>2.0653004846776348E-3</v>
      </c>
    </row>
    <row r="121117" spans="1:3">
      <c r="A121117" s="1" t="s">
        <v>121118</v>
      </c>
      <c r="B121117">
        <v>4.4357165044675764E-5</v>
      </c>
      <c r="C121117">
        <v>4.3406980532178607E-4</v>
      </c>
    </row>
    <row r="121118" spans="1:3">
      <c r="A121118" s="1" t="s">
        <v>121119</v>
      </c>
      <c r="B121118">
        <v>8.0798787801927231E-5</v>
      </c>
      <c r="C121118">
        <v>6.7108965333311009E-4</v>
      </c>
    </row>
    <row r="121119" spans="1:3">
      <c r="A121119" s="1" t="s">
        <v>121120</v>
      </c>
      <c r="B121119">
        <v>1.2738068154486421E-4</v>
      </c>
      <c r="C121119">
        <v>9.3476798412340471E-4</v>
      </c>
    </row>
    <row r="121120" spans="1:3">
      <c r="A121120" s="1" t="s">
        <v>121121</v>
      </c>
      <c r="B121120">
        <v>8.8572720416098446E-27</v>
      </c>
      <c r="C121120">
        <v>1.3130187783888085E-26</v>
      </c>
    </row>
    <row r="121121" spans="1:3">
      <c r="A121121" s="1" t="s">
        <v>121122</v>
      </c>
      <c r="B121121">
        <v>3.379923300926309E-9</v>
      </c>
      <c r="C121121">
        <v>4.2984823154275984E-8</v>
      </c>
    </row>
    <row r="121122" spans="1:3">
      <c r="A121122" s="1" t="s">
        <v>121123</v>
      </c>
      <c r="B121122">
        <v>1.2132250118252249E-6</v>
      </c>
      <c r="C121122">
        <v>3.2195465240727988E-5</v>
      </c>
    </row>
    <row r="121123" spans="1:3">
      <c r="A121123" s="1" t="s">
        <v>121124</v>
      </c>
      <c r="B121123">
        <v>2.4631039406721838E-13</v>
      </c>
      <c r="C121123">
        <v>1.0572510907311034E-12</v>
      </c>
    </row>
    <row r="121124" spans="1:3">
      <c r="A121124" s="1" t="s">
        <v>121125</v>
      </c>
      <c r="B121124">
        <v>1.9257065852063253E-9</v>
      </c>
      <c r="C121124">
        <v>1.6999844009068189E-8</v>
      </c>
    </row>
    <row r="121125" spans="1:3">
      <c r="A121125" s="1" t="s">
        <v>121126</v>
      </c>
      <c r="B121125">
        <v>1.6932263247499062E-3</v>
      </c>
      <c r="C121125">
        <v>6.2484797890500791E-3</v>
      </c>
    </row>
    <row r="121126" spans="1:3">
      <c r="A121126" s="1" t="s">
        <v>121127</v>
      </c>
      <c r="B121126">
        <v>8.7293278630604618</v>
      </c>
      <c r="C121126">
        <v>1</v>
      </c>
    </row>
    <row r="121127" spans="1:3">
      <c r="A121127" s="1" t="s">
        <v>121128</v>
      </c>
      <c r="B121127">
        <v>2.6510358781359747E-6</v>
      </c>
      <c r="C121127">
        <v>2.1030524508627724E-6</v>
      </c>
    </row>
    <row r="121128" spans="1:3">
      <c r="A121128" s="1" t="s">
        <v>121129</v>
      </c>
      <c r="B121128">
        <v>1.1385184868036575E-4</v>
      </c>
      <c r="C121128">
        <v>1.0455219146490307E-4</v>
      </c>
    </row>
    <row r="121129" spans="1:3">
      <c r="A121129" s="1" t="s">
        <v>121130</v>
      </c>
      <c r="B121129">
        <v>3.7309446558658572E-3</v>
      </c>
      <c r="C121129">
        <v>7.0160715142952041E-3</v>
      </c>
    </row>
    <row r="121130" spans="1:3">
      <c r="A121130" s="1" t="s">
        <v>121131</v>
      </c>
      <c r="B121130">
        <v>1.7689719629566379E-3</v>
      </c>
      <c r="C121130">
        <v>2.0289923639473652E-3</v>
      </c>
    </row>
    <row r="121131" spans="1:3">
      <c r="A121131" s="1" t="s">
        <v>121132</v>
      </c>
      <c r="B121131">
        <v>1.3149949904730101E-3</v>
      </c>
      <c r="C121131">
        <v>3.0300676028059267E-3</v>
      </c>
    </row>
    <row r="121132" spans="1:3">
      <c r="A121132" s="1" t="s">
        <v>121133</v>
      </c>
      <c r="B121132">
        <v>3.3018128530070711E-3</v>
      </c>
      <c r="C121132">
        <v>3.6366812864214791E-3</v>
      </c>
    </row>
    <row r="121133" spans="1:3">
      <c r="A121133" s="1" t="s">
        <v>121134</v>
      </c>
      <c r="B121133">
        <v>1.2238327956593067E-2</v>
      </c>
      <c r="C121133">
        <v>1.4589686552829167E-2</v>
      </c>
    </row>
    <row r="121134" spans="1:3">
      <c r="A121134" s="1" t="s">
        <v>121135</v>
      </c>
      <c r="B121134">
        <v>2.5726370017154745E-2</v>
      </c>
      <c r="C121134">
        <v>3.8867965804529538E-2</v>
      </c>
    </row>
    <row r="121135" spans="1:3">
      <c r="A121135" s="1" t="s">
        <v>121136</v>
      </c>
      <c r="B121135">
        <v>1.0069569194141952E-3</v>
      </c>
      <c r="C121135">
        <v>1.182047784748982E-3</v>
      </c>
    </row>
    <row r="121136" spans="1:3">
      <c r="A121136" s="1" t="s">
        <v>121137</v>
      </c>
      <c r="B121136">
        <v>5.2514503925502063E-3</v>
      </c>
      <c r="C121136">
        <v>6.5322571550775746E-3</v>
      </c>
    </row>
    <row r="121137" spans="1:3">
      <c r="A121137" s="1" t="s">
        <v>121138</v>
      </c>
      <c r="B121137">
        <v>1.272442814087396E-2</v>
      </c>
      <c r="C121137">
        <v>3.3438685775531031E-2</v>
      </c>
    </row>
    <row r="121138" spans="1:3">
      <c r="A121138" s="1" t="s">
        <v>121139</v>
      </c>
      <c r="B121138">
        <v>3.2058820132244621E-3</v>
      </c>
      <c r="C121138">
        <v>6.8363588023554805E-3</v>
      </c>
    </row>
    <row r="121139" spans="1:3">
      <c r="A121139" s="1" t="s">
        <v>121140</v>
      </c>
      <c r="B121139">
        <v>2.0317776782512831E-3</v>
      </c>
      <c r="C121139">
        <v>7.1540161645637082E-3</v>
      </c>
    </row>
    <row r="121140" spans="1:3">
      <c r="A121140" s="1" t="s">
        <v>121141</v>
      </c>
      <c r="B121140">
        <v>4.7783694403131128E-4</v>
      </c>
      <c r="C121140">
        <v>8.1374718571328175E-4</v>
      </c>
    </row>
    <row r="121141" spans="1:3">
      <c r="A121141" s="1" t="s">
        <v>121142</v>
      </c>
      <c r="B121141">
        <v>1.6523240174669691E-4</v>
      </c>
      <c r="C121141">
        <v>3.6439389925335111E-4</v>
      </c>
    </row>
    <row r="121142" spans="1:3">
      <c r="A121142" s="1" t="s">
        <v>121143</v>
      </c>
      <c r="B121142">
        <v>4.8828685628011148E-6</v>
      </c>
      <c r="C121142">
        <v>3.4874213617852667E-5</v>
      </c>
    </row>
    <row r="121143" spans="1:3">
      <c r="A121143" s="1" t="s">
        <v>121144</v>
      </c>
      <c r="B121143">
        <v>1.1760160112975886E-5</v>
      </c>
      <c r="C121143">
        <v>1.0365526163450949E-4</v>
      </c>
    </row>
    <row r="121144" spans="1:3">
      <c r="A121144" s="1" t="s">
        <v>121145</v>
      </c>
      <c r="B121144">
        <v>3.5710119930241061E-7</v>
      </c>
      <c r="C121144">
        <v>4.68489583886106E-6</v>
      </c>
    </row>
    <row r="121145" spans="1:3">
      <c r="A121145" s="1" t="s">
        <v>121146</v>
      </c>
      <c r="B121145">
        <v>2.7940927978558061E-5</v>
      </c>
      <c r="C121145">
        <v>1.4897650181272008E-4</v>
      </c>
    </row>
    <row r="121146" spans="1:3">
      <c r="A121146" s="1" t="s">
        <v>121147</v>
      </c>
      <c r="B121146">
        <v>6.8879769966514164E-3</v>
      </c>
      <c r="C121146">
        <v>4.6947031683195868E-2</v>
      </c>
    </row>
    <row r="121147" spans="1:3">
      <c r="A121147" s="1" t="s">
        <v>121148</v>
      </c>
      <c r="B121147">
        <v>1.0736873692531708E-3</v>
      </c>
      <c r="C121147">
        <v>1.4305479968818363E-3</v>
      </c>
    </row>
    <row r="121148" spans="1:3">
      <c r="A121148" s="1" t="s">
        <v>121149</v>
      </c>
      <c r="B121148">
        <v>1.8254522883290468E-3</v>
      </c>
      <c r="C121148">
        <v>4.4252581975886673E-3</v>
      </c>
    </row>
    <row r="121149" spans="1:3">
      <c r="A121149" s="1" t="s">
        <v>121150</v>
      </c>
      <c r="B121149">
        <v>1.7166542021908769E-6</v>
      </c>
      <c r="C121149">
        <v>4.1348225381903344E-5</v>
      </c>
    </row>
    <row r="121150" spans="1:3">
      <c r="A121150" s="1" t="s">
        <v>121151</v>
      </c>
      <c r="B121150">
        <v>2.7265923451185982E-7</v>
      </c>
      <c r="C121150">
        <v>3.8700622678648927E-6</v>
      </c>
    </row>
    <row r="121151" spans="1:3">
      <c r="A121151" s="1" t="s">
        <v>121152</v>
      </c>
      <c r="B121151">
        <v>3.7905750734165325E-4</v>
      </c>
      <c r="C121151">
        <v>2.0737128928418826E-3</v>
      </c>
    </row>
    <row r="121152" spans="1:3">
      <c r="A121152" s="1" t="s">
        <v>121153</v>
      </c>
      <c r="B121152">
        <v>9.4204013190262181E-6</v>
      </c>
      <c r="C121152">
        <v>1.4132224582917954E-4</v>
      </c>
    </row>
    <row r="121153" spans="1:3">
      <c r="A121153" s="1" t="s">
        <v>121154</v>
      </c>
      <c r="B121153">
        <v>1.1060790013962397E-7</v>
      </c>
      <c r="C121153">
        <v>6.6588323437623299E-7</v>
      </c>
    </row>
    <row r="121154" spans="1:3">
      <c r="A121154" s="1" t="s">
        <v>121155</v>
      </c>
      <c r="B121154">
        <v>0.32843172915596242</v>
      </c>
      <c r="C121154">
        <v>0.89242952729602287</v>
      </c>
    </row>
    <row r="121155" spans="1:3">
      <c r="A121155" s="1" t="s">
        <v>121156</v>
      </c>
      <c r="B121155">
        <v>2.6185551777377114E-7</v>
      </c>
      <c r="C121155">
        <v>1.4225968030458894E-6</v>
      </c>
    </row>
    <row r="121156" spans="1:3">
      <c r="A121156" s="1" t="s">
        <v>121157</v>
      </c>
      <c r="B121156">
        <v>1.0113544855285131E-6</v>
      </c>
      <c r="C121156">
        <v>2.823819643903064E-5</v>
      </c>
    </row>
    <row r="121157" spans="1:3">
      <c r="A121157" s="1" t="s">
        <v>121158</v>
      </c>
      <c r="B121157">
        <v>1.4149056066030271E-6</v>
      </c>
      <c r="C121157">
        <v>3.5969316199831862E-5</v>
      </c>
    </row>
    <row r="121158" spans="1:3">
      <c r="A121158" s="1" t="s">
        <v>121159</v>
      </c>
      <c r="B121158">
        <v>4.8963740276452224E-6</v>
      </c>
      <c r="C121158">
        <v>8.8080936370311906E-5</v>
      </c>
    </row>
    <row r="121159" spans="1:3">
      <c r="A121159" s="1" t="s">
        <v>121160</v>
      </c>
      <c r="B121159">
        <v>1.2936866941263931E-2</v>
      </c>
      <c r="C121159">
        <v>6.4164236005769704E-2</v>
      </c>
    </row>
    <row r="121160" spans="1:3">
      <c r="A121160" s="1" t="s">
        <v>121161</v>
      </c>
      <c r="B121160">
        <v>4.6289091940982852E-4</v>
      </c>
      <c r="C121160">
        <v>2.4009561371163032E-3</v>
      </c>
    </row>
    <row r="121161" spans="1:3">
      <c r="A121161" s="1" t="s">
        <v>121162</v>
      </c>
      <c r="B121161">
        <v>3.2986657437232597E-7</v>
      </c>
      <c r="C121161">
        <v>3.9227757505941329E-6</v>
      </c>
    </row>
    <row r="121162" spans="1:3">
      <c r="A121162" s="1" t="s">
        <v>121163</v>
      </c>
      <c r="B121162">
        <v>1.2036048323891566E-4</v>
      </c>
      <c r="C121162">
        <v>8.9694525896908631E-4</v>
      </c>
    </row>
    <row r="121163" spans="1:3">
      <c r="A121163" s="1" t="s">
        <v>121164</v>
      </c>
      <c r="B121163">
        <v>5.2862578968187703E-6</v>
      </c>
      <c r="C121163">
        <v>1.7238967784903181E-5</v>
      </c>
    </row>
    <row r="121164" spans="1:3">
      <c r="A121164" s="1" t="s">
        <v>121165</v>
      </c>
      <c r="B121164">
        <v>2.8167716764592428E-8</v>
      </c>
      <c r="C121164">
        <v>3.0986549726737673E-7</v>
      </c>
    </row>
    <row r="121165" spans="1:3">
      <c r="A121165" s="1" t="s">
        <v>121166</v>
      </c>
      <c r="B121165">
        <v>1.0327474859655024E-6</v>
      </c>
      <c r="C121165">
        <v>2.8667348591940915E-5</v>
      </c>
    </row>
    <row r="121166" spans="1:3">
      <c r="A121166" s="1" t="s">
        <v>121167</v>
      </c>
      <c r="B121166">
        <v>6.7197976997329349E-6</v>
      </c>
      <c r="C121166">
        <v>1.1070845787539945E-4</v>
      </c>
    </row>
    <row r="121167" spans="1:3">
      <c r="A121167" s="1" t="s">
        <v>121168</v>
      </c>
      <c r="B121167">
        <v>1.3146493588099646E-3</v>
      </c>
      <c r="C121167">
        <v>5.1802740956995242E-3</v>
      </c>
    </row>
    <row r="121168" spans="1:3">
      <c r="A121168" s="1" t="s">
        <v>121169</v>
      </c>
      <c r="B121168">
        <v>1.0213849896831481E-6</v>
      </c>
      <c r="C121168">
        <v>8.7428477531701082E-6</v>
      </c>
    </row>
    <row r="121169" spans="1:3">
      <c r="A121169" s="1" t="s">
        <v>121170</v>
      </c>
      <c r="B121169">
        <v>4.5729183375504793E-15</v>
      </c>
      <c r="C121169">
        <v>1.9191629374334001E-15</v>
      </c>
    </row>
    <row r="121170" spans="1:3">
      <c r="A121170" s="1" t="s">
        <v>121171</v>
      </c>
      <c r="B121170">
        <v>1.2588304316787737E-8</v>
      </c>
      <c r="C121170">
        <v>1.6101808922826255E-8</v>
      </c>
    </row>
    <row r="121171" spans="1:3">
      <c r="A121171" s="1" t="s">
        <v>121172</v>
      </c>
      <c r="B121171">
        <v>4.7967830187131124E-3</v>
      </c>
      <c r="C121171">
        <v>9.131535709801521E-3</v>
      </c>
    </row>
    <row r="121172" spans="1:3">
      <c r="A121172" s="1" t="s">
        <v>121173</v>
      </c>
      <c r="B121172">
        <v>6.537056076361919E-2</v>
      </c>
      <c r="C121172">
        <v>0.31419129128173845</v>
      </c>
    </row>
    <row r="121173" spans="1:3">
      <c r="A121173" s="1" t="s">
        <v>121174</v>
      </c>
      <c r="B121173">
        <v>2.5328571230509235E-3</v>
      </c>
      <c r="C121173">
        <v>8.4292381511410375E-3</v>
      </c>
    </row>
    <row r="121174" spans="1:3">
      <c r="A121174" s="1" t="s">
        <v>121175</v>
      </c>
      <c r="B121174">
        <v>1.4247061216875661E-4</v>
      </c>
      <c r="C121174">
        <v>1.0142450873004871E-3</v>
      </c>
    </row>
    <row r="121175" spans="1:3">
      <c r="A121175" s="1" t="s">
        <v>121176</v>
      </c>
      <c r="B121175">
        <v>3.3724286063145256E-5</v>
      </c>
      <c r="C121175">
        <v>1.8513476497967766E-4</v>
      </c>
    </row>
    <row r="121176" spans="1:3">
      <c r="A121176" s="1" t="s">
        <v>121177</v>
      </c>
      <c r="B121176">
        <v>1.7533241827912909E-5</v>
      </c>
      <c r="C121176">
        <v>2.2150490295431069E-4</v>
      </c>
    </row>
    <row r="121177" spans="1:3">
      <c r="A121177" s="1" t="s">
        <v>121178</v>
      </c>
      <c r="B121177">
        <v>8.4994084226737516E-5</v>
      </c>
      <c r="C121177">
        <v>6.9626017579566002E-4</v>
      </c>
    </row>
    <row r="121178" spans="1:3">
      <c r="A121178" s="1" t="s">
        <v>121179</v>
      </c>
      <c r="B121178">
        <v>0.17879067460182421</v>
      </c>
      <c r="C121178">
        <v>0.23160270586726997</v>
      </c>
    </row>
    <row r="121179" spans="1:3">
      <c r="A121179" s="1" t="s">
        <v>121180</v>
      </c>
      <c r="B121179">
        <v>1.1657092879008327E-4</v>
      </c>
      <c r="C121179">
        <v>8.7628414778052844E-4</v>
      </c>
    </row>
    <row r="121180" spans="1:3">
      <c r="A121180" s="1" t="s">
        <v>121181</v>
      </c>
      <c r="B121180">
        <v>2.0775039823234855E-5</v>
      </c>
      <c r="C121180">
        <v>2.5045701476700499E-4</v>
      </c>
    </row>
    <row r="121181" spans="1:3">
      <c r="A121181" s="1" t="s">
        <v>121182</v>
      </c>
      <c r="B121181">
        <v>1.3777110835775915E-4</v>
      </c>
      <c r="C121181">
        <v>9.8974527764616321E-4</v>
      </c>
    </row>
    <row r="121182" spans="1:3">
      <c r="A121182" s="1" t="s">
        <v>121183</v>
      </c>
      <c r="B121182">
        <v>1.734850586958281E-18</v>
      </c>
      <c r="C121182">
        <v>5.8532322201409459E-18</v>
      </c>
    </row>
    <row r="121183" spans="1:3">
      <c r="A121183" s="1" t="s">
        <v>121184</v>
      </c>
      <c r="B121183">
        <v>1.1075929665843366E-6</v>
      </c>
      <c r="C121183">
        <v>3.0149772379494969E-5</v>
      </c>
    </row>
    <row r="121184" spans="1:3">
      <c r="A121184" s="1" t="s">
        <v>121185</v>
      </c>
      <c r="B121184">
        <v>3.3501833465890369E-6</v>
      </c>
      <c r="C121184">
        <v>6.6975439871256649E-5</v>
      </c>
    </row>
    <row r="121185" spans="1:3">
      <c r="A121185" s="1" t="s">
        <v>121186</v>
      </c>
      <c r="B121185">
        <v>1.2272976907573881E-12</v>
      </c>
      <c r="C121185">
        <v>1.2119295704033751E-12</v>
      </c>
    </row>
    <row r="121186" spans="1:3">
      <c r="A121186" s="1" t="s">
        <v>121187</v>
      </c>
      <c r="B121186">
        <v>8.7985320708641669E-4</v>
      </c>
      <c r="C121186">
        <v>2.0228097035101147E-3</v>
      </c>
    </row>
    <row r="121187" spans="1:3">
      <c r="A121187" s="1" t="s">
        <v>121188</v>
      </c>
      <c r="B121187">
        <v>8.9072035086465842E-2</v>
      </c>
      <c r="C121187">
        <v>0.68165155894945662</v>
      </c>
    </row>
    <row r="121188" spans="1:3">
      <c r="A121188" s="1" t="s">
        <v>121189</v>
      </c>
      <c r="B121188">
        <v>8.3636067225991903E-4</v>
      </c>
      <c r="C121188">
        <v>3.2872950792901985E-3</v>
      </c>
    </row>
    <row r="121189" spans="1:3">
      <c r="A121189" s="1" t="s">
        <v>121190</v>
      </c>
      <c r="B121189">
        <v>5.3881923630630174E-6</v>
      </c>
      <c r="C121189">
        <v>9.4384332371827661E-5</v>
      </c>
    </row>
    <row r="121190" spans="1:3">
      <c r="A121190" s="1" t="s">
        <v>121191</v>
      </c>
      <c r="B121190">
        <v>1.0267475647585933</v>
      </c>
      <c r="C121190">
        <v>0.90978822437256479</v>
      </c>
    </row>
    <row r="121191" spans="1:3">
      <c r="A121191" s="1" t="s">
        <v>121192</v>
      </c>
      <c r="B121191">
        <v>7.8436412643323295E-6</v>
      </c>
      <c r="C121191">
        <v>1.2379696703292167E-4</v>
      </c>
    </row>
    <row r="121192" spans="1:3">
      <c r="A121192" s="1" t="s">
        <v>121193</v>
      </c>
      <c r="B121192">
        <v>8.6126143182129334E-4</v>
      </c>
      <c r="C121192">
        <v>3.7905628639492068E-3</v>
      </c>
    </row>
    <row r="121193" spans="1:3">
      <c r="A121193" s="1" t="s">
        <v>121194</v>
      </c>
      <c r="B121193">
        <v>6.7588759426945189E-5</v>
      </c>
      <c r="C121193">
        <v>5.8939921119017884E-4</v>
      </c>
    </row>
    <row r="121194" spans="1:3">
      <c r="A121194" s="1" t="s">
        <v>121195</v>
      </c>
      <c r="B121194">
        <v>9.8622075677116578E-8</v>
      </c>
      <c r="C121194">
        <v>8.7626898216419512E-7</v>
      </c>
    </row>
    <row r="121195" spans="1:3">
      <c r="A121195" s="1" t="s">
        <v>121196</v>
      </c>
      <c r="B121195">
        <v>1.4203397324307625E-5</v>
      </c>
      <c r="C121195">
        <v>8.4174443704198922E-5</v>
      </c>
    </row>
    <row r="121196" spans="1:3">
      <c r="A121196" s="1" t="s">
        <v>121197</v>
      </c>
      <c r="B121196">
        <v>1.3625727265967447E-5</v>
      </c>
      <c r="C121196">
        <v>1.8455887460284612E-4</v>
      </c>
    </row>
    <row r="121197" spans="1:3">
      <c r="A121197" s="1" t="s">
        <v>121198</v>
      </c>
      <c r="B121197">
        <v>6.5245835795162954E-6</v>
      </c>
      <c r="C121197">
        <v>1.0243773854319296E-4</v>
      </c>
    </row>
    <row r="121198" spans="1:3">
      <c r="A121198" s="1" t="s">
        <v>121199</v>
      </c>
      <c r="B121198">
        <v>1.9835405660254527E-4</v>
      </c>
      <c r="C121198">
        <v>1.2912255384595096E-3</v>
      </c>
    </row>
    <row r="121199" spans="1:3">
      <c r="A121199" s="1" t="s">
        <v>121200</v>
      </c>
      <c r="B121199">
        <v>0.61479393312403929</v>
      </c>
      <c r="C121199">
        <v>0.44507027890012091</v>
      </c>
    </row>
    <row r="121200" spans="1:3">
      <c r="A121200" s="1" t="s">
        <v>121201</v>
      </c>
      <c r="B121200">
        <v>2.0616242253883563E-8</v>
      </c>
      <c r="C121200">
        <v>2.2302135636203659E-7</v>
      </c>
    </row>
    <row r="121201" spans="1:3">
      <c r="A121201" s="1" t="s">
        <v>121202</v>
      </c>
      <c r="B121201">
        <v>4.6009098937274016E-5</v>
      </c>
      <c r="C121201">
        <v>4.4574443622026551E-4</v>
      </c>
    </row>
    <row r="121202" spans="1:3">
      <c r="A121202" s="1" t="s">
        <v>121203</v>
      </c>
      <c r="B121202">
        <v>1.6471881654102239E-5</v>
      </c>
      <c r="C121202">
        <v>2.1171547691661269E-4</v>
      </c>
    </row>
    <row r="121203" spans="1:3">
      <c r="A121203" s="1" t="s">
        <v>121204</v>
      </c>
      <c r="B121203">
        <v>2.2038067495921386E-9</v>
      </c>
      <c r="C121203">
        <v>2.0309195618254989E-8</v>
      </c>
    </row>
    <row r="121204" spans="1:3">
      <c r="A121204" s="1" t="s">
        <v>121205</v>
      </c>
      <c r="B121204">
        <v>5.0058099313280352E-5</v>
      </c>
      <c r="C121204">
        <v>2.8774957239505438E-4</v>
      </c>
    </row>
    <row r="121205" spans="1:3">
      <c r="A121205" s="1" t="s">
        <v>121206</v>
      </c>
      <c r="B121205">
        <v>2.6164699126215638E-6</v>
      </c>
      <c r="C121205">
        <v>5.6034900504062518E-5</v>
      </c>
    </row>
    <row r="121206" spans="1:3">
      <c r="A121206" s="1" t="s">
        <v>121207</v>
      </c>
      <c r="B121206">
        <v>0.2479945493862645</v>
      </c>
      <c r="C121206">
        <v>0.3229412960679735</v>
      </c>
    </row>
    <row r="121207" spans="1:3">
      <c r="A121207" s="1" t="s">
        <v>121208</v>
      </c>
      <c r="B121207">
        <v>3.2116207499179113E-3</v>
      </c>
      <c r="C121207">
        <v>1.1994624063648908E-2</v>
      </c>
    </row>
    <row r="121208" spans="1:3">
      <c r="A121208" s="1" t="s">
        <v>121209</v>
      </c>
      <c r="B121208">
        <v>9.9038456812853493E-7</v>
      </c>
      <c r="C121208">
        <v>1.1621172200925763E-5</v>
      </c>
    </row>
    <row r="121209" spans="1:3">
      <c r="A121209" s="1" t="s">
        <v>121210</v>
      </c>
      <c r="B121209">
        <v>8.4994084226737516E-5</v>
      </c>
      <c r="C121209">
        <v>6.9626017579566002E-4</v>
      </c>
    </row>
    <row r="121210" spans="1:3">
      <c r="A121210" s="1" t="s">
        <v>121211</v>
      </c>
      <c r="B121210">
        <v>4.054234650159432E-4</v>
      </c>
      <c r="C121210">
        <v>2.1784931066896615E-3</v>
      </c>
    </row>
    <row r="121211" spans="1:3">
      <c r="A121211" s="1" t="s">
        <v>121212</v>
      </c>
      <c r="B121211">
        <v>7.7044191392347584E-5</v>
      </c>
      <c r="C121211">
        <v>6.3909240459416683E-4</v>
      </c>
    </row>
    <row r="121212" spans="1:3">
      <c r="A121212" s="1" t="s">
        <v>121213</v>
      </c>
      <c r="B121212">
        <v>3.3980474158012091E-4</v>
      </c>
      <c r="C121212">
        <v>1.9141063802008606E-3</v>
      </c>
    </row>
    <row r="121213" spans="1:3">
      <c r="A121213" s="1" t="s">
        <v>121214</v>
      </c>
      <c r="B121213">
        <v>2.2121181681042992E-6</v>
      </c>
      <c r="C121213">
        <v>4.964434101285876E-5</v>
      </c>
    </row>
    <row r="121214" spans="1:3">
      <c r="A121214" s="1" t="s">
        <v>121215</v>
      </c>
      <c r="B121214">
        <v>3.105126787686303E-5</v>
      </c>
      <c r="C121214">
        <v>1.0308050078259066E-4</v>
      </c>
    </row>
    <row r="121215" spans="1:3">
      <c r="A121215" s="1" t="s">
        <v>121216</v>
      </c>
      <c r="B121215">
        <v>3.9292240832092141E-7</v>
      </c>
      <c r="C121215">
        <v>6.3878329143758408E-7</v>
      </c>
    </row>
    <row r="121216" spans="1:3">
      <c r="A121216" s="1" t="s">
        <v>121217</v>
      </c>
      <c r="B121216">
        <v>0.38416533920988827</v>
      </c>
      <c r="C121216">
        <v>0.79598637406756201</v>
      </c>
    </row>
    <row r="121217" spans="1:3">
      <c r="A121217" s="1" t="s">
        <v>121218</v>
      </c>
      <c r="B121217">
        <v>4.4267993070016609E-5</v>
      </c>
      <c r="C121217">
        <v>9.937153577053538E-5</v>
      </c>
    </row>
    <row r="121218" spans="1:3">
      <c r="A121218" s="1" t="s">
        <v>121219</v>
      </c>
      <c r="B121218">
        <v>1.7827699870668639E-6</v>
      </c>
      <c r="C121218">
        <v>7.825319987138927E-6</v>
      </c>
    </row>
    <row r="121219" spans="1:3">
      <c r="A121219" s="1" t="s">
        <v>121220</v>
      </c>
      <c r="B121219">
        <v>7.058549396954098E-3</v>
      </c>
      <c r="C121219">
        <v>1.8185434700041157E-2</v>
      </c>
    </row>
    <row r="121220" spans="1:3">
      <c r="A121220" s="1" t="s">
        <v>121221</v>
      </c>
      <c r="B121220">
        <v>3.834645992937938E-5</v>
      </c>
      <c r="C121220">
        <v>1.7642598509100778E-4</v>
      </c>
    </row>
    <row r="121221" spans="1:3">
      <c r="A121221" s="1" t="s">
        <v>121222</v>
      </c>
      <c r="B121221">
        <v>2.619877602245432E-3</v>
      </c>
      <c r="C121221">
        <v>1.2439793178083228E-2</v>
      </c>
    </row>
    <row r="121222" spans="1:3">
      <c r="A121222" s="1" t="s">
        <v>121223</v>
      </c>
      <c r="B121222">
        <v>4.1237956117476642E-4</v>
      </c>
      <c r="C121222">
        <v>2.2058375445828445E-3</v>
      </c>
    </row>
    <row r="121223" spans="1:3">
      <c r="A121223" s="1" t="s">
        <v>121224</v>
      </c>
      <c r="B121223">
        <v>3.6767497375320653E-2</v>
      </c>
      <c r="C121223">
        <v>6.9820654934016388E-2</v>
      </c>
    </row>
    <row r="121224" spans="1:3">
      <c r="A121224" s="1" t="s">
        <v>121225</v>
      </c>
      <c r="B121224">
        <v>1.9270612609125732E-4</v>
      </c>
      <c r="C121224">
        <v>2.3586514220486914E-3</v>
      </c>
    </row>
    <row r="121225" spans="1:3">
      <c r="A121225" s="1" t="s">
        <v>121226</v>
      </c>
      <c r="B121225">
        <v>5.6583131139803913E-2</v>
      </c>
      <c r="C121225">
        <v>0.525984792417446</v>
      </c>
    </row>
    <row r="121226" spans="1:3">
      <c r="A121226" s="1" t="s">
        <v>121227</v>
      </c>
      <c r="B121226">
        <v>6.9228926009889572E-5</v>
      </c>
      <c r="C121226">
        <v>5.997614962722545E-4</v>
      </c>
    </row>
    <row r="121227" spans="1:3">
      <c r="A121227" s="1" t="s">
        <v>121228</v>
      </c>
      <c r="B121227">
        <v>1.3697070827589454E-2</v>
      </c>
      <c r="C121227">
        <v>2.5572453727834465E-2</v>
      </c>
    </row>
    <row r="121228" spans="1:3">
      <c r="A121228" s="1" t="s">
        <v>121229</v>
      </c>
      <c r="B121228">
        <v>3.3257926606346408E-6</v>
      </c>
      <c r="C121228">
        <v>6.6623203337381928E-5</v>
      </c>
    </row>
    <row r="121229" spans="1:3">
      <c r="A121229" s="1" t="s">
        <v>121230</v>
      </c>
      <c r="B121229">
        <v>3.4104652066581182E-5</v>
      </c>
      <c r="C121229">
        <v>3.5870971016381114E-4</v>
      </c>
    </row>
    <row r="121230" spans="1:3">
      <c r="A121230" s="1" t="s">
        <v>121231</v>
      </c>
      <c r="B121230">
        <v>1.7021752194440187E-6</v>
      </c>
      <c r="C121230">
        <v>4.1096482761231931E-5</v>
      </c>
    </row>
    <row r="121231" spans="1:3">
      <c r="A121231" s="1" t="s">
        <v>121232</v>
      </c>
      <c r="B121231">
        <v>8.8478026553496988E-7</v>
      </c>
      <c r="C121231">
        <v>3.5522156362633315E-7</v>
      </c>
    </row>
    <row r="121232" spans="1:3">
      <c r="A121232" s="1" t="s">
        <v>121233</v>
      </c>
      <c r="B121232">
        <v>0.21728112222080523</v>
      </c>
      <c r="C121232">
        <v>0.56254576646670729</v>
      </c>
    </row>
    <row r="121233" spans="1:3">
      <c r="A121233" s="1" t="s">
        <v>121234</v>
      </c>
      <c r="B121233">
        <v>1.9664076532276181E-6</v>
      </c>
      <c r="C121233">
        <v>4.560292145083555E-5</v>
      </c>
    </row>
    <row r="121234" spans="1:3">
      <c r="A121234" s="1" t="s">
        <v>121235</v>
      </c>
      <c r="B121234">
        <v>1.2194204466151202</v>
      </c>
      <c r="C121234">
        <v>0.75894621255339678</v>
      </c>
    </row>
    <row r="121235" spans="1:3">
      <c r="A121235" s="1" t="s">
        <v>121236</v>
      </c>
      <c r="B121235">
        <v>2.0445769291098748E-2</v>
      </c>
      <c r="C121235">
        <v>3.81915082439074E-2</v>
      </c>
    </row>
    <row r="121236" spans="1:3">
      <c r="A121236" s="1" t="s">
        <v>121237</v>
      </c>
      <c r="B121236">
        <v>3.2904251328363561E-6</v>
      </c>
      <c r="C121236">
        <v>2.5007760089706819E-5</v>
      </c>
    </row>
    <row r="121237" spans="1:3">
      <c r="A121237" s="1" t="s">
        <v>121238</v>
      </c>
      <c r="B121237">
        <v>1.3135046390167239E-3</v>
      </c>
      <c r="C121237">
        <v>2.7873148891815595E-3</v>
      </c>
    </row>
    <row r="121238" spans="1:3">
      <c r="A121238" s="1" t="s">
        <v>121239</v>
      </c>
      <c r="B121238">
        <v>8.3180177291856071E-4</v>
      </c>
      <c r="C121238">
        <v>3.6945579464647007E-3</v>
      </c>
    </row>
    <row r="121239" spans="1:3">
      <c r="A121239" s="1" t="s">
        <v>121240</v>
      </c>
      <c r="B121239">
        <v>6.7705709907507308E-5</v>
      </c>
      <c r="C121239">
        <v>2.0595517566987881E-4</v>
      </c>
    </row>
    <row r="121240" spans="1:3">
      <c r="A121240" s="1" t="s">
        <v>121241</v>
      </c>
      <c r="B121240">
        <v>2.0557965857805883E-8</v>
      </c>
      <c r="C121240">
        <v>2.4248043126397688E-7</v>
      </c>
    </row>
    <row r="121241" spans="1:3">
      <c r="A121241" s="1" t="s">
        <v>121242</v>
      </c>
      <c r="B121241">
        <v>5.2726379609106796E-6</v>
      </c>
      <c r="C121241">
        <v>9.2918138963660735E-5</v>
      </c>
    </row>
    <row r="121242" spans="1:3">
      <c r="A121242" s="1" t="s">
        <v>121243</v>
      </c>
      <c r="B121242">
        <v>1.0649525901548766E-4</v>
      </c>
      <c r="C121242">
        <v>8.204518276870692E-4</v>
      </c>
    </row>
    <row r="121243" spans="1:3">
      <c r="A121243" s="1" t="s">
        <v>121244</v>
      </c>
      <c r="B121243">
        <v>3.35508897611438E-6</v>
      </c>
      <c r="C121243">
        <v>6.7046198316131835E-5</v>
      </c>
    </row>
    <row r="121244" spans="1:3">
      <c r="A121244" s="1" t="s">
        <v>121245</v>
      </c>
      <c r="B121244">
        <v>2.4198466562591226E-5</v>
      </c>
      <c r="C121244">
        <v>2.7971779674848367E-4</v>
      </c>
    </row>
    <row r="121245" spans="1:3">
      <c r="A121245" s="1" t="s">
        <v>121246</v>
      </c>
      <c r="B121245">
        <v>1.0608242468156683E-7</v>
      </c>
      <c r="C121245">
        <v>2.6109990980125014E-7</v>
      </c>
    </row>
    <row r="121246" spans="1:3">
      <c r="A121246" s="1" t="s">
        <v>121247</v>
      </c>
      <c r="B121246">
        <v>5.1815503587107419E-4</v>
      </c>
      <c r="C121246">
        <v>1.0885605379513804E-3</v>
      </c>
    </row>
    <row r="121247" spans="1:3">
      <c r="A121247" s="1" t="s">
        <v>121248</v>
      </c>
      <c r="B121247">
        <v>2.8226416344670869E-6</v>
      </c>
      <c r="C121247">
        <v>5.9186479143360525E-5</v>
      </c>
    </row>
    <row r="121248" spans="1:3">
      <c r="A121248" s="1" t="s">
        <v>121249</v>
      </c>
      <c r="B121248">
        <v>6.4778374446707281E-10</v>
      </c>
      <c r="C121248">
        <v>3.7049911302420739E-9</v>
      </c>
    </row>
    <row r="121249" spans="1:3">
      <c r="A121249" s="1" t="s">
        <v>121250</v>
      </c>
      <c r="B121249">
        <v>1.8630215098480451E-19</v>
      </c>
      <c r="C121249">
        <v>3.1591869362310124E-19</v>
      </c>
    </row>
    <row r="121250" spans="1:3">
      <c r="A121250" s="1" t="s">
        <v>121251</v>
      </c>
      <c r="B121250">
        <v>6.0792831855380672E-7</v>
      </c>
      <c r="C121250">
        <v>4.8535040362170116E-6</v>
      </c>
    </row>
    <row r="121251" spans="1:3">
      <c r="A121251" s="1" t="s">
        <v>121252</v>
      </c>
      <c r="B121251">
        <v>6.9521093718834479E-6</v>
      </c>
      <c r="C121251">
        <v>1.1346060567185815E-4</v>
      </c>
    </row>
    <row r="121252" spans="1:3">
      <c r="A121252" s="1" t="s">
        <v>121253</v>
      </c>
      <c r="B121252">
        <v>2.6634111010093361E-6</v>
      </c>
      <c r="C121252">
        <v>5.6758328157794749E-5</v>
      </c>
    </row>
    <row r="121253" spans="1:3">
      <c r="A121253" s="1" t="s">
        <v>121254</v>
      </c>
      <c r="B121253">
        <v>2.2294766657849005E-6</v>
      </c>
      <c r="C121253">
        <v>4.9924997782890028E-5</v>
      </c>
    </row>
    <row r="121254" spans="1:3">
      <c r="A121254" s="1" t="s">
        <v>121255</v>
      </c>
      <c r="B121254">
        <v>3.5967127528838824E-14</v>
      </c>
      <c r="C121254">
        <v>2.5693928730917455E-14</v>
      </c>
    </row>
    <row r="121255" spans="1:3">
      <c r="A121255" s="1" t="s">
        <v>121256</v>
      </c>
      <c r="B121255">
        <v>1.1912939771680303E-7</v>
      </c>
      <c r="C121255">
        <v>8.595006334432362E-7</v>
      </c>
    </row>
    <row r="121256" spans="1:3">
      <c r="A121256" s="1" t="s">
        <v>121257</v>
      </c>
      <c r="B121256">
        <v>4.4707234794054742E-6</v>
      </c>
      <c r="C121256">
        <v>2.2626096151087553E-5</v>
      </c>
    </row>
    <row r="121257" spans="1:3">
      <c r="A121257" s="1" t="s">
        <v>121258</v>
      </c>
      <c r="B121257">
        <v>5.7182933559422165E-10</v>
      </c>
      <c r="C121257">
        <v>4.9271623917573964E-9</v>
      </c>
    </row>
    <row r="121258" spans="1:3">
      <c r="A121258" s="1" t="s">
        <v>121259</v>
      </c>
      <c r="B121258">
        <v>1.3355779110902229E-3</v>
      </c>
      <c r="C121258">
        <v>5.241173140963817E-3</v>
      </c>
    </row>
    <row r="121259" spans="1:3">
      <c r="A121259" s="1" t="s">
        <v>121260</v>
      </c>
      <c r="B121259">
        <v>3.2565117975808585E-4</v>
      </c>
      <c r="C121259">
        <v>9.3646789176217015E-4</v>
      </c>
    </row>
    <row r="121260" spans="1:3">
      <c r="A121260" s="1" t="s">
        <v>121261</v>
      </c>
      <c r="B121260">
        <v>1.6203655439044851E-4</v>
      </c>
      <c r="C121260">
        <v>1.1140390860441133E-3</v>
      </c>
    </row>
    <row r="121261" spans="1:3">
      <c r="A121261" s="1" t="s">
        <v>121262</v>
      </c>
      <c r="B121261">
        <v>3.3257926606346408E-6</v>
      </c>
      <c r="C121261">
        <v>6.6623203337381928E-5</v>
      </c>
    </row>
    <row r="121262" spans="1:3">
      <c r="A121262" s="1" t="s">
        <v>121263</v>
      </c>
      <c r="B121262">
        <v>1.5515205872221885E-4</v>
      </c>
      <c r="C121262">
        <v>1.0793116705235545E-3</v>
      </c>
    </row>
    <row r="121263" spans="1:3">
      <c r="A121263" s="1" t="s">
        <v>121264</v>
      </c>
      <c r="B121263">
        <v>1.0993319559443435E-6</v>
      </c>
      <c r="C121263">
        <v>2.9987551824350611E-5</v>
      </c>
    </row>
    <row r="121264" spans="1:3">
      <c r="A121264" s="1" t="s">
        <v>121265</v>
      </c>
      <c r="B121264">
        <v>7.2637295996497195E-2</v>
      </c>
      <c r="C121264">
        <v>0.11191710602692598</v>
      </c>
    </row>
    <row r="121265" spans="1:3">
      <c r="A121265" s="1" t="s">
        <v>121266</v>
      </c>
      <c r="B121265">
        <v>7.4269667136131834E-3</v>
      </c>
      <c r="C121265">
        <v>1.889901467272858E-2</v>
      </c>
    </row>
    <row r="121266" spans="1:3">
      <c r="A121266" s="1" t="s">
        <v>121267</v>
      </c>
      <c r="B121266">
        <v>1.4236899311684979E-3</v>
      </c>
      <c r="C121266">
        <v>5.4950040292114123E-3</v>
      </c>
    </row>
    <row r="121267" spans="1:3">
      <c r="A121267" s="1" t="s">
        <v>121268</v>
      </c>
      <c r="B121267">
        <v>1.0988401591251678E-7</v>
      </c>
      <c r="C121267">
        <v>5.8969062102681273E-7</v>
      </c>
    </row>
    <row r="121268" spans="1:3">
      <c r="A121268" s="1" t="s">
        <v>121269</v>
      </c>
      <c r="B121268">
        <v>0.37320793707931266</v>
      </c>
      <c r="C121268">
        <v>0.48449959078101962</v>
      </c>
    </row>
    <row r="121269" spans="1:3">
      <c r="A121269" s="1" t="s">
        <v>121270</v>
      </c>
      <c r="B121269">
        <v>1.9446417959369672E-6</v>
      </c>
      <c r="C121269">
        <v>1.088587218897813E-5</v>
      </c>
    </row>
    <row r="121270" spans="1:3">
      <c r="A121270" s="1" t="s">
        <v>121271</v>
      </c>
      <c r="B121270">
        <v>8.0931092524894868E-4</v>
      </c>
      <c r="C121270">
        <v>1.8479785014031698E-3</v>
      </c>
    </row>
    <row r="121271" spans="1:3">
      <c r="A121271" s="1" t="s">
        <v>121272</v>
      </c>
      <c r="B121271">
        <v>1.7042340343498709E-6</v>
      </c>
      <c r="C121271">
        <v>4.1132315056648561E-5</v>
      </c>
    </row>
    <row r="121272" spans="1:3">
      <c r="A121272" s="1" t="s">
        <v>121273</v>
      </c>
      <c r="B121272">
        <v>6.1652127477361186E-2</v>
      </c>
      <c r="C121272">
        <v>9.7968876226082219E-2</v>
      </c>
    </row>
    <row r="121273" spans="1:3">
      <c r="A121273" s="1" t="s">
        <v>121274</v>
      </c>
      <c r="B121273">
        <v>6.5291330806571332E-4</v>
      </c>
      <c r="C121273">
        <v>2.1948729349793149E-3</v>
      </c>
    </row>
    <row r="121274" spans="1:3">
      <c r="A121274" s="1" t="s">
        <v>121275</v>
      </c>
      <c r="B121274">
        <v>1.1476032271760727E-5</v>
      </c>
      <c r="C121274">
        <v>6.3542854906486229E-5</v>
      </c>
    </row>
    <row r="121275" spans="1:3">
      <c r="A121275" s="1" t="s">
        <v>121276</v>
      </c>
      <c r="B121275">
        <v>2.1879007688738282E-5</v>
      </c>
      <c r="C121275">
        <v>2.60027440363557E-4</v>
      </c>
    </row>
    <row r="121276" spans="1:3">
      <c r="A121276" s="1" t="s">
        <v>121277</v>
      </c>
      <c r="B121276">
        <v>2.5069020082177054E-2</v>
      </c>
      <c r="C121276">
        <v>4.8110700241219564E-2</v>
      </c>
    </row>
    <row r="121277" spans="1:3">
      <c r="A121277" s="1" t="s">
        <v>121278</v>
      </c>
      <c r="B121277">
        <v>3.3254510455921073E-5</v>
      </c>
      <c r="C121277">
        <v>3.5220282981907215E-4</v>
      </c>
    </row>
    <row r="121278" spans="1:3">
      <c r="A121278" s="1" t="s">
        <v>121279</v>
      </c>
      <c r="B121278">
        <v>2.2946383815073882E-6</v>
      </c>
      <c r="C121278">
        <v>5.0973194447254591E-5</v>
      </c>
    </row>
    <row r="121279" spans="1:3">
      <c r="A121279" s="1" t="s">
        <v>121280</v>
      </c>
      <c r="B121279">
        <v>1.2167672592876039E-2</v>
      </c>
      <c r="C121279">
        <v>2.7508644529555763E-2</v>
      </c>
    </row>
    <row r="121280" spans="1:3">
      <c r="A121280" s="1" t="s">
        <v>121281</v>
      </c>
      <c r="B121280">
        <v>1.9847921184215401E-2</v>
      </c>
      <c r="C121280">
        <v>0.10753638881983708</v>
      </c>
    </row>
    <row r="121281" spans="1:3">
      <c r="A121281" s="1" t="s">
        <v>121282</v>
      </c>
      <c r="B121281">
        <v>1.1377542716192734E-6</v>
      </c>
      <c r="C121281">
        <v>3.0739214424867359E-5</v>
      </c>
    </row>
    <row r="121282" spans="1:3">
      <c r="A121282" s="1" t="s">
        <v>121283</v>
      </c>
      <c r="B121282">
        <v>6.8285788867250306E-6</v>
      </c>
      <c r="C121282">
        <v>1.1200037751478718E-4</v>
      </c>
    </row>
    <row r="121283" spans="1:3">
      <c r="A121283" s="1" t="s">
        <v>121284</v>
      </c>
      <c r="B121283">
        <v>5.2211460781539313E-5</v>
      </c>
      <c r="C121283">
        <v>1.4226620186413689E-4</v>
      </c>
    </row>
    <row r="121284" spans="1:3">
      <c r="A121284" s="1" t="s">
        <v>121285</v>
      </c>
      <c r="B121284">
        <v>0.22522172859145817</v>
      </c>
      <c r="C121284">
        <v>0.39927313253825991</v>
      </c>
    </row>
    <row r="121285" spans="1:3">
      <c r="A121285" s="1" t="s">
        <v>121286</v>
      </c>
      <c r="B121285">
        <v>7.2889307207031569E-5</v>
      </c>
      <c r="C121285">
        <v>2.7981448118654826E-4</v>
      </c>
    </row>
    <row r="121286" spans="1:3">
      <c r="A121286" s="1" t="s">
        <v>121287</v>
      </c>
      <c r="B121286">
        <v>5.4776781638615605E-4</v>
      </c>
      <c r="C121286">
        <v>2.7168821234289588E-3</v>
      </c>
    </row>
    <row r="121287" spans="1:3">
      <c r="A121287" s="1" t="s">
        <v>121288</v>
      </c>
      <c r="B121287">
        <v>1.0693925387191457E-5</v>
      </c>
      <c r="C121287">
        <v>1.7632110982541526E-5</v>
      </c>
    </row>
    <row r="121288" spans="1:3">
      <c r="A121288" s="1" t="s">
        <v>121289</v>
      </c>
      <c r="B121288">
        <v>8.2180776835067506E-7</v>
      </c>
      <c r="C121288">
        <v>8.6216297685290358E-6</v>
      </c>
    </row>
    <row r="121289" spans="1:3">
      <c r="A121289" s="1" t="s">
        <v>121290</v>
      </c>
      <c r="B121289">
        <v>0.12547548325084587</v>
      </c>
      <c r="C121289">
        <v>0.60853018370156919</v>
      </c>
    </row>
    <row r="121290" spans="1:3">
      <c r="A121290" s="1" t="s">
        <v>121291</v>
      </c>
      <c r="B121290">
        <v>6.4714143354814211E-4</v>
      </c>
      <c r="C121290">
        <v>8.2166200490743819E-4</v>
      </c>
    </row>
    <row r="121291" spans="1:3">
      <c r="A121291" s="1" t="s">
        <v>121292</v>
      </c>
      <c r="B121291">
        <v>4.2246354938498421E-5</v>
      </c>
      <c r="C121291">
        <v>1.395557888647316E-4</v>
      </c>
    </row>
    <row r="121292" spans="1:3">
      <c r="A121292" s="1" t="s">
        <v>121293</v>
      </c>
      <c r="B121292">
        <v>1.6635674023322713E-5</v>
      </c>
      <c r="C121292">
        <v>8.5111061450323758E-5</v>
      </c>
    </row>
    <row r="121293" spans="1:3">
      <c r="A121293" s="1" t="s">
        <v>121294</v>
      </c>
      <c r="B121293">
        <v>2.9467886202821712E-5</v>
      </c>
      <c r="C121293">
        <v>3.2264678692055438E-4</v>
      </c>
    </row>
    <row r="121294" spans="1:3">
      <c r="A121294" s="1" t="s">
        <v>121295</v>
      </c>
      <c r="B121294">
        <v>1.0006631031350419E-3</v>
      </c>
      <c r="C121294">
        <v>4.2341267243619415E-3</v>
      </c>
    </row>
    <row r="121295" spans="1:3">
      <c r="A121295" s="1" t="s">
        <v>121296</v>
      </c>
      <c r="B121295">
        <v>1.2808462143842815E-6</v>
      </c>
      <c r="C121295">
        <v>3.3478960792732409E-5</v>
      </c>
    </row>
    <row r="121296" spans="1:3">
      <c r="A121296" s="1" t="s">
        <v>121297</v>
      </c>
      <c r="B121296">
        <v>2.7055769765102054E-5</v>
      </c>
      <c r="C121296">
        <v>3.0328036634553324E-4</v>
      </c>
    </row>
    <row r="121297" spans="1:3">
      <c r="A121297" s="1" t="s">
        <v>121298</v>
      </c>
      <c r="B121297">
        <v>1.4947115440667961E-3</v>
      </c>
      <c r="C121297">
        <v>5.6967500055593095E-3</v>
      </c>
    </row>
    <row r="121298" spans="1:3">
      <c r="A121298" s="1" t="s">
        <v>121299</v>
      </c>
      <c r="B121298">
        <v>6.4902624633955694E-3</v>
      </c>
      <c r="C121298">
        <v>1.1119144760400169E-2</v>
      </c>
    </row>
    <row r="121299" spans="1:3">
      <c r="A121299" s="1" t="s">
        <v>121300</v>
      </c>
      <c r="B121299">
        <v>3.5154245813727113E-3</v>
      </c>
      <c r="C121299">
        <v>9.0912304101328448E-3</v>
      </c>
    </row>
    <row r="121300" spans="1:3">
      <c r="A121300" s="1" t="s">
        <v>121301</v>
      </c>
      <c r="B121300">
        <v>1.4036017269540046E-6</v>
      </c>
      <c r="C121300">
        <v>3.576194381093728E-5</v>
      </c>
    </row>
    <row r="121301" spans="1:3">
      <c r="A121301" s="1" t="s">
        <v>121302</v>
      </c>
      <c r="B121301">
        <v>1.6099749428855016E-5</v>
      </c>
      <c r="C121301">
        <v>2.0824258388489486E-4</v>
      </c>
    </row>
    <row r="121302" spans="1:3">
      <c r="A121302" s="1" t="s">
        <v>121303</v>
      </c>
      <c r="B121302">
        <v>2.6223424814956711E-7</v>
      </c>
      <c r="C121302">
        <v>4.1751655267933615E-6</v>
      </c>
    </row>
    <row r="121303" spans="1:3">
      <c r="A121303" s="1" t="s">
        <v>121304</v>
      </c>
      <c r="B121303">
        <v>5.4792975660015925E-6</v>
      </c>
      <c r="C121303">
        <v>9.5534191065947064E-5</v>
      </c>
    </row>
    <row r="121304" spans="1:3">
      <c r="A121304" s="1" t="s">
        <v>121305</v>
      </c>
      <c r="B121304">
        <v>6.4744819751781369E-6</v>
      </c>
      <c r="C121304">
        <v>1.0777361038998525E-4</v>
      </c>
    </row>
    <row r="121305" spans="1:3">
      <c r="A121305" s="1" t="s">
        <v>121306</v>
      </c>
      <c r="B121305">
        <v>3.9027326909090975E-5</v>
      </c>
      <c r="C121305">
        <v>3.9556406513447192E-4</v>
      </c>
    </row>
    <row r="121306" spans="1:3">
      <c r="A121306" s="1" t="s">
        <v>121307</v>
      </c>
      <c r="B121306">
        <v>5.4010137771572572E-10</v>
      </c>
      <c r="C121306">
        <v>4.9322801249190739E-9</v>
      </c>
    </row>
    <row r="121307" spans="1:3">
      <c r="A121307" s="1" t="s">
        <v>121308</v>
      </c>
      <c r="B121307">
        <v>4.1689227091856577E-5</v>
      </c>
      <c r="C121307">
        <v>1.7559028928143563E-4</v>
      </c>
    </row>
    <row r="121308" spans="1:3">
      <c r="A121308" s="1" t="s">
        <v>121309</v>
      </c>
      <c r="B121308">
        <v>1.9741481749680051E-5</v>
      </c>
      <c r="C121308">
        <v>2.4137023789185701E-4</v>
      </c>
    </row>
    <row r="121309" spans="1:3">
      <c r="A121309" s="1" t="s">
        <v>121310</v>
      </c>
      <c r="B121309">
        <v>1.1971817659882948E-5</v>
      </c>
      <c r="C121309">
        <v>1.1810784723103484E-5</v>
      </c>
    </row>
    <row r="121310" spans="1:3">
      <c r="A121310" s="1" t="s">
        <v>121311</v>
      </c>
      <c r="B121310">
        <v>1.0958157074797233E-6</v>
      </c>
      <c r="C121310">
        <v>2.9918400790703706E-5</v>
      </c>
    </row>
    <row r="121311" spans="1:3">
      <c r="A121311" s="1" t="s">
        <v>121312</v>
      </c>
      <c r="B121311">
        <v>6.3449347439505945E-4</v>
      </c>
      <c r="C121311">
        <v>1.1001534745185856E-3</v>
      </c>
    </row>
    <row r="121312" spans="1:3">
      <c r="A121312" s="1" t="s">
        <v>121313</v>
      </c>
      <c r="B121312">
        <v>4.6864667058215438E-5</v>
      </c>
      <c r="C121312">
        <v>4.5174619714981952E-4</v>
      </c>
    </row>
    <row r="121313" spans="1:3">
      <c r="A121313" s="1" t="s">
        <v>121314</v>
      </c>
      <c r="B121313">
        <v>3.7162937019401485E-7</v>
      </c>
      <c r="C121313">
        <v>5.6585002038898108E-6</v>
      </c>
    </row>
    <row r="121314" spans="1:3">
      <c r="A121314" s="1" t="s">
        <v>121315</v>
      </c>
      <c r="B121314">
        <v>3.8710705644266178E-5</v>
      </c>
      <c r="C121314">
        <v>3.773185776843857E-4</v>
      </c>
    </row>
    <row r="121315" spans="1:3">
      <c r="A121315" s="1" t="s">
        <v>121316</v>
      </c>
      <c r="B121315">
        <v>3.3617184847410328E-4</v>
      </c>
      <c r="C121315">
        <v>1.8990976172848888E-3</v>
      </c>
    </row>
    <row r="121316" spans="1:3">
      <c r="A121316" s="1" t="s">
        <v>121317</v>
      </c>
      <c r="B121316">
        <v>4.6642749848603976E-2</v>
      </c>
      <c r="C121316">
        <v>4.6840643552599849E-2</v>
      </c>
    </row>
    <row r="121317" spans="1:3">
      <c r="A121317" s="1" t="s">
        <v>121318</v>
      </c>
      <c r="B121317">
        <v>2.5046921007579911E-3</v>
      </c>
      <c r="C121317">
        <v>1.7107264838894937E-3</v>
      </c>
    </row>
    <row r="121318" spans="1:3">
      <c r="A121318" s="1" t="s">
        <v>121319</v>
      </c>
      <c r="B121318">
        <v>7.8520330841874906E-5</v>
      </c>
      <c r="C121318">
        <v>6.5727278897451677E-4</v>
      </c>
    </row>
    <row r="121319" spans="1:3">
      <c r="A121319" s="1" t="s">
        <v>121320</v>
      </c>
      <c r="B121319">
        <v>2.9467886202821712E-5</v>
      </c>
      <c r="C121319">
        <v>3.2264678692055438E-4</v>
      </c>
    </row>
    <row r="121320" spans="1:3">
      <c r="A121320" s="1" t="s">
        <v>121321</v>
      </c>
      <c r="B121320">
        <v>9.6047100664044209E-5</v>
      </c>
      <c r="C121320">
        <v>7.6103786063391374E-4</v>
      </c>
    </row>
    <row r="121321" spans="1:3">
      <c r="A121321" s="1" t="s">
        <v>121322</v>
      </c>
      <c r="B121321">
        <v>1.1491252261845763E-6</v>
      </c>
      <c r="C121321">
        <v>4.9753195838452559E-6</v>
      </c>
    </row>
    <row r="121322" spans="1:3">
      <c r="A121322" s="1" t="s">
        <v>121323</v>
      </c>
      <c r="B121322">
        <v>1.7864467473781924E-5</v>
      </c>
      <c r="C121322">
        <v>2.2452642184556636E-4</v>
      </c>
    </row>
    <row r="121323" spans="1:3">
      <c r="A121323" s="1" t="s">
        <v>121324</v>
      </c>
      <c r="B121323">
        <v>4.9150673188482014E-2</v>
      </c>
      <c r="C121323">
        <v>0.10032910770051384</v>
      </c>
    </row>
    <row r="121324" spans="1:3">
      <c r="A121324" s="1" t="s">
        <v>121325</v>
      </c>
      <c r="B121324">
        <v>9.2979781242828533E-3</v>
      </c>
      <c r="C121324">
        <v>2.2409981184391126E-2</v>
      </c>
    </row>
    <row r="121325" spans="1:3">
      <c r="A121325" s="1" t="s">
        <v>121326</v>
      </c>
      <c r="B121325">
        <v>9.0704052198084615E-3</v>
      </c>
      <c r="C121325">
        <v>1.2992446063597278E-2</v>
      </c>
    </row>
    <row r="121326" spans="1:3">
      <c r="A121326" s="1" t="s">
        <v>121327</v>
      </c>
      <c r="B121326">
        <v>5.0977356589300619E-5</v>
      </c>
      <c r="C121326">
        <v>4.8019501468542995E-4</v>
      </c>
    </row>
    <row r="121327" spans="1:3">
      <c r="A121327" s="1" t="s">
        <v>121328</v>
      </c>
      <c r="B121327">
        <v>1.2158030641620456E-4</v>
      </c>
      <c r="C121327">
        <v>1.4835036322757166E-4</v>
      </c>
    </row>
    <row r="121328" spans="1:3">
      <c r="A121328" s="1" t="s">
        <v>121329</v>
      </c>
      <c r="B121328">
        <v>4.7154383593913269E-5</v>
      </c>
      <c r="C121328">
        <v>4.5377179806781767E-4</v>
      </c>
    </row>
    <row r="121329" spans="1:3">
      <c r="A121329" s="1" t="s">
        <v>121330</v>
      </c>
      <c r="B121329">
        <v>4.6577228606130585E-5</v>
      </c>
      <c r="C121329">
        <v>4.4973316963577365E-4</v>
      </c>
    </row>
    <row r="121330" spans="1:3">
      <c r="A121330" s="1" t="s">
        <v>121331</v>
      </c>
      <c r="B121330">
        <v>4.9988584115982046E-12</v>
      </c>
      <c r="C121330">
        <v>2.6087757526901718E-11</v>
      </c>
    </row>
    <row r="121331" spans="1:3">
      <c r="A121331" s="1" t="s">
        <v>121332</v>
      </c>
      <c r="B121331">
        <v>1.4927351489453169E-4</v>
      </c>
      <c r="C121331">
        <v>1.0493330704767728E-3</v>
      </c>
    </row>
    <row r="121332" spans="1:3">
      <c r="A121332" s="1" t="s">
        <v>121333</v>
      </c>
      <c r="B121332">
        <v>8.2039623233058682E-6</v>
      </c>
      <c r="C121332">
        <v>1.2788132859930298E-4</v>
      </c>
    </row>
    <row r="121333" spans="1:3">
      <c r="A121333" s="1" t="s">
        <v>121334</v>
      </c>
      <c r="B121333">
        <v>8.5815276401367046E-6</v>
      </c>
      <c r="C121333">
        <v>8.948693568819197E-5</v>
      </c>
    </row>
    <row r="121334" spans="1:3">
      <c r="A121334" s="1" t="s">
        <v>121335</v>
      </c>
      <c r="B121334">
        <v>3.9603280323456735E-5</v>
      </c>
      <c r="C121334">
        <v>3.9979088367471654E-4</v>
      </c>
    </row>
    <row r="121335" spans="1:3">
      <c r="A121335" s="1" t="s">
        <v>121336</v>
      </c>
      <c r="B121335">
        <v>4.5209883168260475E-5</v>
      </c>
      <c r="C121335">
        <v>1.2030945657517201E-4</v>
      </c>
    </row>
    <row r="121336" spans="1:3">
      <c r="A121336" s="1" t="s">
        <v>121337</v>
      </c>
      <c r="B121336">
        <v>7.6287048964046076E-6</v>
      </c>
      <c r="C121336">
        <v>1.2133601657286265E-4</v>
      </c>
    </row>
    <row r="121337" spans="1:3">
      <c r="A121337" s="1" t="s">
        <v>121338</v>
      </c>
      <c r="B121337">
        <v>6.9944809480948511E-4</v>
      </c>
      <c r="C121337">
        <v>2.4116561714687861E-3</v>
      </c>
    </row>
    <row r="121338" spans="1:3">
      <c r="A121338" s="1" t="s">
        <v>121339</v>
      </c>
      <c r="B121338">
        <v>5.1462445058495459E-5</v>
      </c>
      <c r="C121338">
        <v>4.8350875649918817E-4</v>
      </c>
    </row>
    <row r="121339" spans="1:3">
      <c r="A121339" s="1" t="s">
        <v>121340</v>
      </c>
      <c r="B121339">
        <v>5.4040981183116317E-6</v>
      </c>
      <c r="C121339">
        <v>2.5268597699145141E-5</v>
      </c>
    </row>
    <row r="121340" spans="1:3">
      <c r="A121340" s="1" t="s">
        <v>121341</v>
      </c>
      <c r="B121340">
        <v>1.3280109158389186E-8</v>
      </c>
      <c r="C121340">
        <v>9.7970272140873044E-8</v>
      </c>
    </row>
    <row r="121341" spans="1:3">
      <c r="A121341" s="1" t="s">
        <v>121342</v>
      </c>
      <c r="B121341">
        <v>3.198530867966031E-5</v>
      </c>
      <c r="C121341">
        <v>3.4240357378156043E-4</v>
      </c>
    </row>
    <row r="121342" spans="1:3">
      <c r="A121342" s="1" t="s">
        <v>121343</v>
      </c>
      <c r="B121342">
        <v>1.029672191801048E-4</v>
      </c>
      <c r="C121342">
        <v>3.7635748801780468E-4</v>
      </c>
    </row>
    <row r="121343" spans="1:3">
      <c r="A121343" s="1" t="s">
        <v>121344</v>
      </c>
      <c r="B121343">
        <v>1.4307241510588646E-4</v>
      </c>
      <c r="C121343">
        <v>1.0173667784184094E-3</v>
      </c>
    </row>
    <row r="121344" spans="1:3">
      <c r="A121344" s="1" t="s">
        <v>121345</v>
      </c>
      <c r="B121344">
        <v>1.5087071639896704E-6</v>
      </c>
      <c r="C121344">
        <v>1.8434229820595521E-5</v>
      </c>
    </row>
    <row r="121345" spans="1:3">
      <c r="A121345" s="1" t="s">
        <v>121346</v>
      </c>
      <c r="B121345">
        <v>1.6509367098740252E-3</v>
      </c>
      <c r="C121345">
        <v>6.1323563037509222E-3</v>
      </c>
    </row>
    <row r="121346" spans="1:3">
      <c r="A121346" s="1" t="s">
        <v>121347</v>
      </c>
      <c r="B121346">
        <v>1.1399421968276266E-3</v>
      </c>
      <c r="C121346">
        <v>4.9690505895030332E-3</v>
      </c>
    </row>
    <row r="121347" spans="1:3">
      <c r="A121347" s="1" t="s">
        <v>121348</v>
      </c>
      <c r="B121347">
        <v>1.2738068154486421E-4</v>
      </c>
      <c r="C121347">
        <v>9.3476798412340471E-4</v>
      </c>
    </row>
    <row r="121348" spans="1:3">
      <c r="A121348" s="1" t="s">
        <v>121349</v>
      </c>
      <c r="B121348">
        <v>1.7720621243069371E-4</v>
      </c>
      <c r="C121348">
        <v>7.0633757048152055E-4</v>
      </c>
    </row>
    <row r="121349" spans="1:3">
      <c r="A121349" s="1" t="s">
        <v>121350</v>
      </c>
      <c r="B121349">
        <v>1.1614657578914893E-3</v>
      </c>
      <c r="C121349">
        <v>4.7267736746119575E-3</v>
      </c>
    </row>
    <row r="121350" spans="1:3">
      <c r="A121350" s="1" t="s">
        <v>121351</v>
      </c>
      <c r="B121350">
        <v>2.8454806882123978E-5</v>
      </c>
      <c r="C121350">
        <v>3.6597856802210715E-4</v>
      </c>
    </row>
    <row r="121351" spans="1:3">
      <c r="A121351" s="1" t="s">
        <v>121352</v>
      </c>
      <c r="B121351">
        <v>8.8360359762727538E-6</v>
      </c>
      <c r="C121351">
        <v>1.349290691117579E-4</v>
      </c>
    </row>
    <row r="121352" spans="1:3">
      <c r="A121352" s="1" t="s">
        <v>121353</v>
      </c>
      <c r="B121352">
        <v>3.8781563119736313E-6</v>
      </c>
      <c r="C121352">
        <v>7.4436528006069589E-5</v>
      </c>
    </row>
    <row r="121353" spans="1:3">
      <c r="A121353" s="1" t="s">
        <v>121354</v>
      </c>
      <c r="B121353">
        <v>2.0976500347953255E-4</v>
      </c>
      <c r="C121353">
        <v>1.3450644996475557E-3</v>
      </c>
    </row>
    <row r="121354" spans="1:3">
      <c r="A121354" s="1" t="s">
        <v>121355</v>
      </c>
      <c r="B121354">
        <v>7.6223263148282636E-2</v>
      </c>
      <c r="C121354">
        <v>0.11641045564742522</v>
      </c>
    </row>
    <row r="121355" spans="1:3">
      <c r="A121355" s="1" t="s">
        <v>121356</v>
      </c>
      <c r="B121355">
        <v>1.8606896570872538E-3</v>
      </c>
      <c r="C121355">
        <v>6.701489833001676E-3</v>
      </c>
    </row>
    <row r="121356" spans="1:3">
      <c r="A121356" s="1" t="s">
        <v>121357</v>
      </c>
      <c r="B121356">
        <v>1.2568508371993717E-6</v>
      </c>
      <c r="C121356">
        <v>3.3025721395371346E-5</v>
      </c>
    </row>
    <row r="121357" spans="1:3">
      <c r="A121357" s="1" t="s">
        <v>121358</v>
      </c>
      <c r="B121357">
        <v>1.6396579932258943E-5</v>
      </c>
      <c r="C121357">
        <v>2.1101447855436005E-4</v>
      </c>
    </row>
    <row r="121358" spans="1:3">
      <c r="A121358" s="1" t="s">
        <v>121359</v>
      </c>
      <c r="B121358">
        <v>1.5387241565770097E-5</v>
      </c>
      <c r="C121358">
        <v>2.015310497120724E-4</v>
      </c>
    </row>
    <row r="121359" spans="1:3">
      <c r="A121359" s="1" t="s">
        <v>121360</v>
      </c>
      <c r="B121359">
        <v>9.6794942632725776E-7</v>
      </c>
      <c r="C121359">
        <v>1.4187527810539671E-5</v>
      </c>
    </row>
    <row r="121360" spans="1:3">
      <c r="A121360" s="1" t="s">
        <v>121361</v>
      </c>
      <c r="B121360">
        <v>1.1099519408613776E-3</v>
      </c>
      <c r="C121360">
        <v>4.5709464239562072E-3</v>
      </c>
    </row>
    <row r="121361" spans="1:3">
      <c r="A121361" s="1" t="s">
        <v>121362</v>
      </c>
      <c r="B121361">
        <v>9.2979781242828533E-3</v>
      </c>
      <c r="C121361">
        <v>2.2409981184391126E-2</v>
      </c>
    </row>
    <row r="121362" spans="1:3">
      <c r="A121362" s="1" t="s">
        <v>121363</v>
      </c>
      <c r="B121362">
        <v>3.4781000721389461E-2</v>
      </c>
      <c r="C121362">
        <v>6.207369564725506E-2</v>
      </c>
    </row>
    <row r="121363" spans="1:3">
      <c r="A121363" s="1" t="s">
        <v>121364</v>
      </c>
      <c r="B121363">
        <v>1.2430942729983654E-4</v>
      </c>
      <c r="C121363">
        <v>9.1829131924337241E-4</v>
      </c>
    </row>
    <row r="121364" spans="1:3">
      <c r="A121364" s="1" t="s">
        <v>121365</v>
      </c>
      <c r="B121364">
        <v>8.5717265417332447E-7</v>
      </c>
      <c r="C121364">
        <v>8.2884351934639134E-6</v>
      </c>
    </row>
    <row r="121365" spans="1:3">
      <c r="A121365" s="1" t="s">
        <v>121366</v>
      </c>
      <c r="B121365">
        <v>6.4744819751781369E-6</v>
      </c>
      <c r="C121365">
        <v>1.0777361038998525E-4</v>
      </c>
    </row>
    <row r="121366" spans="1:3">
      <c r="A121366" s="1" t="s">
        <v>121367</v>
      </c>
      <c r="B121366">
        <v>2.2940169865093946E-6</v>
      </c>
      <c r="C121366">
        <v>1.7136002900855859E-5</v>
      </c>
    </row>
    <row r="121367" spans="1:3">
      <c r="A121367" s="1" t="s">
        <v>121368</v>
      </c>
      <c r="B121367">
        <v>8.2207731243741137E-6</v>
      </c>
      <c r="C121367">
        <v>4.2094253639038531E-5</v>
      </c>
    </row>
    <row r="121368" spans="1:3">
      <c r="A121368" s="1" t="s">
        <v>121369</v>
      </c>
      <c r="B121368">
        <v>2.5155156641348294E-6</v>
      </c>
      <c r="C121368">
        <v>5.4466726226825431E-5</v>
      </c>
    </row>
    <row r="121369" spans="1:3">
      <c r="A121369" s="1" t="s">
        <v>121370</v>
      </c>
      <c r="B121369">
        <v>6.6721637311040632E-6</v>
      </c>
      <c r="C121369">
        <v>1.1014092951833409E-4</v>
      </c>
    </row>
    <row r="121370" spans="1:3">
      <c r="A121370" s="1" t="s">
        <v>121371</v>
      </c>
      <c r="B121370">
        <v>1.0672926844361274E-7</v>
      </c>
      <c r="C121370">
        <v>2.6550444280152113E-7</v>
      </c>
    </row>
    <row r="121371" spans="1:3">
      <c r="A121371" s="1" t="s">
        <v>121372</v>
      </c>
      <c r="B121371">
        <v>3.7934128987786515E-4</v>
      </c>
      <c r="C121371">
        <v>1.8330486761906799E-3</v>
      </c>
    </row>
    <row r="121372" spans="1:3">
      <c r="A121372" s="1" t="s">
        <v>121373</v>
      </c>
      <c r="B121372">
        <v>1.0555682227621732E-6</v>
      </c>
      <c r="C121372">
        <v>1.5527384687337007E-5</v>
      </c>
    </row>
    <row r="121373" spans="1:3">
      <c r="A121373" s="1" t="s">
        <v>121374</v>
      </c>
      <c r="B121373">
        <v>1.9763408586077099E-6</v>
      </c>
      <c r="C121373">
        <v>4.5768922989680446E-5</v>
      </c>
    </row>
    <row r="121374" spans="1:3">
      <c r="A121374" s="1" t="s">
        <v>121375</v>
      </c>
      <c r="B121374">
        <v>6.8134011327594999E-6</v>
      </c>
      <c r="C121374">
        <v>6.613337926302898E-5</v>
      </c>
    </row>
    <row r="121375" spans="1:3">
      <c r="A121375" s="1" t="s">
        <v>121376</v>
      </c>
      <c r="B121375">
        <v>2.1694737489640952E-6</v>
      </c>
      <c r="C121375">
        <v>4.8952244563759037E-5</v>
      </c>
    </row>
    <row r="121376" spans="1:3">
      <c r="A121376" s="1" t="s">
        <v>121377</v>
      </c>
      <c r="B121376">
        <v>2.4304980086930357E-7</v>
      </c>
      <c r="C121376">
        <v>3.6738372955353347E-6</v>
      </c>
    </row>
    <row r="121377" spans="1:3">
      <c r="A121377" s="1" t="s">
        <v>121378</v>
      </c>
      <c r="B121377">
        <v>1.2779929183088761E-6</v>
      </c>
      <c r="C121377">
        <v>3.3425190493619352E-5</v>
      </c>
    </row>
    <row r="121378" spans="1:3">
      <c r="A121378" s="1" t="s">
        <v>121379</v>
      </c>
      <c r="B121378">
        <v>1.2568508371993717E-6</v>
      </c>
      <c r="C121378">
        <v>3.3025721395371346E-5</v>
      </c>
    </row>
    <row r="121379" spans="1:3">
      <c r="A121379" s="1" t="s">
        <v>121380</v>
      </c>
      <c r="B121379">
        <v>7.5775510457371886E-5</v>
      </c>
      <c r="C121379">
        <v>5.7744141683127011E-5</v>
      </c>
    </row>
    <row r="121380" spans="1:3">
      <c r="A121380" s="1" t="s">
        <v>121381</v>
      </c>
      <c r="B121380">
        <v>6.8684564334670795E-2</v>
      </c>
      <c r="C121380">
        <v>0.41263077286576083</v>
      </c>
    </row>
    <row r="121381" spans="1:3">
      <c r="A121381" s="1" t="s">
        <v>121382</v>
      </c>
      <c r="B121381">
        <v>4.2019105437948102E-6</v>
      </c>
      <c r="C121381">
        <v>6.6767961890333056E-5</v>
      </c>
    </row>
    <row r="121382" spans="1:3">
      <c r="A121382" s="1" t="s">
        <v>121383</v>
      </c>
      <c r="B121382">
        <v>3.4686935799495863E-5</v>
      </c>
      <c r="C121382">
        <v>3.6314099552469254E-4</v>
      </c>
    </row>
    <row r="121383" spans="1:3">
      <c r="A121383" s="1" t="s">
        <v>121384</v>
      </c>
      <c r="B121383">
        <v>2.4424576678193313E-6</v>
      </c>
      <c r="C121383">
        <v>2.4710679131389904E-5</v>
      </c>
    </row>
    <row r="121384" spans="1:3">
      <c r="A121384" s="1" t="s">
        <v>121385</v>
      </c>
      <c r="B121384">
        <v>2.2692099378877293E-7</v>
      </c>
      <c r="C121384">
        <v>3.6069485002529117E-6</v>
      </c>
    </row>
    <row r="121385" spans="1:3">
      <c r="A121385" s="1" t="s">
        <v>121386</v>
      </c>
      <c r="B121385">
        <v>0.14548560499087165</v>
      </c>
      <c r="C121385">
        <v>0.51258288837305999</v>
      </c>
    </row>
    <row r="121386" spans="1:3">
      <c r="A121386" s="1" t="s">
        <v>121387</v>
      </c>
      <c r="B121386">
        <v>3.5292306400428147E-4</v>
      </c>
      <c r="C121386">
        <v>1.9679579183488516E-3</v>
      </c>
    </row>
    <row r="121387" spans="1:3">
      <c r="A121387" s="1" t="s">
        <v>121388</v>
      </c>
      <c r="B121387">
        <v>3.2611995057483144E-5</v>
      </c>
      <c r="C121387">
        <v>3.4725505767677713E-4</v>
      </c>
    </row>
    <row r="121388" spans="1:3">
      <c r="A121388" s="1" t="s">
        <v>121389</v>
      </c>
      <c r="B121388">
        <v>2.8711408235089948E-3</v>
      </c>
      <c r="C121388">
        <v>9.2551473517177539E-3</v>
      </c>
    </row>
    <row r="121389" spans="1:3">
      <c r="A121389" s="1" t="s">
        <v>121390</v>
      </c>
      <c r="B121389">
        <v>3.8022604336645269E-6</v>
      </c>
      <c r="C121389">
        <v>7.3382181021065376E-5</v>
      </c>
    </row>
    <row r="121390" spans="1:3">
      <c r="A121390" s="1" t="s">
        <v>121391</v>
      </c>
      <c r="B121390">
        <v>2.6984547090237812E-5</v>
      </c>
      <c r="C121390">
        <v>3.0270155168093499E-4</v>
      </c>
    </row>
    <row r="121391" spans="1:3">
      <c r="A121391" s="1" t="s">
        <v>121392</v>
      </c>
      <c r="B121391">
        <v>6.7588759426945189E-5</v>
      </c>
      <c r="C121391">
        <v>5.8939921119017884E-4</v>
      </c>
    </row>
    <row r="121392" spans="1:3">
      <c r="A121392" s="1" t="s">
        <v>121393</v>
      </c>
      <c r="B121392">
        <v>0.69269361841281207</v>
      </c>
      <c r="C121392">
        <v>0.90246532110981226</v>
      </c>
    </row>
    <row r="121393" spans="1:3">
      <c r="A121393" s="1" t="s">
        <v>121394</v>
      </c>
      <c r="B121393">
        <v>1.748759947347933E-4</v>
      </c>
      <c r="C121393">
        <v>6.6064612958357009E-4</v>
      </c>
    </row>
    <row r="121394" spans="1:3">
      <c r="A121394" s="1" t="s">
        <v>121395</v>
      </c>
      <c r="B121394">
        <v>1.2499032321427492E-6</v>
      </c>
      <c r="C121394">
        <v>3.2894042834905342E-5</v>
      </c>
    </row>
    <row r="121395" spans="1:3">
      <c r="A121395" s="1" t="s">
        <v>121396</v>
      </c>
      <c r="B121395">
        <v>6.6468258073555909E-6</v>
      </c>
      <c r="C121395">
        <v>2.4281709158533193E-5</v>
      </c>
    </row>
    <row r="121396" spans="1:3">
      <c r="A121396" s="1" t="s">
        <v>121397</v>
      </c>
      <c r="B121396">
        <v>1.4927351489453169E-4</v>
      </c>
      <c r="C121396">
        <v>1.0493330704767728E-3</v>
      </c>
    </row>
    <row r="121397" spans="1:3">
      <c r="A121397" s="1" t="s">
        <v>121398</v>
      </c>
      <c r="B121397">
        <v>7.1484202442046183E-3</v>
      </c>
      <c r="C121397">
        <v>1.8360264162866954E-2</v>
      </c>
    </row>
    <row r="121398" spans="1:3">
      <c r="A121398" s="1" t="s">
        <v>121399</v>
      </c>
      <c r="B121398">
        <v>1.8497641098790357E-6</v>
      </c>
      <c r="C121398">
        <v>4.3635752390663293E-5</v>
      </c>
    </row>
    <row r="121399" spans="1:3">
      <c r="A121399" s="1" t="s">
        <v>121400</v>
      </c>
      <c r="B121399">
        <v>6.1757180996257538E-7</v>
      </c>
      <c r="C121399">
        <v>6.4106781427538754E-6</v>
      </c>
    </row>
    <row r="121400" spans="1:3">
      <c r="A121400" s="1" t="s">
        <v>121401</v>
      </c>
      <c r="B121400">
        <v>3.6937340110018993E-2</v>
      </c>
      <c r="C121400">
        <v>0.2180146508460416</v>
      </c>
    </row>
    <row r="121401" spans="1:3">
      <c r="A121401" s="1" t="s">
        <v>121402</v>
      </c>
      <c r="B121401">
        <v>1.8602715166769957E-4</v>
      </c>
      <c r="C121401">
        <v>1.2321341257833288E-3</v>
      </c>
    </row>
    <row r="121402" spans="1:3">
      <c r="A121402" s="1" t="s">
        <v>121403</v>
      </c>
      <c r="B121402">
        <v>0.11254399310473197</v>
      </c>
      <c r="C121402">
        <v>0.91726253668247681</v>
      </c>
    </row>
    <row r="121403" spans="1:3">
      <c r="A121403" s="1" t="s">
        <v>121404</v>
      </c>
      <c r="B121403">
        <v>0.10409171753681902</v>
      </c>
      <c r="C121403">
        <v>0.22556645576584586</v>
      </c>
    </row>
    <row r="121404" spans="1:3">
      <c r="A121404" s="1" t="s">
        <v>121405</v>
      </c>
      <c r="B121404">
        <v>9.0005395455906842E-2</v>
      </c>
      <c r="C121404">
        <v>0.65200907146501641</v>
      </c>
    </row>
    <row r="121405" spans="1:3">
      <c r="A121405" s="1" t="s">
        <v>121406</v>
      </c>
      <c r="B121405">
        <v>1.1160633252354349E-4</v>
      </c>
      <c r="C121405">
        <v>8.4894245257356466E-4</v>
      </c>
    </row>
    <row r="121406" spans="1:3">
      <c r="A121406" s="1" t="s">
        <v>121407</v>
      </c>
      <c r="B121406">
        <v>1.0508107251442735E-7</v>
      </c>
      <c r="C121406">
        <v>4.2173184856600212E-7</v>
      </c>
    </row>
    <row r="121407" spans="1:3">
      <c r="A121407" s="1" t="s">
        <v>121408</v>
      </c>
      <c r="B121407">
        <v>1.1205328866874748E-10</v>
      </c>
      <c r="C121407">
        <v>4.6554121086204533E-10</v>
      </c>
    </row>
    <row r="121408" spans="1:3">
      <c r="A121408" s="1" t="s">
        <v>121409</v>
      </c>
      <c r="B121408">
        <v>3.0503522888968238E-4</v>
      </c>
      <c r="C121408">
        <v>2.38897836529789E-3</v>
      </c>
    </row>
    <row r="121409" spans="1:3">
      <c r="A121409" s="1" t="s">
        <v>121410</v>
      </c>
      <c r="B121409">
        <v>6.4065077014347298E-6</v>
      </c>
      <c r="C121409">
        <v>1.0695500492306686E-4</v>
      </c>
    </row>
    <row r="121410" spans="1:3">
      <c r="A121410" s="1" t="s">
        <v>121411</v>
      </c>
      <c r="B121410">
        <v>0.16040846413237439</v>
      </c>
      <c r="C121410">
        <v>0.22976904205260731</v>
      </c>
    </row>
    <row r="121411" spans="1:3">
      <c r="A121411" s="1" t="s">
        <v>121412</v>
      </c>
      <c r="B121411">
        <v>1.4580159272814468E-2</v>
      </c>
      <c r="C121411">
        <v>3.1595776202431376E-2</v>
      </c>
    </row>
    <row r="121412" spans="1:3">
      <c r="A121412" s="1" t="s">
        <v>121413</v>
      </c>
      <c r="B121412">
        <v>3.2616000537809742E-4</v>
      </c>
      <c r="C121412">
        <v>1.4235776846006551E-3</v>
      </c>
    </row>
    <row r="121413" spans="1:3">
      <c r="A121413" s="1" t="s">
        <v>121414</v>
      </c>
      <c r="B121413">
        <v>7.5080407865764732E-9</v>
      </c>
      <c r="C121413">
        <v>9.1100190242517778E-8</v>
      </c>
    </row>
    <row r="121414" spans="1:3">
      <c r="A121414" s="1" t="s">
        <v>121415</v>
      </c>
      <c r="B121414">
        <v>1.0627345008019581E-3</v>
      </c>
      <c r="C121414">
        <v>1.2563876365697434E-2</v>
      </c>
    </row>
    <row r="121415" spans="1:3">
      <c r="A121415" s="1" t="s">
        <v>121416</v>
      </c>
      <c r="B121415">
        <v>1.4262841790716521E-5</v>
      </c>
      <c r="C121415">
        <v>8.9405430444850284E-5</v>
      </c>
    </row>
    <row r="121416" spans="1:3">
      <c r="A121416" s="1" t="s">
        <v>121417</v>
      </c>
      <c r="B121416">
        <v>1.3720508870279286E-6</v>
      </c>
      <c r="C121416">
        <v>1.371503634218542E-5</v>
      </c>
    </row>
    <row r="121417" spans="1:3">
      <c r="A121417" s="1" t="s">
        <v>121418</v>
      </c>
      <c r="B121417">
        <v>9.4061298579818411E-8</v>
      </c>
      <c r="C121417">
        <v>1.4693558669676516E-6</v>
      </c>
    </row>
    <row r="121418" spans="1:3">
      <c r="A121418" s="1" t="s">
        <v>121419</v>
      </c>
      <c r="B121418">
        <v>2.5540140642228666E-4</v>
      </c>
      <c r="C121418">
        <v>7.5537502778939174E-4</v>
      </c>
    </row>
    <row r="121419" spans="1:3">
      <c r="A121419" s="1" t="s">
        <v>121420</v>
      </c>
      <c r="B121419">
        <v>2.2600275796682665E-5</v>
      </c>
      <c r="C121419">
        <v>2.6620890498171027E-4</v>
      </c>
    </row>
    <row r="121420" spans="1:3">
      <c r="A121420" s="1" t="s">
        <v>121421</v>
      </c>
      <c r="B121420">
        <v>4.3034656788702136E-2</v>
      </c>
      <c r="C121420">
        <v>6.9647135200033877E-2</v>
      </c>
    </row>
    <row r="121421" spans="1:3">
      <c r="A121421" s="1" t="s">
        <v>121422</v>
      </c>
      <c r="B121421">
        <v>7.6852751709103616E-6</v>
      </c>
      <c r="C121421">
        <v>1.2198555886719591E-4</v>
      </c>
    </row>
    <row r="121422" spans="1:3">
      <c r="A121422" s="1" t="s">
        <v>121423</v>
      </c>
      <c r="B121422">
        <v>8.054766880051463E-5</v>
      </c>
      <c r="C121422">
        <v>2.4605552095068733E-4</v>
      </c>
    </row>
    <row r="121423" spans="1:3">
      <c r="A121423" s="1" t="s">
        <v>121424</v>
      </c>
      <c r="B121423">
        <v>3.4415161642705199E-3</v>
      </c>
      <c r="C121423">
        <v>1.0596764803373149E-2</v>
      </c>
    </row>
    <row r="121424" spans="1:3">
      <c r="A121424" s="1" t="s">
        <v>121425</v>
      </c>
      <c r="B121424">
        <v>5.7701833863314524E-7</v>
      </c>
      <c r="C121424">
        <v>8.2234984043062167E-6</v>
      </c>
    </row>
    <row r="121425" spans="1:3">
      <c r="A121425" s="1" t="s">
        <v>121426</v>
      </c>
      <c r="B121425">
        <v>1.3516208514412945E-7</v>
      </c>
      <c r="C121425">
        <v>1.9512093453096689E-6</v>
      </c>
    </row>
    <row r="121426" spans="1:3">
      <c r="A121426" s="1" t="s">
        <v>121427</v>
      </c>
      <c r="B121426">
        <v>1.5981480812507833E-7</v>
      </c>
      <c r="C121426">
        <v>2.4973502781832461E-6</v>
      </c>
    </row>
    <row r="121427" spans="1:3">
      <c r="A121427" s="1" t="s">
        <v>121428</v>
      </c>
      <c r="B121427">
        <v>1.7369139839972991E-3</v>
      </c>
      <c r="C121427">
        <v>6.3676894470488096E-3</v>
      </c>
    </row>
    <row r="121428" spans="1:3">
      <c r="A121428" s="1" t="s">
        <v>121429</v>
      </c>
      <c r="B121428">
        <v>0.89195000595311791</v>
      </c>
      <c r="C121428">
        <v>0.98473761830561013</v>
      </c>
    </row>
    <row r="121429" spans="1:3">
      <c r="A121429" s="1" t="s">
        <v>121430</v>
      </c>
      <c r="B121429">
        <v>1.0480687017611582E-6</v>
      </c>
      <c r="C121429">
        <v>2.8973178032274309E-5</v>
      </c>
    </row>
    <row r="121430" spans="1:3">
      <c r="A121430" s="1" t="s">
        <v>121431</v>
      </c>
      <c r="B121430">
        <v>1.2557656323438474E-5</v>
      </c>
      <c r="C121430">
        <v>1.7397556717369919E-4</v>
      </c>
    </row>
    <row r="121431" spans="1:3">
      <c r="A121431" s="1" t="s">
        <v>121432</v>
      </c>
      <c r="B121431">
        <v>1.389271225647764E-4</v>
      </c>
      <c r="C121431">
        <v>9.9579227844636786E-4</v>
      </c>
    </row>
    <row r="121432" spans="1:3">
      <c r="A121432" s="1" t="s">
        <v>121433</v>
      </c>
      <c r="B121432">
        <v>2.0101465566431425E-2</v>
      </c>
      <c r="C121432">
        <v>5.2167831943033552E-2</v>
      </c>
    </row>
    <row r="121433" spans="1:3">
      <c r="A121433" s="1" t="s">
        <v>121434</v>
      </c>
      <c r="B121433">
        <v>4.106237229948741E-3</v>
      </c>
      <c r="C121433">
        <v>9.2905980888847335E-3</v>
      </c>
    </row>
    <row r="121434" spans="1:3">
      <c r="A121434" s="1" t="s">
        <v>121435</v>
      </c>
      <c r="B121434">
        <v>3.1561702580571415E-6</v>
      </c>
      <c r="C121434">
        <v>2.4203413354817282E-5</v>
      </c>
    </row>
    <row r="121435" spans="1:3">
      <c r="A121435" s="1" t="s">
        <v>121436</v>
      </c>
      <c r="B121435">
        <v>3.7539984577705408E-3</v>
      </c>
      <c r="C121435">
        <v>2.8597134309582776E-2</v>
      </c>
    </row>
    <row r="121436" spans="1:3">
      <c r="A121436" s="1" t="s">
        <v>121437</v>
      </c>
      <c r="B121436">
        <v>1.0751768826396827E-4</v>
      </c>
      <c r="C121436">
        <v>1.2019721875012279E-4</v>
      </c>
    </row>
    <row r="121437" spans="1:3">
      <c r="A121437" s="1" t="s">
        <v>121438</v>
      </c>
      <c r="B121437">
        <v>4.8486896869550926E-5</v>
      </c>
      <c r="C121437">
        <v>4.630453259670301E-4</v>
      </c>
    </row>
    <row r="121438" spans="1:3">
      <c r="A121438" s="1" t="s">
        <v>121439</v>
      </c>
      <c r="B121438">
        <v>3.9954088602758909E-5</v>
      </c>
      <c r="C121438">
        <v>4.0235722394137515E-4</v>
      </c>
    </row>
    <row r="121439" spans="1:3">
      <c r="A121439" s="1" t="s">
        <v>121440</v>
      </c>
      <c r="B121439">
        <v>2.9818441663258434E-7</v>
      </c>
      <c r="C121439">
        <v>3.8978171104839207E-6</v>
      </c>
    </row>
    <row r="121440" spans="1:3">
      <c r="A121440" s="1" t="s">
        <v>121441</v>
      </c>
      <c r="B121440">
        <v>9.433875527764847E-2</v>
      </c>
      <c r="C121440">
        <v>0.14849423356888591</v>
      </c>
    </row>
    <row r="121441" spans="1:3">
      <c r="A121441" s="1" t="s">
        <v>121442</v>
      </c>
      <c r="B121441">
        <v>5.2341522204041278E-2</v>
      </c>
      <c r="C121441">
        <v>8.450801431548241E-2</v>
      </c>
    </row>
    <row r="121442" spans="1:3">
      <c r="A121442" s="1" t="s">
        <v>121443</v>
      </c>
      <c r="B121442">
        <v>1.1015134101077264E-2</v>
      </c>
      <c r="C121442">
        <v>1.5555541094465178E-2</v>
      </c>
    </row>
    <row r="121443" spans="1:3">
      <c r="A121443" s="1" t="s">
        <v>121444</v>
      </c>
      <c r="B121443">
        <v>1.6489986152366112E-4</v>
      </c>
      <c r="C121443">
        <v>1.128366396436354E-3</v>
      </c>
    </row>
    <row r="121444" spans="1:3">
      <c r="A121444" s="1" t="s">
        <v>121445</v>
      </c>
      <c r="B121444">
        <v>7.961452047453671E-6</v>
      </c>
      <c r="C121444">
        <v>1.2513796866451296E-4</v>
      </c>
    </row>
    <row r="121445" spans="1:3">
      <c r="A121445" s="1" t="s">
        <v>121446</v>
      </c>
      <c r="B121445">
        <v>1.9129041924863959E-6</v>
      </c>
      <c r="C121445">
        <v>4.4704738139643142E-5</v>
      </c>
    </row>
    <row r="121446" spans="1:3">
      <c r="A121446" s="1" t="s">
        <v>121447</v>
      </c>
      <c r="B121446">
        <v>1.5269558032728975E-4</v>
      </c>
      <c r="C121446">
        <v>4.2673253145358712E-4</v>
      </c>
    </row>
    <row r="121447" spans="1:3">
      <c r="A121447" s="1" t="s">
        <v>121448</v>
      </c>
      <c r="B121447">
        <v>1.1296331449181236E-9</v>
      </c>
      <c r="C121447">
        <v>6.1612000640100321E-10</v>
      </c>
    </row>
    <row r="121448" spans="1:3">
      <c r="A121448" s="1" t="s">
        <v>121449</v>
      </c>
      <c r="B121448">
        <v>1.7662331955561087E-5</v>
      </c>
      <c r="C121448">
        <v>1.2428913037780965E-4</v>
      </c>
    </row>
    <row r="121449" spans="1:3">
      <c r="A121449" s="1" t="s">
        <v>121450</v>
      </c>
      <c r="B121449">
        <v>2.2617566963367389E-6</v>
      </c>
      <c r="C121449">
        <v>5.0445304111960206E-5</v>
      </c>
    </row>
    <row r="121450" spans="1:3">
      <c r="A121450" s="1" t="s">
        <v>121451</v>
      </c>
      <c r="B121450">
        <v>0.27964177058545225</v>
      </c>
      <c r="C121450">
        <v>0.26795380102952882</v>
      </c>
    </row>
    <row r="121451" spans="1:3">
      <c r="A121451" s="1" t="s">
        <v>121452</v>
      </c>
      <c r="B121451">
        <v>4.6292046422240357E-5</v>
      </c>
      <c r="C121451">
        <v>4.4773261563422096E-4</v>
      </c>
    </row>
    <row r="121452" spans="1:3">
      <c r="A121452" s="1" t="s">
        <v>121453</v>
      </c>
      <c r="B121452">
        <v>4.3906272552376091E-6</v>
      </c>
      <c r="C121452">
        <v>8.1413447195405816E-5</v>
      </c>
    </row>
    <row r="121453" spans="1:3">
      <c r="A121453" s="1" t="s">
        <v>121454</v>
      </c>
      <c r="B121453">
        <v>3.8238904744282648E-5</v>
      </c>
      <c r="C121453">
        <v>3.8975040447508647E-4</v>
      </c>
    </row>
    <row r="121454" spans="1:3">
      <c r="A121454" s="1" t="s">
        <v>121455</v>
      </c>
      <c r="B121454">
        <v>1.6133070546939029E-4</v>
      </c>
      <c r="C121454">
        <v>1.1104968824615384E-3</v>
      </c>
    </row>
    <row r="121455" spans="1:3">
      <c r="A121455" s="1" t="s">
        <v>121456</v>
      </c>
      <c r="B121455">
        <v>1.6901615087620364E-4</v>
      </c>
      <c r="C121455">
        <v>5.5701136878317137E-4</v>
      </c>
    </row>
    <row r="121456" spans="1:3">
      <c r="A121456" s="1" t="s">
        <v>121457</v>
      </c>
      <c r="B121456">
        <v>0.11765760195633708</v>
      </c>
      <c r="C121456">
        <v>0.85722383231646104</v>
      </c>
    </row>
    <row r="121457" spans="1:3">
      <c r="A121457" s="1" t="s">
        <v>121458</v>
      </c>
      <c r="B121457">
        <v>6.9383352465879214E-7</v>
      </c>
      <c r="C121457">
        <v>7.7175441209363849E-6</v>
      </c>
    </row>
    <row r="121458" spans="1:3">
      <c r="A121458" s="1" t="s">
        <v>121459</v>
      </c>
      <c r="B121458">
        <v>1.4445134385513379E-6</v>
      </c>
      <c r="C121458">
        <v>3.65103101210214E-5</v>
      </c>
    </row>
    <row r="121459" spans="1:3">
      <c r="A121459" s="1" t="s">
        <v>121460</v>
      </c>
      <c r="B121459">
        <v>2.5971544826208382E-3</v>
      </c>
      <c r="C121459">
        <v>1.9725059291346006E-2</v>
      </c>
    </row>
    <row r="121460" spans="1:3">
      <c r="A121460" s="1" t="s">
        <v>121461</v>
      </c>
      <c r="B121460">
        <v>4.0234489386814411E-6</v>
      </c>
      <c r="C121460">
        <v>7.6439172974077124E-5</v>
      </c>
    </row>
    <row r="121461" spans="1:3">
      <c r="A121461" s="1" t="s">
        <v>121462</v>
      </c>
      <c r="B121461">
        <v>0.13536885619675568</v>
      </c>
      <c r="C121461">
        <v>0.18813559365076105</v>
      </c>
    </row>
    <row r="121462" spans="1:3">
      <c r="A121462" s="1" t="s">
        <v>121463</v>
      </c>
      <c r="B121462">
        <v>1.8069271851736435E-6</v>
      </c>
      <c r="C121462">
        <v>4.2904736545105141E-5</v>
      </c>
    </row>
    <row r="121463" spans="1:3">
      <c r="A121463" s="1" t="s">
        <v>121464</v>
      </c>
      <c r="B121463">
        <v>2.7747073193997448E-6</v>
      </c>
      <c r="C121463">
        <v>2.852508820816084E-5</v>
      </c>
    </row>
    <row r="121464" spans="1:3">
      <c r="A121464" s="1" t="s">
        <v>121465</v>
      </c>
      <c r="B121464">
        <v>4.8174771867714133E-6</v>
      </c>
      <c r="C121464">
        <v>8.7053815231370361E-5</v>
      </c>
    </row>
    <row r="121465" spans="1:3">
      <c r="A121465" s="1" t="s">
        <v>121466</v>
      </c>
      <c r="B121465">
        <v>2.3588601321633048E-6</v>
      </c>
      <c r="C121465">
        <v>1.9703698370435613E-5</v>
      </c>
    </row>
    <row r="121466" spans="1:3">
      <c r="A121466" s="1" t="s">
        <v>121467</v>
      </c>
      <c r="B121466">
        <v>1.1677068701711654E-6</v>
      </c>
      <c r="C121466">
        <v>3.1320289605763346E-5</v>
      </c>
    </row>
    <row r="121467" spans="1:3">
      <c r="A121467" s="1" t="s">
        <v>121468</v>
      </c>
      <c r="B121467">
        <v>3.7358034534149199E-7</v>
      </c>
      <c r="C121467">
        <v>6.2647938970518333E-6</v>
      </c>
    </row>
    <row r="121468" spans="1:3">
      <c r="A121468" s="1" t="s">
        <v>121469</v>
      </c>
      <c r="B121468">
        <v>1.5682187151557135E-8</v>
      </c>
      <c r="C121468">
        <v>1.8625298145906767E-7</v>
      </c>
    </row>
    <row r="121469" spans="1:3">
      <c r="A121469" s="1" t="s">
        <v>121470</v>
      </c>
      <c r="B121469">
        <v>4.844383444022874E-9</v>
      </c>
      <c r="C121469">
        <v>6.0157068859940547E-8</v>
      </c>
    </row>
    <row r="121470" spans="1:3">
      <c r="A121470" s="1" t="s">
        <v>121471</v>
      </c>
      <c r="B121470">
        <v>2.4487882936098234E-6</v>
      </c>
      <c r="C121470">
        <v>5.3420636849231831E-5</v>
      </c>
    </row>
    <row r="121471" spans="1:3">
      <c r="A121471" s="1" t="s">
        <v>121472</v>
      </c>
      <c r="B121471">
        <v>3.4096636414183655E-6</v>
      </c>
      <c r="C121471">
        <v>6.783145989956687E-5</v>
      </c>
    </row>
    <row r="121472" spans="1:3">
      <c r="A121472" s="1" t="s">
        <v>121473</v>
      </c>
      <c r="B121472">
        <v>0.32212875829009274</v>
      </c>
      <c r="C121472">
        <v>0.36655762043336687</v>
      </c>
    </row>
    <row r="121473" spans="1:3">
      <c r="A121473" s="1" t="s">
        <v>121474</v>
      </c>
      <c r="B121473">
        <v>4.8344492062874174E-5</v>
      </c>
      <c r="C121473">
        <v>5.1049457802586405E-4</v>
      </c>
    </row>
    <row r="121474" spans="1:3">
      <c r="A121474" s="1" t="s">
        <v>121475</v>
      </c>
      <c r="B121474">
        <v>0.13924431425085887</v>
      </c>
      <c r="C121474">
        <v>0.19274979619605911</v>
      </c>
    </row>
    <row r="121475" spans="1:3">
      <c r="A121475" s="1" t="s">
        <v>121476</v>
      </c>
      <c r="B121475">
        <v>1.4286734890784609E-10</v>
      </c>
      <c r="C121475">
        <v>1.0373189423269616E-9</v>
      </c>
    </row>
    <row r="121476" spans="1:3">
      <c r="A121476" s="1" t="s">
        <v>121477</v>
      </c>
      <c r="B121476">
        <v>6.853058470203199E-6</v>
      </c>
      <c r="C121476">
        <v>1.1229032026875345E-4</v>
      </c>
    </row>
    <row r="121477" spans="1:3">
      <c r="A121477" s="1" t="s">
        <v>121478</v>
      </c>
      <c r="B121477">
        <v>5.4371251859481308E-5</v>
      </c>
      <c r="C121477">
        <v>2.1299796313803456E-4</v>
      </c>
    </row>
    <row r="121478" spans="1:3">
      <c r="A121478" s="1" t="s">
        <v>121479</v>
      </c>
      <c r="B121478">
        <v>1.306259526035823E-4</v>
      </c>
      <c r="C121478">
        <v>1.4832297811368826E-3</v>
      </c>
    </row>
    <row r="121479" spans="1:3">
      <c r="A121479" s="1" t="s">
        <v>121480</v>
      </c>
      <c r="B121479">
        <v>0.48178666230845141</v>
      </c>
      <c r="C121479">
        <v>0.64711642571269079</v>
      </c>
    </row>
    <row r="121480" spans="1:3">
      <c r="A121480" s="1" t="s">
        <v>121481</v>
      </c>
      <c r="B121480">
        <v>3.546530443550444E-4</v>
      </c>
      <c r="C121480">
        <v>5.7669770205978188E-4</v>
      </c>
    </row>
    <row r="121481" spans="1:3">
      <c r="A121481" s="1" t="s">
        <v>121482</v>
      </c>
      <c r="B121481">
        <v>3.9853177686825222E-4</v>
      </c>
      <c r="C121481">
        <v>2.4981630995899282E-3</v>
      </c>
    </row>
    <row r="121482" spans="1:3">
      <c r="A121482" s="1" t="s">
        <v>121483</v>
      </c>
      <c r="B121482">
        <v>2.0983496840492713E-7</v>
      </c>
      <c r="C121482">
        <v>2.9606646182741914E-6</v>
      </c>
    </row>
    <row r="121483" spans="1:3">
      <c r="A121483" s="1" t="s">
        <v>121484</v>
      </c>
      <c r="B121483">
        <v>3.8279610283920955E-8</v>
      </c>
      <c r="C121483">
        <v>5.1469866779804168E-7</v>
      </c>
    </row>
    <row r="121484" spans="1:3">
      <c r="A121484" s="1" t="s">
        <v>121485</v>
      </c>
      <c r="B121484">
        <v>1.2446284176302516E-3</v>
      </c>
      <c r="C121484">
        <v>4.9747236662722816E-3</v>
      </c>
    </row>
    <row r="121485" spans="1:3">
      <c r="A121485" s="1" t="s">
        <v>121486</v>
      </c>
      <c r="B121485">
        <v>3.6379745551262248E-4</v>
      </c>
      <c r="C121485">
        <v>1.9238972759053491E-3</v>
      </c>
    </row>
    <row r="121486" spans="1:3">
      <c r="A121486" s="1" t="s">
        <v>121487</v>
      </c>
      <c r="B121486">
        <v>1.0154040906063086E-3</v>
      </c>
      <c r="C121486">
        <v>4.2800806397453638E-3</v>
      </c>
    </row>
    <row r="121487" spans="1:3">
      <c r="A121487" s="1" t="s">
        <v>121488</v>
      </c>
      <c r="B121487">
        <v>5.5064847135939217E-5</v>
      </c>
      <c r="C121487">
        <v>6.0697877647304882E-4</v>
      </c>
    </row>
    <row r="121488" spans="1:3">
      <c r="A121488" s="1" t="s">
        <v>121489</v>
      </c>
      <c r="B121488">
        <v>2.2065489546623326E-6</v>
      </c>
      <c r="C121488">
        <v>1.7397448246848289E-5</v>
      </c>
    </row>
    <row r="121489" spans="1:3">
      <c r="A121489" s="1" t="s">
        <v>121490</v>
      </c>
      <c r="B121489">
        <v>8.5526380330569192E-4</v>
      </c>
      <c r="C121489">
        <v>3.7710861455064471E-3</v>
      </c>
    </row>
    <row r="121490" spans="1:3">
      <c r="A121490" s="1" t="s">
        <v>121491</v>
      </c>
      <c r="B121490">
        <v>3.4535925050119987E-2</v>
      </c>
      <c r="C121490">
        <v>3.480976017342173E-2</v>
      </c>
    </row>
    <row r="121491" spans="1:3">
      <c r="A121491" s="1" t="s">
        <v>121492</v>
      </c>
      <c r="B121491">
        <v>3.1933312055926215E-6</v>
      </c>
      <c r="C121491">
        <v>6.4697589097540762E-5</v>
      </c>
    </row>
    <row r="121492" spans="1:3">
      <c r="A121492" s="1" t="s">
        <v>121493</v>
      </c>
      <c r="B121492">
        <v>1.698037061867936E-11</v>
      </c>
      <c r="C121492">
        <v>7.7472731473617018E-11</v>
      </c>
    </row>
    <row r="121493" spans="1:3">
      <c r="A121493" s="1" t="s">
        <v>121494</v>
      </c>
      <c r="B121493">
        <v>2.5646817211912691E-3</v>
      </c>
      <c r="C121493">
        <v>1.4845790405090464E-2</v>
      </c>
    </row>
    <row r="121494" spans="1:3">
      <c r="A121494" s="1" t="s">
        <v>121495</v>
      </c>
      <c r="B121494">
        <v>7.8849429097807147E-7</v>
      </c>
      <c r="C121494">
        <v>9.7214788467884392E-6</v>
      </c>
    </row>
    <row r="121495" spans="1:3">
      <c r="A121495" s="1" t="s">
        <v>121496</v>
      </c>
      <c r="B121495">
        <v>3.3723412255140543E-5</v>
      </c>
      <c r="C121495">
        <v>3.5579726663622025E-4</v>
      </c>
    </row>
    <row r="121496" spans="1:3">
      <c r="A121496" s="1" t="s">
        <v>121497</v>
      </c>
      <c r="B121496">
        <v>3.3729728301254744E-6</v>
      </c>
      <c r="C121496">
        <v>2.7215629644508898E-5</v>
      </c>
    </row>
    <row r="121497" spans="1:3">
      <c r="A121497" s="1" t="s">
        <v>121498</v>
      </c>
      <c r="B121497">
        <v>2.498617450935542E-6</v>
      </c>
      <c r="C121497">
        <v>5.4202547143151099E-5</v>
      </c>
    </row>
    <row r="121498" spans="1:3">
      <c r="A121498" s="1" t="s">
        <v>121499</v>
      </c>
      <c r="B121498">
        <v>3.3297529643676669E-3</v>
      </c>
      <c r="C121498">
        <v>5.9224423726876177E-3</v>
      </c>
    </row>
    <row r="121499" spans="1:3">
      <c r="A121499" s="1" t="s">
        <v>121500</v>
      </c>
      <c r="B121499">
        <v>4.1030699970815466E-5</v>
      </c>
      <c r="C121499">
        <v>4.1019534256412992E-4</v>
      </c>
    </row>
    <row r="121500" spans="1:3">
      <c r="A121500" s="1" t="s">
        <v>121501</v>
      </c>
      <c r="B121500">
        <v>7.8527892390084161E-3</v>
      </c>
      <c r="C121500">
        <v>1.2286042463654811E-2</v>
      </c>
    </row>
    <row r="121501" spans="1:3">
      <c r="A121501" s="1" t="s">
        <v>121502</v>
      </c>
      <c r="B121501">
        <v>1.5834147910668375E-3</v>
      </c>
      <c r="C121501">
        <v>5.9454009667971649E-3</v>
      </c>
    </row>
    <row r="121502" spans="1:3">
      <c r="A121502" s="1" t="s">
        <v>121503</v>
      </c>
      <c r="B121502">
        <v>2.9439100092038106E-6</v>
      </c>
      <c r="C121502">
        <v>6.1010311877363968E-5</v>
      </c>
    </row>
    <row r="121503" spans="1:3">
      <c r="A121503" s="1" t="s">
        <v>121504</v>
      </c>
      <c r="B121503">
        <v>1.1963031761367393E-5</v>
      </c>
      <c r="C121503">
        <v>1.6797688461729895E-4</v>
      </c>
    </row>
    <row r="121504" spans="1:3">
      <c r="A121504" s="1" t="s">
        <v>121505</v>
      </c>
      <c r="B121504">
        <v>9.3204976435942491E-7</v>
      </c>
      <c r="C121504">
        <v>5.202996209035329E-6</v>
      </c>
    </row>
    <row r="121505" spans="1:3">
      <c r="A121505" s="1" t="s">
        <v>121506</v>
      </c>
      <c r="B121505">
        <v>4.6003257176657978E-7</v>
      </c>
      <c r="C121505">
        <v>5.4731337243568288E-6</v>
      </c>
    </row>
    <row r="121506" spans="1:3">
      <c r="A121506" s="1" t="s">
        <v>121507</v>
      </c>
      <c r="B121506">
        <v>3.9560054050920572E-6</v>
      </c>
      <c r="C121506">
        <v>7.5512095396151039E-5</v>
      </c>
    </row>
    <row r="121507" spans="1:3">
      <c r="A121507" s="1" t="s">
        <v>121508</v>
      </c>
      <c r="B121507">
        <v>1.2755858536188831</v>
      </c>
      <c r="C121507">
        <v>0.89554527478436452</v>
      </c>
    </row>
    <row r="121508" spans="1:3">
      <c r="A121508" s="1" t="s">
        <v>121509</v>
      </c>
      <c r="B121508">
        <v>1.8601613565314807</v>
      </c>
      <c r="C121508">
        <v>0.91034840344397505</v>
      </c>
    </row>
    <row r="121509" spans="1:3">
      <c r="A121509" s="1" t="s">
        <v>121510</v>
      </c>
      <c r="B121509">
        <v>5.443604088909408E-8</v>
      </c>
      <c r="C121509">
        <v>1.4013266185921166E-7</v>
      </c>
    </row>
    <row r="121510" spans="1:3">
      <c r="A121510" s="1" t="s">
        <v>121511</v>
      </c>
      <c r="B121510">
        <v>1.1052245802716698E-6</v>
      </c>
      <c r="C121510">
        <v>3.0103299173399348E-5</v>
      </c>
    </row>
    <row r="121511" spans="1:3">
      <c r="A121511" s="1" t="s">
        <v>121512</v>
      </c>
      <c r="B121511">
        <v>6.7974692999289849E-3</v>
      </c>
      <c r="C121511">
        <v>1.7674651129779229E-2</v>
      </c>
    </row>
    <row r="121512" spans="1:3">
      <c r="A121512" s="1" t="s">
        <v>121513</v>
      </c>
      <c r="B121512">
        <v>0.31337651790309767</v>
      </c>
      <c r="C121512">
        <v>0.40485649956147457</v>
      </c>
    </row>
    <row r="121513" spans="1:3">
      <c r="A121513" s="1" t="s">
        <v>121514</v>
      </c>
      <c r="B121513">
        <v>1.0279894448281872E-5</v>
      </c>
      <c r="C121513">
        <v>5.8271948801750686E-5</v>
      </c>
    </row>
    <row r="121514" spans="1:3">
      <c r="A121514" s="1" t="s">
        <v>121515</v>
      </c>
      <c r="B121514">
        <v>1.1684335454937401E-5</v>
      </c>
      <c r="C121514">
        <v>7.9146003659806037E-5</v>
      </c>
    </row>
    <row r="121515" spans="1:3">
      <c r="A121515" s="1" t="s">
        <v>121516</v>
      </c>
      <c r="B121515">
        <v>1.6985398664078287E-6</v>
      </c>
      <c r="C121515">
        <v>2.3267682575650941E-5</v>
      </c>
    </row>
    <row r="121516" spans="1:3">
      <c r="A121516" s="1" t="s">
        <v>121517</v>
      </c>
      <c r="B121516">
        <v>7.946602198918647E-6</v>
      </c>
      <c r="C121516">
        <v>1.2496924023586736E-4</v>
      </c>
    </row>
    <row r="121517" spans="1:3">
      <c r="A121517" s="1" t="s">
        <v>121518</v>
      </c>
      <c r="B121517">
        <v>5.1423635593339238E-6</v>
      </c>
      <c r="C121517">
        <v>6.8005614135382086E-5</v>
      </c>
    </row>
    <row r="121518" spans="1:3">
      <c r="A121518" s="1" t="s">
        <v>121519</v>
      </c>
      <c r="B121518">
        <v>1.0261052807096811E-4</v>
      </c>
      <c r="C121518">
        <v>2.704373273038418E-4</v>
      </c>
    </row>
    <row r="121519" spans="1:3">
      <c r="A121519" s="1" t="s">
        <v>121520</v>
      </c>
      <c r="B121519">
        <v>8.9638062781397985E-5</v>
      </c>
      <c r="C121519">
        <v>5.6896495306163009E-4</v>
      </c>
    </row>
    <row r="121520" spans="1:3">
      <c r="A121520" s="1" t="s">
        <v>121521</v>
      </c>
      <c r="B121520">
        <v>1.573800820658822E-7</v>
      </c>
      <c r="C121520">
        <v>2.3639682837985856E-6</v>
      </c>
    </row>
    <row r="121521" spans="1:3">
      <c r="A121521" s="1" t="s">
        <v>121522</v>
      </c>
      <c r="B121521">
        <v>7.0913220724404916E-6</v>
      </c>
      <c r="C121521">
        <v>1.1509766690456555E-4</v>
      </c>
    </row>
    <row r="121522" spans="1:3">
      <c r="A121522" s="1" t="s">
        <v>121523</v>
      </c>
      <c r="B121522">
        <v>0.16996116612838869</v>
      </c>
      <c r="C121522">
        <v>0.70647562212736559</v>
      </c>
    </row>
    <row r="121523" spans="1:3">
      <c r="A121523" s="1" t="s">
        <v>121524</v>
      </c>
      <c r="B121523">
        <v>0.13323689180140708</v>
      </c>
      <c r="C121523">
        <v>0.22022398244201061</v>
      </c>
    </row>
    <row r="121524" spans="1:3">
      <c r="A121524" s="1" t="s">
        <v>121525</v>
      </c>
      <c r="B121524">
        <v>5.6810650735900542E-5</v>
      </c>
      <c r="C121524">
        <v>1.1697542431117587E-4</v>
      </c>
    </row>
    <row r="121525" spans="1:3">
      <c r="A121525" s="1" t="s">
        <v>121526</v>
      </c>
      <c r="B121525">
        <v>7.787251623169231E-9</v>
      </c>
      <c r="C121525">
        <v>4.3861803935658738E-8</v>
      </c>
    </row>
    <row r="121526" spans="1:3">
      <c r="A121526" s="1" t="s">
        <v>121527</v>
      </c>
      <c r="B121526">
        <v>2.8786646854126429E-8</v>
      </c>
      <c r="C121526">
        <v>3.1648305554555963E-7</v>
      </c>
    </row>
    <row r="121527" spans="1:3">
      <c r="A121527" s="1" t="s">
        <v>121528</v>
      </c>
      <c r="B121527">
        <v>1.7492394020798453E-5</v>
      </c>
      <c r="C121527">
        <v>2.2113120241706052E-4</v>
      </c>
    </row>
    <row r="121528" spans="1:3">
      <c r="A121528" s="1" t="s">
        <v>121529</v>
      </c>
      <c r="B121528">
        <v>0.6865711744434011</v>
      </c>
      <c r="C121528">
        <v>0.9126695957099682</v>
      </c>
    </row>
    <row r="121529" spans="1:3">
      <c r="A121529" s="1" t="s">
        <v>121530</v>
      </c>
      <c r="B121529">
        <v>4.2516928047953755E-2</v>
      </c>
      <c r="C121529">
        <v>2.9983206763049063E-2</v>
      </c>
    </row>
    <row r="121530" spans="1:3">
      <c r="A121530" s="1" t="s">
        <v>121531</v>
      </c>
      <c r="B121530">
        <v>6.853058470203199E-6</v>
      </c>
      <c r="C121530">
        <v>1.1229032026875345E-4</v>
      </c>
    </row>
    <row r="121531" spans="1:3">
      <c r="A121531" s="1" t="s">
        <v>121532</v>
      </c>
      <c r="B121531">
        <v>0.36466121421015552</v>
      </c>
      <c r="C121531">
        <v>0.9532946727017837</v>
      </c>
    </row>
    <row r="121532" spans="1:3">
      <c r="A121532" s="1" t="s">
        <v>121533</v>
      </c>
      <c r="B121532">
        <v>0.61806189145963231</v>
      </c>
      <c r="C121532">
        <v>0.93752661746013033</v>
      </c>
    </row>
    <row r="121533" spans="1:3">
      <c r="A121533" s="1" t="s">
        <v>121534</v>
      </c>
      <c r="B121533">
        <v>6.4809431776585011E-3</v>
      </c>
      <c r="C121533">
        <v>3.9129361453269028E-2</v>
      </c>
    </row>
    <row r="121534" spans="1:3">
      <c r="A121534" s="1" t="s">
        <v>121535</v>
      </c>
      <c r="B121534">
        <v>3.203823545654105E-3</v>
      </c>
      <c r="C121534">
        <v>1.0044712096328305E-2</v>
      </c>
    </row>
    <row r="121535" spans="1:3">
      <c r="A121535" s="1" t="s">
        <v>121536</v>
      </c>
      <c r="B121535">
        <v>1.0969861860628345E-6</v>
      </c>
      <c r="C121535">
        <v>2.9941426433363996E-5</v>
      </c>
    </row>
    <row r="121536" spans="1:3">
      <c r="A121536" s="1" t="s">
        <v>121537</v>
      </c>
      <c r="B121536">
        <v>2.7302045725227563E-6</v>
      </c>
      <c r="C121536">
        <v>5.7781647509962004E-5</v>
      </c>
    </row>
    <row r="121537" spans="1:3">
      <c r="A121537" s="1" t="s">
        <v>121538</v>
      </c>
      <c r="B121537">
        <v>3.8428883878633421E-6</v>
      </c>
      <c r="C121537">
        <v>7.3947302166471628E-5</v>
      </c>
    </row>
    <row r="121538" spans="1:3">
      <c r="A121538" s="1" t="s">
        <v>121539</v>
      </c>
      <c r="B121538">
        <v>2.6634111010093361E-6</v>
      </c>
      <c r="C121538">
        <v>5.6758328157794749E-5</v>
      </c>
    </row>
    <row r="121539" spans="1:3">
      <c r="A121539" s="1" t="s">
        <v>121540</v>
      </c>
      <c r="B121539">
        <v>1.2570523178650566E-3</v>
      </c>
      <c r="C121539">
        <v>3.2377213592732312E-3</v>
      </c>
    </row>
    <row r="121540" spans="1:3">
      <c r="A121540" s="1" t="s">
        <v>121541</v>
      </c>
      <c r="B121540">
        <v>0.49407988678226916</v>
      </c>
      <c r="C121540">
        <v>0.3013685124155624</v>
      </c>
    </row>
    <row r="121541" spans="1:3">
      <c r="A121541" s="1" t="s">
        <v>121542</v>
      </c>
      <c r="B121541">
        <v>2.2558432453996917E-6</v>
      </c>
      <c r="C121541">
        <v>5.0350142980109852E-5</v>
      </c>
    </row>
    <row r="121542" spans="1:3">
      <c r="A121542" s="1" t="s">
        <v>121543</v>
      </c>
      <c r="B121542">
        <v>2.8917388238169821E-5</v>
      </c>
      <c r="C121542">
        <v>3.1826622055956241E-4</v>
      </c>
    </row>
    <row r="121543" spans="1:3">
      <c r="A121543" s="1" t="s">
        <v>121544</v>
      </c>
      <c r="B121543">
        <v>1.170347195126727E-3</v>
      </c>
      <c r="C121543">
        <v>4.7534618739656026E-3</v>
      </c>
    </row>
    <row r="121544" spans="1:3">
      <c r="A121544" s="1" t="s">
        <v>121545</v>
      </c>
      <c r="B121544">
        <v>2.2114349613894888E-6</v>
      </c>
      <c r="C121544">
        <v>3.1795058358105016E-6</v>
      </c>
    </row>
    <row r="121545" spans="1:3">
      <c r="A121545" s="1" t="s">
        <v>121546</v>
      </c>
      <c r="B121545">
        <v>1.0989723785586266E-5</v>
      </c>
      <c r="C121545">
        <v>1.579774900664452E-4</v>
      </c>
    </row>
    <row r="121546" spans="1:3">
      <c r="A121546" s="1" t="s">
        <v>121547</v>
      </c>
      <c r="B121546">
        <v>2.5609248390692019E-5</v>
      </c>
      <c r="C121546">
        <v>2.9144132427359162E-4</v>
      </c>
    </row>
    <row r="121547" spans="1:3">
      <c r="A121547" s="1" t="s">
        <v>121548</v>
      </c>
      <c r="B121547">
        <v>1.6050831464336228E-6</v>
      </c>
      <c r="C121547">
        <v>3.9392648710050743E-5</v>
      </c>
    </row>
    <row r="121548" spans="1:3">
      <c r="A121548" s="1" t="s">
        <v>121549</v>
      </c>
      <c r="B121548">
        <v>1.8944641509345927E-4</v>
      </c>
      <c r="C121548">
        <v>1.2486262804071537E-3</v>
      </c>
    </row>
    <row r="121549" spans="1:3">
      <c r="A121549" s="1" t="s">
        <v>121550</v>
      </c>
      <c r="B121549">
        <v>7.5570256780735159E-8</v>
      </c>
      <c r="C121549">
        <v>1.0213961113581281E-6</v>
      </c>
    </row>
    <row r="121550" spans="1:3">
      <c r="A121550" s="1" t="s">
        <v>121551</v>
      </c>
      <c r="B121550">
        <v>3.1563742864418212E-9</v>
      </c>
      <c r="C121550">
        <v>6.1314670237534281E-9</v>
      </c>
    </row>
    <row r="121551" spans="1:3">
      <c r="A121551" s="1" t="s">
        <v>121552</v>
      </c>
      <c r="B121551">
        <v>3.4220967492724144E-2</v>
      </c>
      <c r="C121551">
        <v>2.9587298010832389E-2</v>
      </c>
    </row>
    <row r="121552" spans="1:3">
      <c r="A121552" s="1" t="s">
        <v>121553</v>
      </c>
      <c r="B121552">
        <v>5.8906084152279367E-2</v>
      </c>
      <c r="C121552">
        <v>9.4431670736373527E-2</v>
      </c>
    </row>
    <row r="121553" spans="1:3">
      <c r="A121553" s="1" t="s">
        <v>121554</v>
      </c>
      <c r="B121553">
        <v>8.9387536423588447E-6</v>
      </c>
      <c r="C121553">
        <v>1.3606107052132024E-4</v>
      </c>
    </row>
    <row r="121554" spans="1:3">
      <c r="A121554" s="1" t="s">
        <v>121555</v>
      </c>
      <c r="B121554">
        <v>1.0153165213480509E-6</v>
      </c>
      <c r="C121554">
        <v>9.4647241141648777E-6</v>
      </c>
    </row>
    <row r="121555" spans="1:3">
      <c r="A121555" s="1" t="s">
        <v>121556</v>
      </c>
      <c r="B121555">
        <v>1.9322790751121189E-8</v>
      </c>
      <c r="C121555">
        <v>1.9458558462959312E-7</v>
      </c>
    </row>
    <row r="121556" spans="1:3">
      <c r="A121556" s="1" t="s">
        <v>121557</v>
      </c>
      <c r="B121556">
        <v>1.5880282061662752E-6</v>
      </c>
      <c r="C121556">
        <v>3.9090437480923571E-5</v>
      </c>
    </row>
    <row r="121557" spans="1:3">
      <c r="A121557" s="1" t="s">
        <v>121558</v>
      </c>
      <c r="B121557">
        <v>2.7520550291589658E-5</v>
      </c>
      <c r="C121557">
        <v>2.372710936575319E-4</v>
      </c>
    </row>
    <row r="121558" spans="1:3">
      <c r="A121558" s="1" t="s">
        <v>121559</v>
      </c>
      <c r="B121558">
        <v>0.51405755427966715</v>
      </c>
      <c r="C121558">
        <v>0.93632437771480581</v>
      </c>
    </row>
    <row r="121559" spans="1:3">
      <c r="A121559" s="1" t="s">
        <v>121560</v>
      </c>
      <c r="B121559">
        <v>9.6228150612712114E-7</v>
      </c>
      <c r="C121559">
        <v>2.724408134653049E-5</v>
      </c>
    </row>
    <row r="121560" spans="1:3">
      <c r="A121560" s="1" t="s">
        <v>121561</v>
      </c>
      <c r="B121560">
        <v>6.2842467159077915E-6</v>
      </c>
      <c r="C121560">
        <v>1.0547657136495018E-4</v>
      </c>
    </row>
    <row r="121561" spans="1:3">
      <c r="A121561" s="1" t="s">
        <v>121562</v>
      </c>
      <c r="B121561">
        <v>4.6018281275215866E-4</v>
      </c>
      <c r="C121561">
        <v>2.3906404877325369E-3</v>
      </c>
    </row>
    <row r="121562" spans="1:3">
      <c r="A121562" s="1" t="s">
        <v>121563</v>
      </c>
      <c r="B121562">
        <v>1.0154040906063086E-3</v>
      </c>
      <c r="C121562">
        <v>4.2800806397453638E-3</v>
      </c>
    </row>
    <row r="121563" spans="1:3">
      <c r="A121563" s="1" t="s">
        <v>121564</v>
      </c>
      <c r="B121563">
        <v>8.7196577486608239E-5</v>
      </c>
      <c r="C121563">
        <v>7.0934037844301286E-4</v>
      </c>
    </row>
    <row r="121564" spans="1:3">
      <c r="A121564" s="1" t="s">
        <v>121565</v>
      </c>
      <c r="B121564">
        <v>8.4914480073391594E-4</v>
      </c>
      <c r="C121564">
        <v>5.6227591438817075E-4</v>
      </c>
    </row>
    <row r="121565" spans="1:3">
      <c r="A121565" s="1" t="s">
        <v>121566</v>
      </c>
      <c r="B121565">
        <v>6.9300381862237798E-4</v>
      </c>
      <c r="C121565">
        <v>1.7619498077860521E-3</v>
      </c>
    </row>
    <row r="121566" spans="1:3">
      <c r="A121566" s="1" t="s">
        <v>121567</v>
      </c>
      <c r="B121566">
        <v>1.0212352095705831E-4</v>
      </c>
      <c r="C121566">
        <v>4.709279297365756E-4</v>
      </c>
    </row>
    <row r="121567" spans="1:3">
      <c r="A121567" s="1" t="s">
        <v>121568</v>
      </c>
      <c r="B121567">
        <v>3.4772939117265391E-3</v>
      </c>
      <c r="C121567">
        <v>1.0679057771710455E-2</v>
      </c>
    </row>
    <row r="121568" spans="1:3">
      <c r="A121568" s="1" t="s">
        <v>121569</v>
      </c>
      <c r="B121568">
        <v>2.1636713936892676E-3</v>
      </c>
      <c r="C121568">
        <v>7.4964847851346937E-3</v>
      </c>
    </row>
    <row r="121569" spans="1:3">
      <c r="A121569" s="1" t="s">
        <v>121570</v>
      </c>
      <c r="B121569">
        <v>1.6789771749266952E-3</v>
      </c>
      <c r="C121569">
        <v>6.2094341600031815E-3</v>
      </c>
    </row>
    <row r="121570" spans="1:3">
      <c r="A121570" s="1" t="s">
        <v>121571</v>
      </c>
      <c r="B121570">
        <v>5.3391743176321826E-6</v>
      </c>
      <c r="C121570">
        <v>3.4816969874866752E-5</v>
      </c>
    </row>
    <row r="121571" spans="1:3">
      <c r="A121571" s="1" t="s">
        <v>121572</v>
      </c>
      <c r="B121571">
        <v>1.7234732083530835E-4</v>
      </c>
      <c r="C121571">
        <v>1.1653264885286071E-3</v>
      </c>
    </row>
    <row r="121572" spans="1:3">
      <c r="A121572" s="1" t="s">
        <v>121573</v>
      </c>
      <c r="B121572">
        <v>3.9588007989863417E-3</v>
      </c>
      <c r="C121572">
        <v>8.2155990163636158E-3</v>
      </c>
    </row>
    <row r="121573" spans="1:3">
      <c r="A121573" s="1" t="s">
        <v>121574</v>
      </c>
      <c r="B121573">
        <v>1.8994349688114431E-4</v>
      </c>
      <c r="C121573">
        <v>1.7243636529370315E-4</v>
      </c>
    </row>
    <row r="121574" spans="1:3">
      <c r="A121574" s="1" t="s">
        <v>121575</v>
      </c>
      <c r="B121574">
        <v>1.7072091937906464E-3</v>
      </c>
      <c r="C121574">
        <v>2.5670638490801687E-3</v>
      </c>
    </row>
    <row r="121575" spans="1:3">
      <c r="A121575" s="1" t="s">
        <v>121576</v>
      </c>
      <c r="B121575">
        <v>1.1856769836178599E-5</v>
      </c>
      <c r="C121575">
        <v>2.8080520117917894E-5</v>
      </c>
    </row>
    <row r="121576" spans="1:3">
      <c r="A121576" s="1" t="s">
        <v>121577</v>
      </c>
      <c r="B121576">
        <v>3.768821439221051E-5</v>
      </c>
      <c r="C121576">
        <v>3.8567042189540307E-4</v>
      </c>
    </row>
    <row r="121577" spans="1:3">
      <c r="A121577" s="1" t="s">
        <v>121578</v>
      </c>
      <c r="B121577">
        <v>1.0200335575244357</v>
      </c>
      <c r="C121577">
        <v>0.92095095899319734</v>
      </c>
    </row>
    <row r="121578" spans="1:3">
      <c r="A121578" s="1" t="s">
        <v>121579</v>
      </c>
      <c r="B121578">
        <v>1.3243439349778597E-5</v>
      </c>
      <c r="C121578">
        <v>8.2096345706266031E-5</v>
      </c>
    </row>
    <row r="121579" spans="1:3">
      <c r="A121579" s="1" t="s">
        <v>121580</v>
      </c>
      <c r="B121579">
        <v>1.3105702927339652E-2</v>
      </c>
      <c r="C121579">
        <v>2.9116514169297787E-2</v>
      </c>
    </row>
    <row r="121580" spans="1:3">
      <c r="A121580" s="1" t="s">
        <v>121581</v>
      </c>
      <c r="B121580">
        <v>1.2526763510297681E-6</v>
      </c>
      <c r="C121580">
        <v>3.2946626349165939E-5</v>
      </c>
    </row>
    <row r="121581" spans="1:3">
      <c r="A121581" s="1" t="s">
        <v>121582</v>
      </c>
      <c r="B121581">
        <v>1.2719643656069614E-3</v>
      </c>
      <c r="C121581">
        <v>1.1401716624508781E-2</v>
      </c>
    </row>
    <row r="121582" spans="1:3">
      <c r="A121582" s="1" t="s">
        <v>121583</v>
      </c>
      <c r="B121582">
        <v>1.0041449415465519E-8</v>
      </c>
      <c r="C121582">
        <v>9.6536768315350067E-8</v>
      </c>
    </row>
    <row r="121583" spans="1:3">
      <c r="A121583" s="1" t="s">
        <v>121584</v>
      </c>
      <c r="B121583">
        <v>7.6910492103361675E-5</v>
      </c>
      <c r="C121583">
        <v>2.1132737219837485E-4</v>
      </c>
    </row>
    <row r="121584" spans="1:3">
      <c r="A121584" s="1" t="s">
        <v>121585</v>
      </c>
      <c r="B121584">
        <v>5.2663759584418746E-6</v>
      </c>
      <c r="C121584">
        <v>1.4714293843372286E-5</v>
      </c>
    </row>
    <row r="121585" spans="1:3">
      <c r="A121585" s="1" t="s">
        <v>121586</v>
      </c>
      <c r="B121585">
        <v>3.5808759849211398E-2</v>
      </c>
      <c r="C121585">
        <v>0.33116732311401847</v>
      </c>
    </row>
    <row r="121586" spans="1:3">
      <c r="A121586" s="1" t="s">
        <v>121587</v>
      </c>
      <c r="B121586">
        <v>3.904170985468997E-3</v>
      </c>
      <c r="C121586">
        <v>1.1646062981415579E-2</v>
      </c>
    </row>
    <row r="121587" spans="1:3">
      <c r="A121587" s="1" t="s">
        <v>121588</v>
      </c>
      <c r="B121587">
        <v>3.4830520964276977E-5</v>
      </c>
      <c r="C121587">
        <v>3.0432958141818274E-4</v>
      </c>
    </row>
    <row r="121588" spans="1:3">
      <c r="A121588" s="1" t="s">
        <v>121589</v>
      </c>
      <c r="B121588">
        <v>7.8875566910265835E-6</v>
      </c>
      <c r="C121588">
        <v>1.2429748616579002E-4</v>
      </c>
    </row>
    <row r="121589" spans="1:3">
      <c r="A121589" s="1" t="s">
        <v>121590</v>
      </c>
      <c r="B121589">
        <v>1.6069926072057939E-6</v>
      </c>
      <c r="C121589">
        <v>3.9426428411526874E-5</v>
      </c>
    </row>
    <row r="121590" spans="1:3">
      <c r="A121590" s="1" t="s">
        <v>121591</v>
      </c>
      <c r="B121590">
        <v>1.057271290629792E-3</v>
      </c>
      <c r="C121590">
        <v>2.4968448068689655E-3</v>
      </c>
    </row>
    <row r="121591" spans="1:3">
      <c r="A121591" s="1" t="s">
        <v>121592</v>
      </c>
      <c r="B121591">
        <v>1.8297122587125244E-6</v>
      </c>
      <c r="C121591">
        <v>9.9790883405170327E-6</v>
      </c>
    </row>
    <row r="121592" spans="1:3">
      <c r="A121592" s="1" t="s">
        <v>121593</v>
      </c>
      <c r="B121592">
        <v>8.0408968527709478E-7</v>
      </c>
      <c r="C121592">
        <v>1.2687961163015651E-5</v>
      </c>
    </row>
    <row r="121593" spans="1:3">
      <c r="A121593" s="1" t="s">
        <v>121594</v>
      </c>
      <c r="B121593">
        <v>8.5771618009950648E-6</v>
      </c>
      <c r="C121593">
        <v>5.182430495537999E-5</v>
      </c>
    </row>
    <row r="121594" spans="1:3">
      <c r="A121594" s="1" t="s">
        <v>121595</v>
      </c>
      <c r="B121594">
        <v>1.100507252608577E-6</v>
      </c>
      <c r="C121594">
        <v>3.0010651640642843E-5</v>
      </c>
    </row>
    <row r="121595" spans="1:3">
      <c r="A121595" s="1" t="s">
        <v>121596</v>
      </c>
      <c r="B121595">
        <v>5.3766994533595065E-9</v>
      </c>
      <c r="C121595">
        <v>1.3960411695693648E-8</v>
      </c>
    </row>
    <row r="121596" spans="1:3">
      <c r="A121596" s="1" t="s">
        <v>121597</v>
      </c>
      <c r="B121596">
        <v>1.7082385750740264E-4</v>
      </c>
      <c r="C121596">
        <v>1.1578009517394384E-3</v>
      </c>
    </row>
    <row r="121597" spans="1:3">
      <c r="A121597" s="1" t="s">
        <v>121598</v>
      </c>
      <c r="B121597">
        <v>0.33111663524061796</v>
      </c>
      <c r="C121597">
        <v>0.54989329058164815</v>
      </c>
    </row>
    <row r="121598" spans="1:3">
      <c r="A121598" s="1" t="s">
        <v>121599</v>
      </c>
      <c r="B121598">
        <v>8.2032590624404267E-2</v>
      </c>
      <c r="C121598">
        <v>0.12363749760966954</v>
      </c>
    </row>
    <row r="121599" spans="1:3">
      <c r="A121599" s="1" t="s">
        <v>121600</v>
      </c>
      <c r="B121599">
        <v>4.6747405975937965E-6</v>
      </c>
      <c r="C121599">
        <v>6.4086825367415075E-5</v>
      </c>
    </row>
    <row r="121600" spans="1:3">
      <c r="A121600" s="1" t="s">
        <v>121601</v>
      </c>
      <c r="B121600">
        <v>1.5445951154791908E-3</v>
      </c>
      <c r="C121600">
        <v>5.8370210531945065E-3</v>
      </c>
    </row>
    <row r="121601" spans="1:3">
      <c r="A121601" s="1" t="s">
        <v>121602</v>
      </c>
      <c r="B121601">
        <v>4.0483390356352875E-6</v>
      </c>
      <c r="C121601">
        <v>7.6780223508275751E-5</v>
      </c>
    </row>
    <row r="121602" spans="1:3">
      <c r="A121602" s="1" t="s">
        <v>121603</v>
      </c>
      <c r="B121602">
        <v>2.8543436897603297E-6</v>
      </c>
      <c r="C121602">
        <v>5.9665327690466571E-5</v>
      </c>
    </row>
    <row r="121603" spans="1:3">
      <c r="A121603" s="1" t="s">
        <v>121604</v>
      </c>
      <c r="B121603">
        <v>2.8203683467661285E-2</v>
      </c>
      <c r="C121603">
        <v>5.8237409740759402E-2</v>
      </c>
    </row>
    <row r="121604" spans="1:3">
      <c r="A121604" s="1" t="s">
        <v>121605</v>
      </c>
      <c r="B121604">
        <v>1.7974374203601705E-3</v>
      </c>
      <c r="C121604">
        <v>6.5316201348818237E-3</v>
      </c>
    </row>
    <row r="121605" spans="1:3">
      <c r="A121605" s="1" t="s">
        <v>121606</v>
      </c>
      <c r="B121605">
        <v>2.2656186151653911E-6</v>
      </c>
      <c r="C121605">
        <v>1.9509391229887509E-5</v>
      </c>
    </row>
    <row r="121606" spans="1:3">
      <c r="A121606" s="1" t="s">
        <v>121607</v>
      </c>
      <c r="B121606">
        <v>6.4808212520794765E-5</v>
      </c>
      <c r="C121606">
        <v>2.726242718800293E-4</v>
      </c>
    </row>
    <row r="121607" spans="1:3">
      <c r="A121607" s="1" t="s">
        <v>121608</v>
      </c>
      <c r="B121607">
        <v>5.2341531106116107E-7</v>
      </c>
      <c r="C121607">
        <v>7.6194724625601513E-6</v>
      </c>
    </row>
    <row r="121608" spans="1:3">
      <c r="A121608" s="1" t="s">
        <v>121609</v>
      </c>
      <c r="B121608">
        <v>2.8532227551230704E-5</v>
      </c>
      <c r="C121608">
        <v>3.1518781358638167E-4</v>
      </c>
    </row>
    <row r="121609" spans="1:3">
      <c r="A121609" s="1" t="s">
        <v>121610</v>
      </c>
      <c r="B121609">
        <v>1.9134560520828001E-5</v>
      </c>
      <c r="C121609">
        <v>2.3597384471284589E-4</v>
      </c>
    </row>
    <row r="121610" spans="1:3">
      <c r="A121610" s="1" t="s">
        <v>121611</v>
      </c>
      <c r="B121610">
        <v>2.1578645912735542E-4</v>
      </c>
      <c r="C121610">
        <v>1.3731614007017291E-3</v>
      </c>
    </row>
    <row r="121611" spans="1:3">
      <c r="A121611" s="1" t="s">
        <v>121612</v>
      </c>
      <c r="B121611">
        <v>8.0798787801927231E-5</v>
      </c>
      <c r="C121611">
        <v>6.7108965333311009E-4</v>
      </c>
    </row>
    <row r="121612" spans="1:3">
      <c r="A121612" s="1" t="s">
        <v>121613</v>
      </c>
      <c r="B121612">
        <v>4.5704207934227759E-7</v>
      </c>
      <c r="C121612">
        <v>6.1308557417512609E-6</v>
      </c>
    </row>
    <row r="121613" spans="1:3">
      <c r="A121613" s="1" t="s">
        <v>121614</v>
      </c>
      <c r="B121613">
        <v>3.4385185834763057E-11</v>
      </c>
      <c r="C121613">
        <v>2.1971525177707503E-11</v>
      </c>
    </row>
    <row r="121614" spans="1:3">
      <c r="A121614" s="1" t="s">
        <v>121615</v>
      </c>
      <c r="B121614">
        <v>7.6054567527867218E-5</v>
      </c>
      <c r="C121614">
        <v>6.4219796028329153E-4</v>
      </c>
    </row>
    <row r="121615" spans="1:3">
      <c r="A121615" s="1" t="s">
        <v>121616</v>
      </c>
      <c r="B121615">
        <v>6.9467384435193468E-5</v>
      </c>
      <c r="C121615">
        <v>6.0126249672640673E-4</v>
      </c>
    </row>
    <row r="121616" spans="1:3">
      <c r="A121616" s="1" t="s">
        <v>121617</v>
      </c>
      <c r="B121616">
        <v>2.5301022185122529E-4</v>
      </c>
      <c r="C121616">
        <v>8.8691169596225776E-4</v>
      </c>
    </row>
    <row r="121617" spans="1:3">
      <c r="A121617" s="1" t="s">
        <v>121618</v>
      </c>
      <c r="B121617">
        <v>6.2717832339154828E-6</v>
      </c>
      <c r="C121617">
        <v>3.9512190961668838E-5</v>
      </c>
    </row>
    <row r="121618" spans="1:3">
      <c r="A121618" s="1" t="s">
        <v>121619</v>
      </c>
      <c r="B121618">
        <v>7.628863414519768E-3</v>
      </c>
      <c r="C121618">
        <v>6.2704979097550828E-3</v>
      </c>
    </row>
    <row r="121619" spans="1:3">
      <c r="A121619" s="1" t="s">
        <v>121620</v>
      </c>
      <c r="B121619">
        <v>1.0860801087919488E-6</v>
      </c>
      <c r="C121619">
        <v>1.1193931734812723E-5</v>
      </c>
    </row>
    <row r="121620" spans="1:3">
      <c r="A121620" s="1" t="s">
        <v>121621</v>
      </c>
      <c r="B121620">
        <v>0.29274384966722233</v>
      </c>
      <c r="C121620">
        <v>0.37852731327408717</v>
      </c>
    </row>
    <row r="121621" spans="1:3">
      <c r="A121621" s="1" t="s">
        <v>121622</v>
      </c>
      <c r="B121621">
        <v>1.4279676508783445E-6</v>
      </c>
      <c r="C121621">
        <v>3.6208369846020518E-5</v>
      </c>
    </row>
    <row r="121622" spans="1:3">
      <c r="A121622" s="1" t="s">
        <v>121623</v>
      </c>
      <c r="B121622">
        <v>7.1732522114823924E-7</v>
      </c>
      <c r="C121622">
        <v>1.2346666129317914E-5</v>
      </c>
    </row>
    <row r="121623" spans="1:3">
      <c r="A121623" s="1" t="s">
        <v>121624</v>
      </c>
      <c r="B121623">
        <v>1.1123492929830933E-6</v>
      </c>
      <c r="C121623">
        <v>3.0243019046503464E-5</v>
      </c>
    </row>
    <row r="121624" spans="1:3">
      <c r="A121624" s="1" t="s">
        <v>121625</v>
      </c>
      <c r="B121624">
        <v>1.441184695700986E-6</v>
      </c>
      <c r="C121624">
        <v>3.6449642246770207E-5</v>
      </c>
    </row>
    <row r="121625" spans="1:3">
      <c r="A121625" s="1" t="s">
        <v>121626</v>
      </c>
      <c r="B121625">
        <v>1.6985462884229675E-2</v>
      </c>
      <c r="C121625">
        <v>2.9012205504197183E-2</v>
      </c>
    </row>
    <row r="121626" spans="1:3">
      <c r="A121626" s="1" t="s">
        <v>121627</v>
      </c>
      <c r="B121626">
        <v>3.5562580514000343E-4</v>
      </c>
      <c r="C121626">
        <v>4.5836618662980014E-3</v>
      </c>
    </row>
    <row r="121627" spans="1:3">
      <c r="A121627" s="1" t="s">
        <v>121628</v>
      </c>
      <c r="B121627">
        <v>1.0040013186360863E-6</v>
      </c>
      <c r="C121627">
        <v>2.8090107088480255E-5</v>
      </c>
    </row>
    <row r="121628" spans="1:3">
      <c r="A121628" s="1" t="s">
        <v>121629</v>
      </c>
      <c r="B121628">
        <v>2.058700068899122E-4</v>
      </c>
      <c r="C121628">
        <v>1.3267763958273839E-3</v>
      </c>
    </row>
    <row r="121629" spans="1:3">
      <c r="A121629" s="1" t="s">
        <v>121630</v>
      </c>
      <c r="B121629">
        <v>2.5574158549020091E-7</v>
      </c>
      <c r="C121629">
        <v>3.5329470053080682E-6</v>
      </c>
    </row>
    <row r="121630" spans="1:3">
      <c r="A121630" s="1" t="s">
        <v>121631</v>
      </c>
      <c r="B121630">
        <v>5.6741923950790201E-4</v>
      </c>
      <c r="C121630">
        <v>2.1941717429750131E-3</v>
      </c>
    </row>
    <row r="121631" spans="1:3">
      <c r="A121631" s="1" t="s">
        <v>121632</v>
      </c>
      <c r="B121631">
        <v>5.9965858371881494E-6</v>
      </c>
      <c r="C121631">
        <v>1.0196630650682786E-4</v>
      </c>
    </row>
    <row r="121632" spans="1:3">
      <c r="A121632" s="1" t="s">
        <v>121633</v>
      </c>
      <c r="B121632">
        <v>2.1578645912735542E-4</v>
      </c>
      <c r="C121632">
        <v>1.3731614007017291E-3</v>
      </c>
    </row>
    <row r="121633" spans="1:3">
      <c r="A121633" s="1" t="s">
        <v>121634</v>
      </c>
      <c r="B121633">
        <v>1.0284228070583214E-6</v>
      </c>
      <c r="C121633">
        <v>2.8580794928379839E-5</v>
      </c>
    </row>
    <row r="121634" spans="1:3">
      <c r="A121634" s="1" t="s">
        <v>121635</v>
      </c>
      <c r="B121634">
        <v>0.11600556320612723</v>
      </c>
      <c r="C121634">
        <v>0.2909107155621975</v>
      </c>
    </row>
    <row r="121635" spans="1:3">
      <c r="A121635" s="1" t="s">
        <v>121636</v>
      </c>
      <c r="B121635">
        <v>2.6020577516611056E-6</v>
      </c>
      <c r="C121635">
        <v>3.4767580714659845E-6</v>
      </c>
    </row>
    <row r="121636" spans="1:3">
      <c r="A121636" s="1" t="s">
        <v>121637</v>
      </c>
      <c r="B121636">
        <v>9.4945621213761417E-6</v>
      </c>
      <c r="C121636">
        <v>1.4212567480813079E-4</v>
      </c>
    </row>
    <row r="121637" spans="1:3">
      <c r="A121637" s="1" t="s">
        <v>121638</v>
      </c>
      <c r="B121637">
        <v>1.1298297143477207E-7</v>
      </c>
      <c r="C121637">
        <v>1.695899708318525E-6</v>
      </c>
    </row>
    <row r="121638" spans="1:3">
      <c r="A121638" s="1" t="s">
        <v>121639</v>
      </c>
      <c r="B121638">
        <v>7.6427972794756792E-6</v>
      </c>
      <c r="C121638">
        <v>1.2149794964905097E-4</v>
      </c>
    </row>
    <row r="121639" spans="1:3">
      <c r="A121639" s="1" t="s">
        <v>121640</v>
      </c>
      <c r="B121639">
        <v>6.6367220373278514E-6</v>
      </c>
      <c r="C121639">
        <v>1.0971793935080232E-4</v>
      </c>
    </row>
    <row r="121640" spans="1:3">
      <c r="A121640" s="1" t="s">
        <v>121641</v>
      </c>
      <c r="B121640">
        <v>9.0479095805496451E-4</v>
      </c>
      <c r="C121640">
        <v>3.9309054827759175E-3</v>
      </c>
    </row>
    <row r="121641" spans="1:3">
      <c r="A121641" s="1" t="s">
        <v>121642</v>
      </c>
      <c r="B121641">
        <v>2.3999960279941533E-4</v>
      </c>
      <c r="C121641">
        <v>2.9999137193549436E-3</v>
      </c>
    </row>
    <row r="121642" spans="1:3">
      <c r="A121642" s="1" t="s">
        <v>121643</v>
      </c>
      <c r="B121642">
        <v>4.5841789023839094E-5</v>
      </c>
      <c r="C121642">
        <v>3.2233154313217305E-4</v>
      </c>
    </row>
    <row r="121643" spans="1:3">
      <c r="A121643" s="1" t="s">
        <v>121644</v>
      </c>
      <c r="B121643">
        <v>3.2364635163362591E-3</v>
      </c>
      <c r="C121643">
        <v>1.0121086441550631E-2</v>
      </c>
    </row>
    <row r="121644" spans="1:3">
      <c r="A121644" s="1" t="s">
        <v>121645</v>
      </c>
      <c r="B121644">
        <v>0.48594602789702895</v>
      </c>
      <c r="C121644">
        <v>0.4061985159069349</v>
      </c>
    </row>
    <row r="121645" spans="1:3">
      <c r="A121645" s="1" t="s">
        <v>121646</v>
      </c>
      <c r="B121645">
        <v>9.0781045532638875E-6</v>
      </c>
      <c r="C121645">
        <v>1.3759108610942398E-4</v>
      </c>
    </row>
    <row r="121646" spans="1:3">
      <c r="A121646" s="1" t="s">
        <v>121647</v>
      </c>
      <c r="B121646">
        <v>3.5293394415343504E-6</v>
      </c>
      <c r="C121646">
        <v>1.7306139834160154E-5</v>
      </c>
    </row>
    <row r="121647" spans="1:3">
      <c r="A121647" s="1" t="s">
        <v>121648</v>
      </c>
      <c r="B121647">
        <v>1.5769233836643703E-2</v>
      </c>
      <c r="C121647">
        <v>2.9211462695404051E-2</v>
      </c>
    </row>
    <row r="121648" spans="1:3">
      <c r="A121648" s="1" t="s">
        <v>121649</v>
      </c>
      <c r="B121648">
        <v>2.9191296976159731E-6</v>
      </c>
      <c r="C121648">
        <v>6.0639343868565343E-5</v>
      </c>
    </row>
    <row r="121649" spans="1:3">
      <c r="A121649" s="1" t="s">
        <v>121650</v>
      </c>
      <c r="B121649">
        <v>1.7381645585138441</v>
      </c>
      <c r="C121649">
        <v>0.94031734460214811</v>
      </c>
    </row>
    <row r="121650" spans="1:3">
      <c r="A121650" s="1" t="s">
        <v>121651</v>
      </c>
      <c r="B121650">
        <v>2.0639745284935307E-7</v>
      </c>
      <c r="C121650">
        <v>2.717561695519975E-6</v>
      </c>
    </row>
    <row r="121651" spans="1:3">
      <c r="A121651" s="1" t="s">
        <v>121652</v>
      </c>
      <c r="B121651">
        <v>1.9913616163622381E-6</v>
      </c>
      <c r="C121651">
        <v>4.601950742866714E-5</v>
      </c>
    </row>
    <row r="121652" spans="1:3">
      <c r="A121652" s="1" t="s">
        <v>121653</v>
      </c>
      <c r="B121652">
        <v>1.080881519103289</v>
      </c>
      <c r="C121652">
        <v>1</v>
      </c>
    </row>
    <row r="121653" spans="1:3">
      <c r="A121653" s="1" t="s">
        <v>121654</v>
      </c>
      <c r="B121653">
        <v>3.1983546429218378E-4</v>
      </c>
      <c r="C121653">
        <v>2.8164369513705057E-3</v>
      </c>
    </row>
    <row r="121654" spans="1:3">
      <c r="A121654" s="1" t="s">
        <v>121655</v>
      </c>
      <c r="B121654">
        <v>2.9035408011390387E-2</v>
      </c>
      <c r="C121654">
        <v>4.159031083844969E-2</v>
      </c>
    </row>
    <row r="121655" spans="1:3">
      <c r="A121655" s="1" t="s">
        <v>121656</v>
      </c>
      <c r="B121655">
        <v>1.6405148888132556E-5</v>
      </c>
      <c r="C121655">
        <v>6.1651879430614712E-5</v>
      </c>
    </row>
    <row r="121656" spans="1:3">
      <c r="A121656" s="1" t="s">
        <v>121657</v>
      </c>
      <c r="B121656">
        <v>0.90973886210610111</v>
      </c>
      <c r="C121656">
        <v>0.77508508799499465</v>
      </c>
    </row>
    <row r="121657" spans="1:3">
      <c r="A121657" s="1" t="s">
        <v>121658</v>
      </c>
      <c r="B121657">
        <v>2.3523246891195669E-4</v>
      </c>
      <c r="C121657">
        <v>1.4625247988238979E-3</v>
      </c>
    </row>
    <row r="121658" spans="1:3">
      <c r="A121658" s="1" t="s">
        <v>121659</v>
      </c>
      <c r="B121658">
        <v>2.2681132842676077E-5</v>
      </c>
      <c r="C121658">
        <v>1.6977819354996922E-4</v>
      </c>
    </row>
    <row r="121659" spans="1:3">
      <c r="A121659" s="1" t="s">
        <v>121660</v>
      </c>
      <c r="B121659">
        <v>2.8897329131221754E-3</v>
      </c>
      <c r="C121659">
        <v>3.1575418951034863E-2</v>
      </c>
    </row>
    <row r="121660" spans="1:3">
      <c r="A121660" s="1" t="s">
        <v>121661</v>
      </c>
      <c r="B121660">
        <v>1.1441445676094967E-7</v>
      </c>
      <c r="C121660">
        <v>1.9229038594503432E-6</v>
      </c>
    </row>
    <row r="121661" spans="1:3">
      <c r="A121661" s="1" t="s">
        <v>121662</v>
      </c>
      <c r="B121661">
        <v>2.5916328973287772E-6</v>
      </c>
      <c r="C121661">
        <v>5.565067428803016E-5</v>
      </c>
    </row>
    <row r="121662" spans="1:3">
      <c r="A121662" s="1" t="s">
        <v>121663</v>
      </c>
      <c r="B121662">
        <v>4.5003661445383157E-8</v>
      </c>
      <c r="C121662">
        <v>3.8471715587622656E-8</v>
      </c>
    </row>
    <row r="121663" spans="1:3">
      <c r="A121663" s="1" t="s">
        <v>121664</v>
      </c>
      <c r="B121663">
        <v>3.6991008948485198E-9</v>
      </c>
      <c r="C121663">
        <v>7.6054879776010601E-9</v>
      </c>
    </row>
    <row r="121664" spans="1:3">
      <c r="A121664" s="1" t="s">
        <v>121665</v>
      </c>
      <c r="B121664">
        <v>9.9206406753969731E-2</v>
      </c>
      <c r="C121664">
        <v>0.26862759605975817</v>
      </c>
    </row>
    <row r="121665" spans="1:3">
      <c r="A121665" s="1" t="s">
        <v>121666</v>
      </c>
      <c r="B121665">
        <v>1.641866368065348E-6</v>
      </c>
      <c r="C121665">
        <v>4.0041425101462737E-5</v>
      </c>
    </row>
    <row r="121666" spans="1:3">
      <c r="A121666" s="1" t="s">
        <v>121667</v>
      </c>
      <c r="B121666">
        <v>0.22829116693929727</v>
      </c>
      <c r="C121666">
        <v>0.98002557481789088</v>
      </c>
    </row>
    <row r="121667" spans="1:3">
      <c r="A121667" s="1" t="s">
        <v>121668</v>
      </c>
      <c r="B121667">
        <v>1.1869417915719455E-6</v>
      </c>
      <c r="C121667">
        <v>3.1691256066371014E-5</v>
      </c>
    </row>
    <row r="121668" spans="1:3">
      <c r="A121668" s="1" t="s">
        <v>121669</v>
      </c>
      <c r="B121668">
        <v>8.051302305698906E-6</v>
      </c>
      <c r="C121668">
        <v>1.2615703341229049E-4</v>
      </c>
    </row>
    <row r="121669" spans="1:3">
      <c r="A121669" s="1" t="s">
        <v>121670</v>
      </c>
      <c r="B121669">
        <v>2.2850972287568268E-4</v>
      </c>
      <c r="C121669">
        <v>1.4318595503936761E-3</v>
      </c>
    </row>
    <row r="121670" spans="1:3">
      <c r="A121670" s="1" t="s">
        <v>121671</v>
      </c>
      <c r="B121670">
        <v>1.0509182729319711E-5</v>
      </c>
      <c r="C121670">
        <v>1.5295143030903343E-4</v>
      </c>
    </row>
    <row r="121671" spans="1:3">
      <c r="A121671" s="1" t="s">
        <v>121672</v>
      </c>
      <c r="B121671">
        <v>1.1645838732741887E-2</v>
      </c>
      <c r="C121671">
        <v>2.6602775993447594E-2</v>
      </c>
    </row>
    <row r="121672" spans="1:3">
      <c r="A121672" s="1" t="s">
        <v>121673</v>
      </c>
      <c r="B121672">
        <v>2.5476709152982283E-5</v>
      </c>
      <c r="C121672">
        <v>2.9034756530588873E-4</v>
      </c>
    </row>
    <row r="121673" spans="1:3">
      <c r="A121673" s="1" t="s">
        <v>121674</v>
      </c>
      <c r="B121673">
        <v>3.9499462787198065E-6</v>
      </c>
      <c r="C121673">
        <v>7.5428593628779918E-5</v>
      </c>
    </row>
    <row r="121674" spans="1:3">
      <c r="A121674" s="1" t="s">
        <v>121675</v>
      </c>
      <c r="B121674">
        <v>4.687054404081298E-6</v>
      </c>
      <c r="C121674">
        <v>8.5345638977816178E-5</v>
      </c>
    </row>
    <row r="121675" spans="1:3">
      <c r="A121675" s="1" t="s">
        <v>121676</v>
      </c>
      <c r="B121675">
        <v>1.6146596370058295E-6</v>
      </c>
      <c r="C121675">
        <v>3.956195144361022E-5</v>
      </c>
    </row>
    <row r="121676" spans="1:3">
      <c r="A121676" s="1" t="s">
        <v>121677</v>
      </c>
      <c r="B121676">
        <v>1.261043175176727E-6</v>
      </c>
      <c r="C121676">
        <v>3.3105081177278023E-5</v>
      </c>
    </row>
    <row r="121677" spans="1:3">
      <c r="A121677" s="1" t="s">
        <v>121678</v>
      </c>
      <c r="B121677">
        <v>1.236156342041466E-6</v>
      </c>
      <c r="C121677">
        <v>1.6495932215093219E-5</v>
      </c>
    </row>
    <row r="121678" spans="1:3">
      <c r="A121678" s="1" t="s">
        <v>121679</v>
      </c>
      <c r="B121678">
        <v>5.035338785416135E-4</v>
      </c>
      <c r="C121678">
        <v>1.2653572687544112E-3</v>
      </c>
    </row>
    <row r="121679" spans="1:3">
      <c r="A121679" s="1" t="s">
        <v>121680</v>
      </c>
      <c r="B121679">
        <v>4.9806391279183871E-3</v>
      </c>
      <c r="C121679">
        <v>1.3981418593959566E-2</v>
      </c>
    </row>
    <row r="121680" spans="1:3">
      <c r="A121680" s="1" t="s">
        <v>121681</v>
      </c>
      <c r="B121680">
        <v>8.0818875745980082E-13</v>
      </c>
      <c r="C121680">
        <v>1.5060919930635795E-12</v>
      </c>
    </row>
    <row r="121681" spans="1:3">
      <c r="A121681" s="1" t="s">
        <v>121682</v>
      </c>
      <c r="B121681">
        <v>1.0099900615924234E-2</v>
      </c>
      <c r="C121681">
        <v>1.590492285344949E-2</v>
      </c>
    </row>
    <row r="121682" spans="1:3">
      <c r="A121682" s="1" t="s">
        <v>121683</v>
      </c>
      <c r="B121682">
        <v>0.25517256761064155</v>
      </c>
      <c r="C121682">
        <v>0.33567517796418461</v>
      </c>
    </row>
    <row r="121683" spans="1:3">
      <c r="A121683" s="1" t="s">
        <v>121684</v>
      </c>
      <c r="B121683">
        <v>0.10223598867349513</v>
      </c>
      <c r="C121683">
        <v>0.12451442068889453</v>
      </c>
    </row>
    <row r="121684" spans="1:3">
      <c r="A121684" s="1" t="s">
        <v>121685</v>
      </c>
      <c r="B121684">
        <v>7.6204114903695988E-3</v>
      </c>
      <c r="C121684">
        <v>1.9270484033686641E-2</v>
      </c>
    </row>
    <row r="121685" spans="1:3">
      <c r="A121685" s="1" t="s">
        <v>121686</v>
      </c>
      <c r="B121685">
        <v>4.079729969075778E-6</v>
      </c>
      <c r="C121685">
        <v>7.7209524501417544E-5</v>
      </c>
    </row>
    <row r="121686" spans="1:3">
      <c r="A121686" s="1" t="s">
        <v>121687</v>
      </c>
      <c r="B121686">
        <v>2.10071367646054E-6</v>
      </c>
      <c r="C121686">
        <v>4.782829012125794E-5</v>
      </c>
    </row>
    <row r="121687" spans="1:3">
      <c r="A121687" s="1" t="s">
        <v>121688</v>
      </c>
      <c r="B121687">
        <v>3.819512789360869E-9</v>
      </c>
      <c r="C121687">
        <v>4.5467387255287399E-8</v>
      </c>
    </row>
    <row r="121688" spans="1:3">
      <c r="A121688" s="1" t="s">
        <v>121689</v>
      </c>
      <c r="B121688">
        <v>3.9620764527527254E-6</v>
      </c>
      <c r="C121688">
        <v>7.5595725978015168E-5</v>
      </c>
    </row>
    <row r="121689" spans="1:3">
      <c r="A121689" s="1" t="s">
        <v>121690</v>
      </c>
      <c r="B121689">
        <v>1.7739325406203737E-5</v>
      </c>
      <c r="C121689">
        <v>2.2338666311331819E-4</v>
      </c>
    </row>
    <row r="121690" spans="1:3">
      <c r="A121690" s="1" t="s">
        <v>121691</v>
      </c>
      <c r="B121690">
        <v>4.3510377411475178E-3</v>
      </c>
      <c r="C121690">
        <v>2.5212594269779245E-2</v>
      </c>
    </row>
    <row r="121691" spans="1:3">
      <c r="A121691" s="1" t="s">
        <v>121692</v>
      </c>
      <c r="B121691">
        <v>9.5114772373411399E-2</v>
      </c>
      <c r="C121691">
        <v>0.70120496489554951</v>
      </c>
    </row>
    <row r="121692" spans="1:3">
      <c r="A121692" s="1" t="s">
        <v>121693</v>
      </c>
      <c r="B121692">
        <v>1.7908793084632091E-5</v>
      </c>
      <c r="C121692">
        <v>9.3701191116725137E-5</v>
      </c>
    </row>
    <row r="121693" spans="1:3">
      <c r="A121693" s="1" t="s">
        <v>121694</v>
      </c>
      <c r="B121693">
        <v>8.807777283575849E-6</v>
      </c>
      <c r="C121693">
        <v>5.4191066364838297E-5</v>
      </c>
    </row>
    <row r="121694" spans="1:3">
      <c r="A121694" s="1" t="s">
        <v>121695</v>
      </c>
      <c r="B121694">
        <v>2.721023705238232E-6</v>
      </c>
      <c r="C121694">
        <v>5.9557738562469904E-6</v>
      </c>
    </row>
    <row r="121695" spans="1:3">
      <c r="A121695" s="1" t="s">
        <v>121696</v>
      </c>
      <c r="B121695">
        <v>2.8157787701791801E-6</v>
      </c>
      <c r="C121695">
        <v>3.5279785141194103E-5</v>
      </c>
    </row>
    <row r="121696" spans="1:3">
      <c r="A121696" s="1" t="s">
        <v>121697</v>
      </c>
      <c r="B121696">
        <v>0.38683525755881931</v>
      </c>
      <c r="C121696">
        <v>0.36744832494001445</v>
      </c>
    </row>
    <row r="121697" spans="1:3">
      <c r="A121697" s="1" t="s">
        <v>121698</v>
      </c>
      <c r="B121697">
        <v>1.8024923384535477E-6</v>
      </c>
      <c r="C121697">
        <v>4.282878213972256E-5</v>
      </c>
    </row>
    <row r="121698" spans="1:3">
      <c r="A121698" s="1" t="s">
        <v>121699</v>
      </c>
      <c r="B121698">
        <v>6.8052247691469974E-5</v>
      </c>
      <c r="C121698">
        <v>5.9233425078782543E-4</v>
      </c>
    </row>
    <row r="121699" spans="1:3">
      <c r="A121699" s="1" t="s">
        <v>121700</v>
      </c>
      <c r="B121699">
        <v>1.0708785385967026E-6</v>
      </c>
      <c r="C121699">
        <v>4.2705630668543283E-6</v>
      </c>
    </row>
    <row r="121700" spans="1:3">
      <c r="A121700" s="1" t="s">
        <v>121701</v>
      </c>
      <c r="B121700">
        <v>1.3127781897192577E-6</v>
      </c>
      <c r="C121700">
        <v>3.4078467894600954E-5</v>
      </c>
    </row>
    <row r="121701" spans="1:3">
      <c r="A121701" s="1" t="s">
        <v>121702</v>
      </c>
      <c r="B121701">
        <v>1.1827076470977693E-7</v>
      </c>
      <c r="C121701">
        <v>1.8905253589263885E-6</v>
      </c>
    </row>
    <row r="121702" spans="1:3">
      <c r="A121702" s="1" t="s">
        <v>121703</v>
      </c>
      <c r="B121702">
        <v>1.1785841105126069E-9</v>
      </c>
      <c r="C121702">
        <v>1.1541779875904908E-8</v>
      </c>
    </row>
    <row r="121703" spans="1:3">
      <c r="A121703" s="1" t="s">
        <v>121704</v>
      </c>
      <c r="B121703">
        <v>1.4732096177149379E-6</v>
      </c>
      <c r="C121703">
        <v>3.7031712045287639E-5</v>
      </c>
    </row>
    <row r="121704" spans="1:3">
      <c r="A121704" s="1" t="s">
        <v>121705</v>
      </c>
      <c r="B121704">
        <v>4.2480289015345988E-18</v>
      </c>
      <c r="C121704">
        <v>2.3693285032482724E-18</v>
      </c>
    </row>
    <row r="121705" spans="1:3">
      <c r="A121705" s="1" t="s">
        <v>121706</v>
      </c>
      <c r="B121705">
        <v>2.3970326089690601E-6</v>
      </c>
      <c r="C121705">
        <v>5.2603809058167606E-5</v>
      </c>
    </row>
    <row r="121706" spans="1:3">
      <c r="A121706" s="1" t="s">
        <v>121707</v>
      </c>
      <c r="B121706">
        <v>4.0420980467407673E-6</v>
      </c>
      <c r="C121706">
        <v>7.6694762478319626E-5</v>
      </c>
    </row>
    <row r="121707" spans="1:3">
      <c r="A121707" s="1" t="s">
        <v>121708</v>
      </c>
      <c r="B121707">
        <v>0.10070190418553181</v>
      </c>
      <c r="C121707">
        <v>4.4218059728708084E-2</v>
      </c>
    </row>
    <row r="121708" spans="1:3">
      <c r="A121708" s="1" t="s">
        <v>121709</v>
      </c>
      <c r="B121708">
        <v>2.7153530826174515E-10</v>
      </c>
      <c r="C121708">
        <v>2.5266499658285942E-9</v>
      </c>
    </row>
    <row r="121709" spans="1:3">
      <c r="A121709" s="1" t="s">
        <v>121710</v>
      </c>
      <c r="B121709">
        <v>1.0860801087919488E-6</v>
      </c>
      <c r="C121709">
        <v>1.1193931734812723E-5</v>
      </c>
    </row>
    <row r="121710" spans="1:3">
      <c r="A121710" s="1" t="s">
        <v>121711</v>
      </c>
      <c r="B121710">
        <v>0.50018919536618989</v>
      </c>
      <c r="C121710">
        <v>0.67789323374334642</v>
      </c>
    </row>
    <row r="121711" spans="1:3">
      <c r="A121711" s="1" t="s">
        <v>121712</v>
      </c>
      <c r="B121711">
        <v>7.4465688330923048E-5</v>
      </c>
      <c r="C121711">
        <v>6.3241445682139699E-4</v>
      </c>
    </row>
    <row r="121712" spans="1:3">
      <c r="A121712" s="1" t="s">
        <v>121713</v>
      </c>
      <c r="B121712">
        <v>4.2073178913668869E-7</v>
      </c>
      <c r="C121712">
        <v>4.9878337735857677E-6</v>
      </c>
    </row>
    <row r="121713" spans="1:3">
      <c r="A121713" s="1" t="s">
        <v>121714</v>
      </c>
      <c r="B121713">
        <v>4.9481369676889852E-11</v>
      </c>
      <c r="C121713">
        <v>3.0523673936164185E-10</v>
      </c>
    </row>
    <row r="121714" spans="1:3">
      <c r="A121714" s="1" t="s">
        <v>121715</v>
      </c>
      <c r="B121714">
        <v>6.8032109112529177E-7</v>
      </c>
      <c r="C121714">
        <v>9.7530757981127116E-6</v>
      </c>
    </row>
    <row r="121715" spans="1:3">
      <c r="A121715" s="1" t="s">
        <v>121716</v>
      </c>
      <c r="B121715">
        <v>2.457312999201055E-5</v>
      </c>
      <c r="C121715">
        <v>2.8284899987941959E-4</v>
      </c>
    </row>
    <row r="121716" spans="1:3">
      <c r="A121716" s="1" t="s">
        <v>121717</v>
      </c>
      <c r="B121716">
        <v>5.3591439587831111</v>
      </c>
      <c r="C121716">
        <v>0.99554269800202899</v>
      </c>
    </row>
    <row r="121717" spans="1:3">
      <c r="A121717" s="1" t="s">
        <v>121718</v>
      </c>
      <c r="B121717">
        <v>1.2127263647976089E-2</v>
      </c>
      <c r="C121717">
        <v>2.5301379669376133E-2</v>
      </c>
    </row>
    <row r="121718" spans="1:3">
      <c r="A121718" s="1" t="s">
        <v>121719</v>
      </c>
      <c r="B121718">
        <v>1.6069926072057939E-6</v>
      </c>
      <c r="C121718">
        <v>3.9426428411526874E-5</v>
      </c>
    </row>
    <row r="121719" spans="1:3">
      <c r="A121719" s="1" t="s">
        <v>121720</v>
      </c>
      <c r="B121719">
        <v>1.0135887195684276E-5</v>
      </c>
      <c r="C121719">
        <v>1.490033821566722E-4</v>
      </c>
    </row>
    <row r="121720" spans="1:3">
      <c r="A121720" s="1" t="s">
        <v>121721</v>
      </c>
      <c r="B121720">
        <v>2.0629644428988989E-2</v>
      </c>
      <c r="C121720">
        <v>0.13635406614283568</v>
      </c>
    </row>
    <row r="121721" spans="1:3">
      <c r="A121721" s="1" t="s">
        <v>121722</v>
      </c>
      <c r="B121721">
        <v>4.5674306470368353E-5</v>
      </c>
      <c r="C121721">
        <v>2.0716917798337822E-4</v>
      </c>
    </row>
    <row r="121722" spans="1:3">
      <c r="A121722" s="1" t="s">
        <v>121723</v>
      </c>
      <c r="B121722">
        <v>1.1781096334238256E-4</v>
      </c>
      <c r="C121722">
        <v>2.6039281930769691E-4</v>
      </c>
    </row>
    <row r="121723" spans="1:3">
      <c r="A121723" s="1" t="s">
        <v>121724</v>
      </c>
      <c r="B121723">
        <v>3.6722337566818335E-5</v>
      </c>
      <c r="C121723">
        <v>3.7847502374493996E-4</v>
      </c>
    </row>
    <row r="121724" spans="1:3">
      <c r="A121724" s="1" t="s">
        <v>121725</v>
      </c>
      <c r="B121724">
        <v>1.9031379454748779E-4</v>
      </c>
      <c r="C121724">
        <v>1.2527973335920918E-3</v>
      </c>
    </row>
    <row r="121725" spans="1:3">
      <c r="A121725" s="1" t="s">
        <v>121726</v>
      </c>
      <c r="B121725">
        <v>8.1785549256621068E-6</v>
      </c>
      <c r="C121725">
        <v>2.9781945100956583E-5</v>
      </c>
    </row>
    <row r="121726" spans="1:3">
      <c r="A121726" s="1" t="s">
        <v>121727</v>
      </c>
      <c r="B121726">
        <v>3.0916543138426501E-5</v>
      </c>
      <c r="C121726">
        <v>2.2576792344013229E-4</v>
      </c>
    </row>
    <row r="121727" spans="1:3">
      <c r="A121727" s="1" t="s">
        <v>121728</v>
      </c>
      <c r="B121727">
        <v>8.6655545873909508E-4</v>
      </c>
      <c r="C121727">
        <v>4.6721691476680665E-3</v>
      </c>
    </row>
    <row r="121728" spans="1:3">
      <c r="A121728" s="1" t="s">
        <v>121729</v>
      </c>
      <c r="B121728">
        <v>7.6593838955502742E-5</v>
      </c>
      <c r="C121728">
        <v>6.4550597726517167E-4</v>
      </c>
    </row>
    <row r="121729" spans="1:3">
      <c r="A121729" s="1" t="s">
        <v>121730</v>
      </c>
      <c r="B121729">
        <v>2.7994919085145848E-4</v>
      </c>
      <c r="C121729">
        <v>1.6610012159479766E-3</v>
      </c>
    </row>
    <row r="121730" spans="1:3">
      <c r="A121730" s="1" t="s">
        <v>121731</v>
      </c>
      <c r="B121730">
        <v>2.9417144155637166E-2</v>
      </c>
      <c r="C121730">
        <v>4.3603473457128325E-2</v>
      </c>
    </row>
    <row r="121731" spans="1:3">
      <c r="A121731" s="1" t="s">
        <v>121732</v>
      </c>
      <c r="B121731">
        <v>2.9317648229655786E-4</v>
      </c>
      <c r="C121731">
        <v>1.7180657012983692E-3</v>
      </c>
    </row>
    <row r="121732" spans="1:3">
      <c r="A121732" s="1" t="s">
        <v>121733</v>
      </c>
      <c r="B121732">
        <v>4.2921550390957215E-4</v>
      </c>
      <c r="C121732">
        <v>2.271528731408342E-3</v>
      </c>
    </row>
    <row r="121733" spans="1:3">
      <c r="A121733" s="1" t="s">
        <v>121734</v>
      </c>
      <c r="B121733">
        <v>8.9117408663219586E-8</v>
      </c>
      <c r="C121733">
        <v>1.4451722807171082E-6</v>
      </c>
    </row>
    <row r="121734" spans="1:3">
      <c r="A121734" s="1" t="s">
        <v>121735</v>
      </c>
      <c r="B121734">
        <v>0.19705516000053849</v>
      </c>
      <c r="C121734">
        <v>0.31588202241467561</v>
      </c>
    </row>
    <row r="121735" spans="1:3">
      <c r="A121735" s="1" t="s">
        <v>121736</v>
      </c>
      <c r="B121735">
        <v>8.0322364477381224E-7</v>
      </c>
      <c r="C121735">
        <v>7.8767531190923651E-6</v>
      </c>
    </row>
    <row r="121736" spans="1:3">
      <c r="A121736" s="1" t="s">
        <v>121737</v>
      </c>
      <c r="B121736">
        <v>8.6595771267620469E-3</v>
      </c>
      <c r="C121736">
        <v>2.7596109661739369E-2</v>
      </c>
    </row>
    <row r="121737" spans="1:3">
      <c r="A121737" s="1" t="s">
        <v>121738</v>
      </c>
      <c r="B121737">
        <v>3.9129511617850905E-7</v>
      </c>
      <c r="C121737">
        <v>2.0473081737454713E-6</v>
      </c>
    </row>
    <row r="121738" spans="1:3">
      <c r="A121738" s="1" t="s">
        <v>121739</v>
      </c>
      <c r="B121738">
        <v>0.43126080578353437</v>
      </c>
      <c r="C121738">
        <v>0.65932990658707114</v>
      </c>
    </row>
    <row r="121739" spans="1:3">
      <c r="A121739" s="1" t="s">
        <v>121740</v>
      </c>
      <c r="B121739">
        <v>0.41573687181724295</v>
      </c>
      <c r="C121739">
        <v>0.54488734247324611</v>
      </c>
    </row>
    <row r="121740" spans="1:3">
      <c r="A121740" s="1" t="s">
        <v>121741</v>
      </c>
      <c r="B121740">
        <v>0.15616836849209537</v>
      </c>
      <c r="C121740">
        <v>0.92649355150856705</v>
      </c>
    </row>
    <row r="121741" spans="1:3">
      <c r="A121741" s="1" t="s">
        <v>121742</v>
      </c>
      <c r="B121741">
        <v>7.9871298452647756E-3</v>
      </c>
      <c r="C121741">
        <v>4.9730383014902624E-2</v>
      </c>
    </row>
    <row r="121742" spans="1:3">
      <c r="A121742" s="1" t="s">
        <v>121743</v>
      </c>
      <c r="B121742">
        <v>3.2519455246559078E-7</v>
      </c>
      <c r="C121742">
        <v>3.8792055155167484E-6</v>
      </c>
    </row>
    <row r="121743" spans="1:3">
      <c r="A121743" s="1" t="s">
        <v>121744</v>
      </c>
      <c r="B121743">
        <v>1.061329896803063E-3</v>
      </c>
      <c r="C121743">
        <v>4.422183900746373E-3</v>
      </c>
    </row>
    <row r="121744" spans="1:3">
      <c r="A121744" s="1" t="s">
        <v>121745</v>
      </c>
      <c r="B121744">
        <v>2.5223159657315055E-6</v>
      </c>
      <c r="C121744">
        <v>5.4572900120909461E-5</v>
      </c>
    </row>
    <row r="121745" spans="1:3">
      <c r="A121745" s="1" t="s">
        <v>121746</v>
      </c>
      <c r="B121745">
        <v>2.3530398561486833E-5</v>
      </c>
      <c r="C121745">
        <v>2.7410143812416809E-4</v>
      </c>
    </row>
    <row r="121746" spans="1:3">
      <c r="A121746" s="1" t="s">
        <v>121747</v>
      </c>
      <c r="B121746">
        <v>4.5600245977412765E-5</v>
      </c>
      <c r="C121746">
        <v>1.8846889871893048E-4</v>
      </c>
    </row>
    <row r="121747" spans="1:3">
      <c r="A121747" s="1" t="s">
        <v>121748</v>
      </c>
      <c r="B121747">
        <v>4.8486896869550926E-5</v>
      </c>
      <c r="C121747">
        <v>4.630453259670301E-4</v>
      </c>
    </row>
    <row r="121748" spans="1:3">
      <c r="A121748" s="1" t="s">
        <v>121749</v>
      </c>
      <c r="B121748">
        <v>2.3203002014917946E-4</v>
      </c>
      <c r="C121748">
        <v>1.0438752799306964E-4</v>
      </c>
    </row>
    <row r="121749" spans="1:3">
      <c r="A121749" s="1" t="s">
        <v>121750</v>
      </c>
      <c r="B121749">
        <v>9.1397223310679521E-6</v>
      </c>
      <c r="C121749">
        <v>1.9526070399742628E-5</v>
      </c>
    </row>
    <row r="121750" spans="1:3">
      <c r="A121750" s="1" t="s">
        <v>121751</v>
      </c>
      <c r="B121750">
        <v>6.656322682886156E-8</v>
      </c>
      <c r="C121750">
        <v>1.1211477381716532E-6</v>
      </c>
    </row>
    <row r="121751" spans="1:3">
      <c r="A121751" s="1" t="s">
        <v>121752</v>
      </c>
      <c r="B121751">
        <v>0.53704064127126439</v>
      </c>
      <c r="C121751">
        <v>0.93738908784625452</v>
      </c>
    </row>
    <row r="121752" spans="1:3">
      <c r="A121752" s="1" t="s">
        <v>121753</v>
      </c>
      <c r="B121752">
        <v>3.00715066352283E-4</v>
      </c>
      <c r="C121752">
        <v>1.2687782504329467E-3</v>
      </c>
    </row>
    <row r="121753" spans="1:3">
      <c r="A121753" s="1" t="s">
        <v>121754</v>
      </c>
      <c r="B121753">
        <v>1.5185030648491704E-4</v>
      </c>
      <c r="C121753">
        <v>1.062511802688258E-3</v>
      </c>
    </row>
    <row r="121754" spans="1:3">
      <c r="A121754" s="1" t="s">
        <v>121755</v>
      </c>
      <c r="B121754">
        <v>2.3543424593443509E-3</v>
      </c>
      <c r="C121754">
        <v>2.2085509795874043E-3</v>
      </c>
    </row>
    <row r="121755" spans="1:3">
      <c r="A121755" s="1" t="s">
        <v>121756</v>
      </c>
      <c r="B121755">
        <v>3.6468820492713538E-4</v>
      </c>
      <c r="C121755">
        <v>2.0158109051148765E-3</v>
      </c>
    </row>
    <row r="121756" spans="1:3">
      <c r="A121756" s="1" t="s">
        <v>121757</v>
      </c>
      <c r="B121756">
        <v>2.1722171238853033E-6</v>
      </c>
      <c r="C121756">
        <v>2.3875666214530789E-5</v>
      </c>
    </row>
    <row r="121757" spans="1:3">
      <c r="A121757" s="1" t="s">
        <v>121758</v>
      </c>
      <c r="B121757">
        <v>2.9947626249926046E-7</v>
      </c>
      <c r="C121757">
        <v>1.8862043885017612E-6</v>
      </c>
    </row>
    <row r="121758" spans="1:3">
      <c r="A121758" s="1" t="s">
        <v>121759</v>
      </c>
      <c r="B121758">
        <v>1.5512550074760734E-3</v>
      </c>
      <c r="C121758">
        <v>6.6396863199662442E-3</v>
      </c>
    </row>
    <row r="121759" spans="1:3">
      <c r="A121759" s="1" t="s">
        <v>121760</v>
      </c>
      <c r="B121759">
        <v>2.9573004948865484E-3</v>
      </c>
      <c r="C121759">
        <v>9.461653573083581E-3</v>
      </c>
    </row>
    <row r="121760" spans="1:3">
      <c r="A121760" s="1" t="s">
        <v>121761</v>
      </c>
      <c r="B121760">
        <v>9.7526496515819407E-7</v>
      </c>
      <c r="C121760">
        <v>2.7508444778842529E-5</v>
      </c>
    </row>
    <row r="121761" spans="1:3">
      <c r="A121761" s="1" t="s">
        <v>121762</v>
      </c>
      <c r="B121761">
        <v>3.8626835967458628E-3</v>
      </c>
      <c r="C121761">
        <v>1.1553226081771726E-2</v>
      </c>
    </row>
    <row r="121762" spans="1:3">
      <c r="A121762" s="1" t="s">
        <v>121763</v>
      </c>
      <c r="B121762">
        <v>1.2072935728066213E-2</v>
      </c>
      <c r="C121762">
        <v>1.7175905501918522E-2</v>
      </c>
    </row>
    <row r="121763" spans="1:3">
      <c r="A121763" s="1" t="s">
        <v>121764</v>
      </c>
      <c r="B121763">
        <v>5.2780941367888035E-9</v>
      </c>
      <c r="C121763">
        <v>6.1987779554862013E-8</v>
      </c>
    </row>
    <row r="121764" spans="1:3">
      <c r="A121764" s="1" t="s">
        <v>121765</v>
      </c>
      <c r="B121764">
        <v>1.0868636799779196E-14</v>
      </c>
      <c r="C121764">
        <v>5.0708080395117018E-14</v>
      </c>
    </row>
    <row r="121765" spans="1:3">
      <c r="A121765" s="1" t="s">
        <v>121766</v>
      </c>
      <c r="B121765">
        <v>1.2372721836323455E-7</v>
      </c>
      <c r="C121765">
        <v>1.9138743737306948E-6</v>
      </c>
    </row>
    <row r="121766" spans="1:3">
      <c r="A121766" s="1" t="s">
        <v>121767</v>
      </c>
      <c r="B121766">
        <v>3.4116878655803776E-2</v>
      </c>
      <c r="C121766">
        <v>6.3436634745436413E-2</v>
      </c>
    </row>
    <row r="121767" spans="1:3">
      <c r="A121767" s="1" t="s">
        <v>121768</v>
      </c>
      <c r="B121767">
        <v>7.7597381939079189E-6</v>
      </c>
      <c r="C121767">
        <v>7.9609712130855712E-5</v>
      </c>
    </row>
    <row r="121768" spans="1:3">
      <c r="A121768" s="1" t="s">
        <v>121769</v>
      </c>
      <c r="B121768">
        <v>1.170347195126727E-3</v>
      </c>
      <c r="C121768">
        <v>4.7534618739656026E-3</v>
      </c>
    </row>
    <row r="121769" spans="1:3">
      <c r="A121769" s="1" t="s">
        <v>121770</v>
      </c>
      <c r="B121769">
        <v>0.25439364073669457</v>
      </c>
      <c r="C121769">
        <v>0.7644090438207799</v>
      </c>
    </row>
    <row r="121770" spans="1:3">
      <c r="A121770" s="1" t="s">
        <v>121771</v>
      </c>
      <c r="B121770">
        <v>1.1451289588027116E-5</v>
      </c>
      <c r="C121770">
        <v>1.6274851380848539E-4</v>
      </c>
    </row>
    <row r="121771" spans="1:3">
      <c r="A121771" s="1" t="s">
        <v>121772</v>
      </c>
      <c r="B121771">
        <v>0.43118455402373163</v>
      </c>
      <c r="C121771">
        <v>0.56778014166922097</v>
      </c>
    </row>
    <row r="121772" spans="1:3">
      <c r="A121772" s="1" t="s">
        <v>121773</v>
      </c>
      <c r="B121772">
        <v>1.597291868004223E-3</v>
      </c>
      <c r="C121772">
        <v>7.046183429577471E-3</v>
      </c>
    </row>
    <row r="121773" spans="1:3">
      <c r="A121773" s="1" t="s">
        <v>121774</v>
      </c>
      <c r="B121773">
        <v>1.8606896570872538E-3</v>
      </c>
      <c r="C121773">
        <v>6.701489833001676E-3</v>
      </c>
    </row>
    <row r="121774" spans="1:3">
      <c r="A121774" s="1" t="s">
        <v>121775</v>
      </c>
      <c r="B121774">
        <v>1.2850481608562898E-8</v>
      </c>
      <c r="C121774">
        <v>9.0729131774675545E-8</v>
      </c>
    </row>
    <row r="121775" spans="1:3">
      <c r="A121775" s="1" t="s">
        <v>121776</v>
      </c>
      <c r="B121775">
        <v>7.5309851632152227E-6</v>
      </c>
      <c r="C121775">
        <v>1.2021085830861113E-4</v>
      </c>
    </row>
    <row r="121776" spans="1:3">
      <c r="A121776" s="1" t="s">
        <v>121777</v>
      </c>
      <c r="B121776">
        <v>2.2104207522736505</v>
      </c>
      <c r="C121776">
        <v>0.96085975411185376</v>
      </c>
    </row>
    <row r="121777" spans="1:3">
      <c r="A121777" s="1" t="s">
        <v>121778</v>
      </c>
      <c r="B121777">
        <v>5.4154431691725556E-5</v>
      </c>
      <c r="C121777">
        <v>3.6258102683165067E-4</v>
      </c>
    </row>
    <row r="121778" spans="1:3">
      <c r="A121778" s="1" t="s">
        <v>121779</v>
      </c>
      <c r="B121778">
        <v>1.8520545712692831E-6</v>
      </c>
      <c r="C121778">
        <v>4.3674706088969603E-5</v>
      </c>
    </row>
    <row r="121779" spans="1:3">
      <c r="A121779" s="1" t="s">
        <v>121780</v>
      </c>
      <c r="B121779">
        <v>7.5448464750210821E-6</v>
      </c>
      <c r="C121779">
        <v>1.2037070303242411E-4</v>
      </c>
    </row>
    <row r="121780" spans="1:3">
      <c r="A121780" s="1" t="s">
        <v>121781</v>
      </c>
      <c r="B121780">
        <v>0.11737050812908083</v>
      </c>
      <c r="C121780">
        <v>0.1124648643016084</v>
      </c>
    </row>
    <row r="121781" spans="1:3">
      <c r="A121781" s="1" t="s">
        <v>121782</v>
      </c>
      <c r="B121781">
        <v>2.1988031295635513E-5</v>
      </c>
      <c r="C121781">
        <v>2.6096533146407829E-4</v>
      </c>
    </row>
    <row r="121782" spans="1:3">
      <c r="A121782" s="1" t="s">
        <v>121783</v>
      </c>
      <c r="B121782">
        <v>7.5549467825420091E-7</v>
      </c>
      <c r="C121782">
        <v>3.5208032620729952E-6</v>
      </c>
    </row>
    <row r="121783" spans="1:3">
      <c r="A121783" s="1" t="s">
        <v>121784</v>
      </c>
      <c r="B121783">
        <v>2.2690766642434843E-5</v>
      </c>
      <c r="C121783">
        <v>1.3355411041592613E-4</v>
      </c>
    </row>
    <row r="121784" spans="1:3">
      <c r="A121784" s="1" t="s">
        <v>121785</v>
      </c>
      <c r="B121784">
        <v>4.1901081946453186E-6</v>
      </c>
      <c r="C121784">
        <v>2.0244173292993011E-5</v>
      </c>
    </row>
    <row r="121785" spans="1:3">
      <c r="A121785" s="1" t="s">
        <v>121786</v>
      </c>
      <c r="B121785">
        <v>0.497361067168612</v>
      </c>
      <c r="C121785">
        <v>0.9844254482007555</v>
      </c>
    </row>
    <row r="121786" spans="1:3">
      <c r="A121786" s="1" t="s">
        <v>121787</v>
      </c>
      <c r="B121786">
        <v>1.6304810697443616E-7</v>
      </c>
      <c r="C121786">
        <v>6.1769925757111407E-7</v>
      </c>
    </row>
    <row r="121787" spans="1:3">
      <c r="A121787" s="1" t="s">
        <v>121788</v>
      </c>
      <c r="B121787">
        <v>1.8479487919621835E-6</v>
      </c>
      <c r="C121787">
        <v>1.3480404508937161E-6</v>
      </c>
    </row>
    <row r="121788" spans="1:3">
      <c r="A121788" s="1" t="s">
        <v>121789</v>
      </c>
      <c r="B121788">
        <v>5.0259451524084746E-10</v>
      </c>
      <c r="C121788">
        <v>3.7951877545325193E-9</v>
      </c>
    </row>
    <row r="121789" spans="1:3">
      <c r="A121789" s="1" t="s">
        <v>121790</v>
      </c>
      <c r="B121789">
        <v>4.7000659142411654E-12</v>
      </c>
      <c r="C121789">
        <v>2.6287763780494647E-11</v>
      </c>
    </row>
    <row r="121790" spans="1:3">
      <c r="A121790" s="1" t="s">
        <v>121791</v>
      </c>
      <c r="B121790">
        <v>8.4239792194269447E-6</v>
      </c>
      <c r="C121790">
        <v>1.3035097114704453E-4</v>
      </c>
    </row>
    <row r="121791" spans="1:3">
      <c r="A121791" s="1" t="s">
        <v>121792</v>
      </c>
      <c r="B121791">
        <v>0.40094489357705387</v>
      </c>
      <c r="C121791">
        <v>0.52346841835167124</v>
      </c>
    </row>
    <row r="121792" spans="1:3">
      <c r="A121792" s="1" t="s">
        <v>121793</v>
      </c>
      <c r="B121792">
        <v>1.7668436981832702E-3</v>
      </c>
      <c r="C121792">
        <v>6.4489292324226817E-3</v>
      </c>
    </row>
    <row r="121793" spans="1:3">
      <c r="A121793" s="1" t="s">
        <v>121794</v>
      </c>
      <c r="B121793">
        <v>7.165045815829673E-4</v>
      </c>
      <c r="C121793">
        <v>3.3100411670317163E-3</v>
      </c>
    </row>
    <row r="121794" spans="1:3">
      <c r="A121794" s="1" t="s">
        <v>121795</v>
      </c>
      <c r="B121794">
        <v>6.6219874801089619E-4</v>
      </c>
      <c r="C121794">
        <v>3.1235109506604123E-3</v>
      </c>
    </row>
    <row r="121795" spans="1:3">
      <c r="A121795" s="1" t="s">
        <v>121796</v>
      </c>
      <c r="B121795">
        <v>3.9015336121748037E-4</v>
      </c>
      <c r="C121795">
        <v>5.1259060379533136E-3</v>
      </c>
    </row>
    <row r="121796" spans="1:3">
      <c r="A121796" s="1" t="s">
        <v>121797</v>
      </c>
      <c r="B121796">
        <v>6.3777856903073138E-2</v>
      </c>
      <c r="C121796">
        <v>0.33687911209611848</v>
      </c>
    </row>
    <row r="121797" spans="1:3">
      <c r="A121797" s="1" t="s">
        <v>121798</v>
      </c>
      <c r="B121797">
        <v>2.6258364978901408E-8</v>
      </c>
      <c r="C121797">
        <v>1.2930034525012039E-7</v>
      </c>
    </row>
    <row r="121798" spans="1:3">
      <c r="A121798" s="1" t="s">
        <v>121799</v>
      </c>
      <c r="B121798">
        <v>1.1033004906202489E-4</v>
      </c>
      <c r="C121798">
        <v>3.7894933861430707E-4</v>
      </c>
    </row>
    <row r="121799" spans="1:3">
      <c r="A121799" s="1" t="s">
        <v>121800</v>
      </c>
      <c r="B121799">
        <v>0.93885404365898595</v>
      </c>
      <c r="C121799">
        <v>0.78478081370039332</v>
      </c>
    </row>
    <row r="121800" spans="1:3">
      <c r="A121800" s="1" t="s">
        <v>121801</v>
      </c>
      <c r="B121800">
        <v>6.9727562265512866E-32</v>
      </c>
      <c r="C121800">
        <v>7.3379506175021051E-32</v>
      </c>
    </row>
    <row r="121801" spans="1:3">
      <c r="A121801" s="1" t="s">
        <v>121802</v>
      </c>
      <c r="B121801">
        <v>0.30284623121180893</v>
      </c>
      <c r="C121801">
        <v>0.39135627430895903</v>
      </c>
    </row>
    <row r="121802" spans="1:3">
      <c r="A121802" s="1" t="s">
        <v>121803</v>
      </c>
      <c r="B121802">
        <v>8.1969821479585433E-5</v>
      </c>
      <c r="C121802">
        <v>6.7815011602399497E-4</v>
      </c>
    </row>
    <row r="121803" spans="1:3">
      <c r="A121803" s="1" t="s">
        <v>121804</v>
      </c>
      <c r="B121803">
        <v>2.362262036989272E-6</v>
      </c>
      <c r="C121803">
        <v>5.2052299656414593E-5</v>
      </c>
    </row>
    <row r="121804" spans="1:3">
      <c r="A121804" s="1" t="s">
        <v>121805</v>
      </c>
      <c r="B121804">
        <v>5.9403103204903252E-6</v>
      </c>
      <c r="C121804">
        <v>3.7861598748175581E-5</v>
      </c>
    </row>
    <row r="121805" spans="1:3">
      <c r="A121805" s="1" t="s">
        <v>121806</v>
      </c>
      <c r="B121805">
        <v>5.7850647352499715E-2</v>
      </c>
      <c r="C121805">
        <v>0.22161227589265897</v>
      </c>
    </row>
    <row r="121806" spans="1:3">
      <c r="A121806" s="1" t="s">
        <v>121807</v>
      </c>
      <c r="B121806">
        <v>4.1688072831454238E-2</v>
      </c>
      <c r="C121806">
        <v>7.1628535243025093E-2</v>
      </c>
    </row>
    <row r="121807" spans="1:3">
      <c r="A121807" s="1" t="s">
        <v>121808</v>
      </c>
      <c r="B121807">
        <v>2.5090023459168036E-3</v>
      </c>
      <c r="C121807">
        <v>8.3700207746506428E-3</v>
      </c>
    </row>
    <row r="121808" spans="1:3">
      <c r="A121808" s="1" t="s">
        <v>121809</v>
      </c>
      <c r="B121808">
        <v>3.5485276279400655E-6</v>
      </c>
      <c r="C121808">
        <v>6.9814044499315141E-5</v>
      </c>
    </row>
    <row r="121809" spans="1:3">
      <c r="A121809" s="1" t="s">
        <v>121810</v>
      </c>
      <c r="B121809">
        <v>5.7647330320217353E-6</v>
      </c>
      <c r="C121809">
        <v>9.9103138852438231E-5</v>
      </c>
    </row>
    <row r="121810" spans="1:3">
      <c r="A121810" s="1" t="s">
        <v>121811</v>
      </c>
      <c r="B121810">
        <v>1.6136474395150641E-5</v>
      </c>
      <c r="C121810">
        <v>2.0858628686827897E-4</v>
      </c>
    </row>
    <row r="121811" spans="1:3">
      <c r="A121811" s="1" t="s">
        <v>121812</v>
      </c>
      <c r="B121811">
        <v>1.151358751272408E-6</v>
      </c>
      <c r="C121811">
        <v>3.1003659975818944E-5</v>
      </c>
    </row>
    <row r="121812" spans="1:3">
      <c r="A121812" s="1" t="s">
        <v>121813</v>
      </c>
      <c r="B121812">
        <v>0.43118455402373163</v>
      </c>
      <c r="C121812">
        <v>0.56778014166922097</v>
      </c>
    </row>
    <row r="121813" spans="1:3">
      <c r="A121813" s="1" t="s">
        <v>121814</v>
      </c>
      <c r="B121813">
        <v>3.3144753506195289E-10</v>
      </c>
      <c r="C121813">
        <v>1.1023289206703292E-9</v>
      </c>
    </row>
    <row r="121814" spans="1:3">
      <c r="A121814" s="1" t="s">
        <v>121815</v>
      </c>
      <c r="B121814">
        <v>8.6786173062949055E-5</v>
      </c>
      <c r="C121814">
        <v>2.7016856738197565E-4</v>
      </c>
    </row>
    <row r="121815" spans="1:3">
      <c r="A121815" s="1" t="s">
        <v>121816</v>
      </c>
      <c r="B121815">
        <v>7.4402975979116368E-2</v>
      </c>
      <c r="C121815">
        <v>0.11413285066077039</v>
      </c>
    </row>
    <row r="121816" spans="1:3">
      <c r="A121816" s="1" t="s">
        <v>121817</v>
      </c>
      <c r="B121816">
        <v>6.798180088391448E-4</v>
      </c>
      <c r="C121816">
        <v>2.2738876663946799E-3</v>
      </c>
    </row>
    <row r="121817" spans="1:3">
      <c r="A121817" s="1" t="s">
        <v>121818</v>
      </c>
      <c r="B121817">
        <v>2.288614527743489E-6</v>
      </c>
      <c r="C121817">
        <v>5.087664391444747E-5</v>
      </c>
    </row>
    <row r="121818" spans="1:3">
      <c r="A121818" s="1" t="s">
        <v>121819</v>
      </c>
      <c r="B121818">
        <v>7.0151057940429933E-6</v>
      </c>
      <c r="C121818">
        <v>7.1379172990317555E-5</v>
      </c>
    </row>
    <row r="121819" spans="1:3">
      <c r="A121819" s="1" t="s">
        <v>121820</v>
      </c>
      <c r="B121819">
        <v>1.7781856781366235E-4</v>
      </c>
      <c r="C121819">
        <v>1.1922091054808875E-3</v>
      </c>
    </row>
    <row r="121820" spans="1:3">
      <c r="A121820" s="1" t="s">
        <v>121821</v>
      </c>
      <c r="B121820">
        <v>1.8944641509345927E-4</v>
      </c>
      <c r="C121820">
        <v>1.2486262804071537E-3</v>
      </c>
    </row>
    <row r="121821" spans="1:3">
      <c r="A121821" s="1" t="s">
        <v>121822</v>
      </c>
      <c r="B121821">
        <v>2.1198853312633058E-2</v>
      </c>
      <c r="C121821">
        <v>4.2166751177965124E-2</v>
      </c>
    </row>
    <row r="121822" spans="1:3">
      <c r="A121822" s="1" t="s">
        <v>121823</v>
      </c>
      <c r="B121822">
        <v>1.3895587698796771E-5</v>
      </c>
      <c r="C121822">
        <v>1.8719632289830807E-4</v>
      </c>
    </row>
    <row r="121823" spans="1:3">
      <c r="A121823" s="1" t="s">
        <v>121824</v>
      </c>
      <c r="B121823">
        <v>1.9424904431753414E-2</v>
      </c>
      <c r="C121823">
        <v>9.790498948107354E-2</v>
      </c>
    </row>
    <row r="121824" spans="1:3">
      <c r="A121824" s="1" t="s">
        <v>121825</v>
      </c>
      <c r="B121824">
        <v>2.0623209426043116E-5</v>
      </c>
      <c r="C121824">
        <v>2.4913004036036666E-4</v>
      </c>
    </row>
    <row r="121825" spans="1:3">
      <c r="A121825" s="1" t="s">
        <v>121826</v>
      </c>
      <c r="B121825">
        <v>4.7446400278035855E-5</v>
      </c>
      <c r="C121825">
        <v>4.5581007325896808E-4</v>
      </c>
    </row>
    <row r="121826" spans="1:3">
      <c r="A121826" s="1" t="s">
        <v>121827</v>
      </c>
      <c r="B121826">
        <v>0.36662189674997375</v>
      </c>
      <c r="C121826">
        <v>0.77196866091304805</v>
      </c>
    </row>
    <row r="121827" spans="1:3">
      <c r="A121827" s="1" t="s">
        <v>121828</v>
      </c>
      <c r="B121827">
        <v>4.0608581213410226E-6</v>
      </c>
      <c r="C121827">
        <v>7.6951543942019846E-5</v>
      </c>
    </row>
    <row r="121828" spans="1:3">
      <c r="A121828" s="1" t="s">
        <v>121829</v>
      </c>
      <c r="B121828">
        <v>0.21155677270248718</v>
      </c>
      <c r="C121828">
        <v>0.6175085445579267</v>
      </c>
    </row>
    <row r="121829" spans="1:3">
      <c r="A121829" s="1" t="s">
        <v>121830</v>
      </c>
      <c r="B121829">
        <v>1.151559837507633</v>
      </c>
      <c r="C121829">
        <v>0.97372556213228478</v>
      </c>
    </row>
    <row r="121830" spans="1:3">
      <c r="A121830" s="1" t="s">
        <v>121831</v>
      </c>
      <c r="B121830">
        <v>3.2118348857949596E-6</v>
      </c>
      <c r="C121830">
        <v>6.4967890582380509E-5</v>
      </c>
    </row>
    <row r="121831" spans="1:3">
      <c r="A121831" s="1" t="s">
        <v>121832</v>
      </c>
      <c r="B121831">
        <v>0.15880603596032433</v>
      </c>
      <c r="C121831">
        <v>0.10911467086013592</v>
      </c>
    </row>
    <row r="121832" spans="1:3">
      <c r="A121832" s="1" t="s">
        <v>121833</v>
      </c>
      <c r="B121832">
        <v>2.4510172219092517E-5</v>
      </c>
      <c r="C121832">
        <v>2.8232375348573384E-4</v>
      </c>
    </row>
    <row r="121833" spans="1:3">
      <c r="A121833" s="1" t="s">
        <v>121834</v>
      </c>
      <c r="B121833">
        <v>2.943754752657718E-7</v>
      </c>
      <c r="C121833">
        <v>3.9441610497348594E-6</v>
      </c>
    </row>
    <row r="121834" spans="1:3">
      <c r="A121834" s="1" t="s">
        <v>121835</v>
      </c>
      <c r="B121834">
        <v>2.2920319440692823E-4</v>
      </c>
      <c r="C121834">
        <v>1.0235714894301507E-3</v>
      </c>
    </row>
    <row r="121835" spans="1:3">
      <c r="A121835" s="1" t="s">
        <v>121836</v>
      </c>
      <c r="B121835">
        <v>8.4721065550421703E-6</v>
      </c>
      <c r="C121835">
        <v>1.308888110253169E-4</v>
      </c>
    </row>
    <row r="121836" spans="1:3">
      <c r="A121836" s="1" t="s">
        <v>121837</v>
      </c>
      <c r="B121836">
        <v>9.199848344929066E-6</v>
      </c>
      <c r="C121836">
        <v>3.2821567594539264E-5</v>
      </c>
    </row>
    <row r="121837" spans="1:3">
      <c r="A121837" s="1" t="s">
        <v>121838</v>
      </c>
      <c r="B121837">
        <v>6.8831016175722277E-3</v>
      </c>
      <c r="C121837">
        <v>1.784266676189928E-2</v>
      </c>
    </row>
    <row r="121838" spans="1:3">
      <c r="A121838" s="1" t="s">
        <v>121839</v>
      </c>
      <c r="B121838">
        <v>0.21136694540759693</v>
      </c>
      <c r="C121838">
        <v>0.27860906361270066</v>
      </c>
    </row>
    <row r="121839" spans="1:3">
      <c r="A121839" s="1" t="s">
        <v>121840</v>
      </c>
      <c r="B121839">
        <v>5.4700986089203254E-6</v>
      </c>
      <c r="C121839">
        <v>9.5418329923890251E-5</v>
      </c>
    </row>
    <row r="121840" spans="1:3">
      <c r="A121840" s="1" t="s">
        <v>121841</v>
      </c>
      <c r="B121840">
        <v>1.1975190252747083E-3</v>
      </c>
      <c r="C121840">
        <v>4.8347973244903713E-3</v>
      </c>
    </row>
    <row r="121841" spans="1:3">
      <c r="A121841" s="1" t="s">
        <v>121842</v>
      </c>
      <c r="B121841">
        <v>1.9180390087135502E-5</v>
      </c>
      <c r="C121841">
        <v>2.363829519419187E-4</v>
      </c>
    </row>
    <row r="121842" spans="1:3">
      <c r="A121842" s="1" t="s">
        <v>121843</v>
      </c>
      <c r="B121842">
        <v>1.363163436515736E-3</v>
      </c>
      <c r="C121842">
        <v>2.8714358812484699E-3</v>
      </c>
    </row>
    <row r="121843" spans="1:3">
      <c r="A121843" s="1" t="s">
        <v>121844</v>
      </c>
      <c r="B121843">
        <v>1.961018594517265E-3</v>
      </c>
      <c r="C121843">
        <v>6.9680440598818214E-3</v>
      </c>
    </row>
    <row r="121844" spans="1:3">
      <c r="A121844" s="1" t="s">
        <v>121845</v>
      </c>
      <c r="B121844">
        <v>6.4859007718394465E-6</v>
      </c>
      <c r="C121844">
        <v>1.0791089243857641E-4</v>
      </c>
    </row>
    <row r="121845" spans="1:3">
      <c r="A121845" s="1" t="s">
        <v>121846</v>
      </c>
      <c r="B121845">
        <v>8.1885302417859123E-6</v>
      </c>
      <c r="C121845">
        <v>1.2770742710239161E-4</v>
      </c>
    </row>
    <row r="121846" spans="1:3">
      <c r="A121846" s="1" t="s">
        <v>121847</v>
      </c>
      <c r="B121846">
        <v>1.947278916489472E-4</v>
      </c>
      <c r="C121846">
        <v>1.273946468900667E-3</v>
      </c>
    </row>
    <row r="121847" spans="1:3">
      <c r="A121847" s="1" t="s">
        <v>121848</v>
      </c>
      <c r="B121847">
        <v>5.0743004974162032E-9</v>
      </c>
      <c r="C121847">
        <v>6.4891146969843166E-9</v>
      </c>
    </row>
    <row r="121848" spans="1:3">
      <c r="A121848" s="1" t="s">
        <v>121849</v>
      </c>
      <c r="B121848">
        <v>1.5448439996801051E-4</v>
      </c>
      <c r="C121848">
        <v>1.0759222437450307E-3</v>
      </c>
    </row>
    <row r="121849" spans="1:3">
      <c r="A121849" s="1" t="s">
        <v>121850</v>
      </c>
      <c r="B121849">
        <v>7.6613174879590707E-3</v>
      </c>
      <c r="C121849">
        <v>9.2682169979930756E-2</v>
      </c>
    </row>
    <row r="121850" spans="1:3">
      <c r="A121850" s="1" t="s">
        <v>121851</v>
      </c>
      <c r="B121850">
        <v>2.2033584830840726E-3</v>
      </c>
      <c r="C121850">
        <v>7.5985214370349963E-3</v>
      </c>
    </row>
    <row r="121851" spans="1:3">
      <c r="A121851" s="1" t="s">
        <v>121852</v>
      </c>
      <c r="B121851">
        <v>2.3813388794772912E-7</v>
      </c>
      <c r="C121851">
        <v>3.3411328658725995E-6</v>
      </c>
    </row>
    <row r="121852" spans="1:3">
      <c r="A121852" s="1" t="s">
        <v>121853</v>
      </c>
      <c r="B121852">
        <v>1.024748201914621E-6</v>
      </c>
      <c r="C121852">
        <v>9.77929290261059E-6</v>
      </c>
    </row>
    <row r="121853" spans="1:3">
      <c r="A121853" s="1" t="s">
        <v>121854</v>
      </c>
      <c r="B121853">
        <v>1.8333120337375544E-5</v>
      </c>
      <c r="C121853">
        <v>2.2877554630030108E-4</v>
      </c>
    </row>
    <row r="121854" spans="1:3">
      <c r="A121854" s="1" t="s">
        <v>121855</v>
      </c>
      <c r="B121854">
        <v>1.5374416890325135E-7</v>
      </c>
      <c r="C121854">
        <v>2.0206691700358681E-7</v>
      </c>
    </row>
    <row r="121855" spans="1:3">
      <c r="A121855" s="1" t="s">
        <v>121856</v>
      </c>
      <c r="B121855">
        <v>1.0704446195718333</v>
      </c>
      <c r="C121855">
        <v>0.98040255580199409</v>
      </c>
    </row>
    <row r="121856" spans="1:3">
      <c r="A121856" s="1" t="s">
        <v>121857</v>
      </c>
      <c r="B121856">
        <v>1.1310938733503951E-6</v>
      </c>
      <c r="C121856">
        <v>1.3725019150306754E-5</v>
      </c>
    </row>
    <row r="121857" spans="1:3">
      <c r="A121857" s="1" t="s">
        <v>121858</v>
      </c>
      <c r="B121857">
        <v>0.36713250853937712</v>
      </c>
      <c r="C121857">
        <v>0.9358246027027286</v>
      </c>
    </row>
    <row r="121858" spans="1:3">
      <c r="A121858" s="1" t="s">
        <v>121859</v>
      </c>
      <c r="B121858">
        <v>6.5259852022979364E-8</v>
      </c>
      <c r="C121858">
        <v>6.4295639112598484E-7</v>
      </c>
    </row>
    <row r="121859" spans="1:3">
      <c r="A121859" s="1" t="s">
        <v>121860</v>
      </c>
      <c r="B121859">
        <v>2.7952717466496869E-6</v>
      </c>
      <c r="C121859">
        <v>5.8771866556187352E-5</v>
      </c>
    </row>
    <row r="121860" spans="1:3">
      <c r="A121860" s="1" t="s">
        <v>121861</v>
      </c>
      <c r="B121860">
        <v>1.5712268837598649E-4</v>
      </c>
      <c r="C121860">
        <v>9.5120915171755698E-4</v>
      </c>
    </row>
    <row r="121861" spans="1:3">
      <c r="A121861" s="1" t="s">
        <v>121862</v>
      </c>
      <c r="B121861">
        <v>5.018427319124635E-7</v>
      </c>
      <c r="C121861">
        <v>7.9927382018593316E-6</v>
      </c>
    </row>
    <row r="121862" spans="1:3">
      <c r="A121862" s="1" t="s">
        <v>121863</v>
      </c>
      <c r="B121862">
        <v>2.0953343370891248E-6</v>
      </c>
      <c r="C121862">
        <v>4.7739932171037969E-5</v>
      </c>
    </row>
    <row r="121863" spans="1:3">
      <c r="A121863" s="1" t="s">
        <v>121864</v>
      </c>
      <c r="B121863">
        <v>1.6044806725374624E-8</v>
      </c>
      <c r="C121863">
        <v>9.7558564762297241E-8</v>
      </c>
    </row>
    <row r="121864" spans="1:3">
      <c r="A121864" s="1" t="s">
        <v>121865</v>
      </c>
      <c r="B121864">
        <v>4.5611240854185032E-6</v>
      </c>
      <c r="C121864">
        <v>8.3683792520040159E-5</v>
      </c>
    </row>
    <row r="121865" spans="1:3">
      <c r="A121865" s="1" t="s">
        <v>121866</v>
      </c>
      <c r="B121865">
        <v>3.412658491925338E-3</v>
      </c>
      <c r="C121865">
        <v>2.5918786768976715E-2</v>
      </c>
    </row>
    <row r="121866" spans="1:3">
      <c r="A121866" s="1" t="s">
        <v>121867</v>
      </c>
      <c r="B121866">
        <v>1.2584360054614089E-5</v>
      </c>
      <c r="C121866">
        <v>1.7424310627346798E-4</v>
      </c>
    </row>
    <row r="121867" spans="1:3">
      <c r="A121867" s="1" t="s">
        <v>121868</v>
      </c>
      <c r="B121867">
        <v>7.3014818572779785E-6</v>
      </c>
      <c r="C121867">
        <v>2.293838263762475E-5</v>
      </c>
    </row>
    <row r="121868" spans="1:3">
      <c r="A121868" s="1" t="s">
        <v>121869</v>
      </c>
      <c r="B121868">
        <v>2.1582802525527226E-6</v>
      </c>
      <c r="C121868">
        <v>4.8769956676055364E-5</v>
      </c>
    </row>
    <row r="121869" spans="1:3">
      <c r="A121869" s="1" t="s">
        <v>121870</v>
      </c>
      <c r="B121869">
        <v>2.9604288736777471E-6</v>
      </c>
      <c r="C121869">
        <v>1.2023294189825859E-5</v>
      </c>
    </row>
    <row r="121870" spans="1:3">
      <c r="A121870" s="1" t="s">
        <v>121871</v>
      </c>
      <c r="B121870">
        <v>4.1237956117476642E-4</v>
      </c>
      <c r="C121870">
        <v>2.2058375445828445E-3</v>
      </c>
    </row>
    <row r="121871" spans="1:3">
      <c r="A121871" s="1" t="s">
        <v>121872</v>
      </c>
      <c r="B121871">
        <v>2.229034040665541E-5</v>
      </c>
      <c r="C121871">
        <v>5.6216672384214975E-5</v>
      </c>
    </row>
    <row r="121872" spans="1:3">
      <c r="A121872" s="1" t="s">
        <v>121873</v>
      </c>
      <c r="B121872">
        <v>5.8342523178454963E-5</v>
      </c>
      <c r="C121872">
        <v>5.2964430469549498E-4</v>
      </c>
    </row>
    <row r="121873" spans="1:3">
      <c r="A121873" s="1" t="s">
        <v>121874</v>
      </c>
      <c r="B121873">
        <v>4.2304555324329607E-3</v>
      </c>
      <c r="C121873">
        <v>6.9868490564671468E-3</v>
      </c>
    </row>
    <row r="121874" spans="1:3">
      <c r="A121874" s="1" t="s">
        <v>121875</v>
      </c>
      <c r="B121874">
        <v>4.7354158390892888E-2</v>
      </c>
      <c r="C121874">
        <v>0.1046065085803395</v>
      </c>
    </row>
    <row r="121875" spans="1:3">
      <c r="A121875" s="1" t="s">
        <v>121876</v>
      </c>
      <c r="B121875">
        <v>5.7280019640611371E-2</v>
      </c>
      <c r="C121875">
        <v>0.13079305067238584</v>
      </c>
    </row>
    <row r="121876" spans="1:3">
      <c r="A121876" s="1" t="s">
        <v>121877</v>
      </c>
      <c r="B121876">
        <v>4.7446400278035855E-5</v>
      </c>
      <c r="C121876">
        <v>4.5581007325896808E-4</v>
      </c>
    </row>
    <row r="121877" spans="1:3">
      <c r="A121877" s="1" t="s">
        <v>121878</v>
      </c>
      <c r="B121877">
        <v>0.49159808812490347</v>
      </c>
      <c r="C121877">
        <v>0.44384591796825001</v>
      </c>
    </row>
    <row r="121878" spans="1:3">
      <c r="A121878" s="1" t="s">
        <v>121879</v>
      </c>
      <c r="B121878">
        <v>1.3963845817794045E-6</v>
      </c>
      <c r="C121878">
        <v>6.4694969049506033E-6</v>
      </c>
    </row>
    <row r="121879" spans="1:3">
      <c r="A121879" s="1" t="s">
        <v>121880</v>
      </c>
      <c r="B121879">
        <v>2.9233507694795445E-7</v>
      </c>
      <c r="C121879">
        <v>1.646694482966707E-6</v>
      </c>
    </row>
    <row r="121880" spans="1:3">
      <c r="A121880" s="1" t="s">
        <v>121881</v>
      </c>
      <c r="B121880">
        <v>1.3355779110902229E-3</v>
      </c>
      <c r="C121880">
        <v>5.241173140963817E-3</v>
      </c>
    </row>
    <row r="121881" spans="1:3">
      <c r="A121881" s="1" t="s">
        <v>121882</v>
      </c>
      <c r="B121881">
        <v>2.2916239170332253E-6</v>
      </c>
      <c r="C121881">
        <v>5.0924887309044181E-5</v>
      </c>
    </row>
    <row r="121882" spans="1:3">
      <c r="A121882" s="1" t="s">
        <v>121883</v>
      </c>
      <c r="B121882">
        <v>4.8755328564564943E-5</v>
      </c>
      <c r="C121882">
        <v>1.9869126753406497E-4</v>
      </c>
    </row>
    <row r="121883" spans="1:3">
      <c r="A121883" s="1" t="s">
        <v>121884</v>
      </c>
      <c r="B121883">
        <v>2.0715909794463816E-7</v>
      </c>
      <c r="C121883">
        <v>2.7254076990543108E-6</v>
      </c>
    </row>
    <row r="121884" spans="1:3">
      <c r="A121884" s="1" t="s">
        <v>121885</v>
      </c>
      <c r="B121884">
        <v>2.1988031295635513E-5</v>
      </c>
      <c r="C121884">
        <v>2.6096533146407829E-4</v>
      </c>
    </row>
    <row r="121885" spans="1:3">
      <c r="A121885" s="1" t="s">
        <v>121886</v>
      </c>
      <c r="B121885">
        <v>3.566082505738064E-4</v>
      </c>
      <c r="C121885">
        <v>9.6137631506770099E-4</v>
      </c>
    </row>
    <row r="121886" spans="1:3">
      <c r="A121886" s="1" t="s">
        <v>121887</v>
      </c>
      <c r="B121886">
        <v>6.7678685339141808E-6</v>
      </c>
      <c r="C121886">
        <v>1.1128006783087145E-4</v>
      </c>
    </row>
    <row r="121887" spans="1:3">
      <c r="A121887" s="1" t="s">
        <v>121888</v>
      </c>
      <c r="B121887">
        <v>2.8108698010122664E-6</v>
      </c>
      <c r="C121887">
        <v>5.9008290766119544E-5</v>
      </c>
    </row>
    <row r="121888" spans="1:3">
      <c r="A121888" s="1" t="s">
        <v>121889</v>
      </c>
      <c r="B121888">
        <v>4.4962095122330688E-6</v>
      </c>
      <c r="C121888">
        <v>8.2822199352936666E-5</v>
      </c>
    </row>
    <row r="121889" spans="1:3">
      <c r="A121889" s="1" t="s">
        <v>121890</v>
      </c>
      <c r="B121889">
        <v>3.2481295823690945E-5</v>
      </c>
      <c r="C121889">
        <v>1.3307912837834606E-5</v>
      </c>
    </row>
    <row r="121890" spans="1:3">
      <c r="A121890" s="1" t="s">
        <v>121891</v>
      </c>
      <c r="B121890">
        <v>3.3369735071429782E-3</v>
      </c>
      <c r="C121890">
        <v>1.0355121949386774E-2</v>
      </c>
    </row>
    <row r="121891" spans="1:3">
      <c r="A121891" s="1" t="s">
        <v>121892</v>
      </c>
      <c r="B121891">
        <v>6.2497888819962799E-4</v>
      </c>
      <c r="C121891">
        <v>1.1812701759679359E-3</v>
      </c>
    </row>
    <row r="121892" spans="1:3">
      <c r="A121892" s="1" t="s">
        <v>121893</v>
      </c>
      <c r="B121892">
        <v>1.8023151610932362E-4</v>
      </c>
      <c r="C121892">
        <v>1.2039950091028604E-3</v>
      </c>
    </row>
    <row r="121893" spans="1:3">
      <c r="A121893" s="1" t="s">
        <v>121894</v>
      </c>
      <c r="B121893">
        <v>1.1145009485953586E-3</v>
      </c>
      <c r="C121893">
        <v>2.2207010860171884E-3</v>
      </c>
    </row>
    <row r="121894" spans="1:3">
      <c r="A121894" s="1" t="s">
        <v>121895</v>
      </c>
      <c r="B121894">
        <v>4.0545923838774424E-6</v>
      </c>
      <c r="C121894">
        <v>7.6865817241407485E-5</v>
      </c>
    </row>
    <row r="121895" spans="1:3">
      <c r="A121895" s="1" t="s">
        <v>121896</v>
      </c>
      <c r="B121895">
        <v>4.6018281275215866E-4</v>
      </c>
      <c r="C121895">
        <v>2.3906404877325369E-3</v>
      </c>
    </row>
    <row r="121896" spans="1:3">
      <c r="A121896" s="1" t="s">
        <v>121897</v>
      </c>
      <c r="B121896">
        <v>2.5698316280422151E-4</v>
      </c>
      <c r="C121896">
        <v>1.5602016241754487E-3</v>
      </c>
    </row>
    <row r="121897" spans="1:3">
      <c r="A121897" s="1" t="s">
        <v>121898</v>
      </c>
      <c r="B121897">
        <v>1.8602715166769957E-4</v>
      </c>
      <c r="C121897">
        <v>1.2321341257833288E-3</v>
      </c>
    </row>
    <row r="121898" spans="1:3">
      <c r="A121898" s="1" t="s">
        <v>121899</v>
      </c>
      <c r="B121898">
        <v>3.6071138571870518E-4</v>
      </c>
      <c r="C121898">
        <v>1.9996815352100574E-3</v>
      </c>
    </row>
    <row r="121899" spans="1:3">
      <c r="A121899" s="1" t="s">
        <v>121900</v>
      </c>
      <c r="B121899">
        <v>8.8235451205070463E-7</v>
      </c>
      <c r="C121899">
        <v>1.0962350789878273E-5</v>
      </c>
    </row>
    <row r="121900" spans="1:3">
      <c r="A121900" s="1" t="s">
        <v>121901</v>
      </c>
      <c r="B121900">
        <v>3.6032818176106452E-7</v>
      </c>
      <c r="C121900">
        <v>4.4178745780890481E-6</v>
      </c>
    </row>
    <row r="121901" spans="1:3">
      <c r="A121901" s="1" t="s">
        <v>121902</v>
      </c>
      <c r="B121901">
        <v>0.45260810394906043</v>
      </c>
      <c r="C121901">
        <v>0.72895302318274513</v>
      </c>
    </row>
    <row r="121902" spans="1:3">
      <c r="A121902" s="1" t="s">
        <v>121903</v>
      </c>
      <c r="B121902">
        <v>1.2294572801157219E-5</v>
      </c>
      <c r="C121902">
        <v>1.7133137150190399E-4</v>
      </c>
    </row>
    <row r="121903" spans="1:3">
      <c r="A121903" s="1" t="s">
        <v>121904</v>
      </c>
      <c r="B121903">
        <v>1.6648813051264881E-3</v>
      </c>
      <c r="C121903">
        <v>6.1707275867462887E-3</v>
      </c>
    </row>
    <row r="121904" spans="1:3">
      <c r="A121904" s="1" t="s">
        <v>121905</v>
      </c>
      <c r="B121904">
        <v>5.3354788809876671E-7</v>
      </c>
      <c r="C121904">
        <v>5.8644281667980236E-6</v>
      </c>
    </row>
    <row r="121905" spans="1:3">
      <c r="A121905" s="1" t="s">
        <v>121906</v>
      </c>
      <c r="B121905">
        <v>1.0985826373153373E-3</v>
      </c>
      <c r="C121905">
        <v>2.359802774146858E-3</v>
      </c>
    </row>
    <row r="121906" spans="1:3">
      <c r="A121906" s="1" t="s">
        <v>121907</v>
      </c>
      <c r="B121906">
        <v>4.2111615904409068E-3</v>
      </c>
      <c r="C121906">
        <v>1.2325970588405802E-2</v>
      </c>
    </row>
    <row r="121907" spans="1:3">
      <c r="A121907" s="1" t="s">
        <v>121908</v>
      </c>
      <c r="B121907">
        <v>2.8195858914834154E-2</v>
      </c>
      <c r="C121907">
        <v>5.2647940046169392E-2</v>
      </c>
    </row>
    <row r="121908" spans="1:3">
      <c r="A121908" s="1" t="s">
        <v>121909</v>
      </c>
      <c r="B121908">
        <v>0.83828358176018247</v>
      </c>
      <c r="C121908">
        <v>0.7011273955743349</v>
      </c>
    </row>
    <row r="121909" spans="1:3">
      <c r="A121909" s="1" t="s">
        <v>121910</v>
      </c>
      <c r="B121909">
        <v>2.509431841520195E-3</v>
      </c>
      <c r="C121909">
        <v>5.1263087260440005E-3</v>
      </c>
    </row>
    <row r="121910" spans="1:3">
      <c r="A121910" s="1" t="s">
        <v>121911</v>
      </c>
      <c r="B121910">
        <v>1.3768408314114665E-7</v>
      </c>
      <c r="C121910">
        <v>1.9796394409494926E-6</v>
      </c>
    </row>
    <row r="121911" spans="1:3">
      <c r="A121911" s="1" t="s">
        <v>121912</v>
      </c>
      <c r="B121911">
        <v>3.6416867715581623E-4</v>
      </c>
      <c r="C121911">
        <v>1.7750517155656165E-3</v>
      </c>
    </row>
    <row r="121912" spans="1:3">
      <c r="A121912" s="1" t="s">
        <v>121913</v>
      </c>
      <c r="B121912">
        <v>8.6529906322688824E-2</v>
      </c>
      <c r="C121912">
        <v>6.9055811134943856E-2</v>
      </c>
    </row>
    <row r="121913" spans="1:3">
      <c r="A121913" s="1" t="s">
        <v>121914</v>
      </c>
      <c r="B121913">
        <v>5.2617547431982755E-5</v>
      </c>
      <c r="C121913">
        <v>4.9136571938097884E-4</v>
      </c>
    </row>
    <row r="121914" spans="1:3">
      <c r="A121914" s="1" t="s">
        <v>121915</v>
      </c>
      <c r="B121914">
        <v>0.13162748916518663</v>
      </c>
      <c r="C121914">
        <v>0.18367625309919952</v>
      </c>
    </row>
    <row r="121915" spans="1:3">
      <c r="A121915" s="1" t="s">
        <v>121916</v>
      </c>
      <c r="B121915">
        <v>1.6989268735461858E-5</v>
      </c>
      <c r="C121915">
        <v>9.0852140313478762E-5</v>
      </c>
    </row>
    <row r="121916" spans="1:3">
      <c r="A121916" s="1" t="s">
        <v>121917</v>
      </c>
      <c r="B121916">
        <v>5.8475137569889962E-4</v>
      </c>
      <c r="C121916">
        <v>1.5861965935268811E-3</v>
      </c>
    </row>
    <row r="121917" spans="1:3">
      <c r="A121917" s="1" t="s">
        <v>121918</v>
      </c>
      <c r="B121917">
        <v>3.0089898850232552E-6</v>
      </c>
      <c r="C121917">
        <v>1.9436626355369553E-5</v>
      </c>
    </row>
    <row r="121918" spans="1:3">
      <c r="A121918" s="1" t="s">
        <v>121919</v>
      </c>
      <c r="B121918">
        <v>1.9932955712504306E-7</v>
      </c>
      <c r="C121918">
        <v>2.6444496183219549E-6</v>
      </c>
    </row>
    <row r="121919" spans="1:3">
      <c r="A121919" s="1" t="s">
        <v>121920</v>
      </c>
      <c r="B121919">
        <v>1.9158750574197286E-4</v>
      </c>
      <c r="C121919">
        <v>1.2039750964389746E-3</v>
      </c>
    </row>
    <row r="121920" spans="1:3">
      <c r="A121920" s="1" t="s">
        <v>121921</v>
      </c>
      <c r="B121920">
        <v>3.4164006452263652E-4</v>
      </c>
      <c r="C121920">
        <v>1.9216727733541938E-3</v>
      </c>
    </row>
    <row r="121921" spans="1:3">
      <c r="A121921" s="1" t="s">
        <v>121922</v>
      </c>
      <c r="B121921">
        <v>4.0987786580693185E-11</v>
      </c>
      <c r="C121921">
        <v>2.6410244068180978E-10</v>
      </c>
    </row>
    <row r="121922" spans="1:3">
      <c r="A121922" s="1" t="s">
        <v>121923</v>
      </c>
      <c r="B121922">
        <v>3.1567319608392526E-6</v>
      </c>
      <c r="C121922">
        <v>6.4161666234056487E-5</v>
      </c>
    </row>
    <row r="121923" spans="1:3">
      <c r="A121923" s="1" t="s">
        <v>121924</v>
      </c>
      <c r="B121923">
        <v>3.5815321974463168</v>
      </c>
      <c r="C121923">
        <v>0.98816343670609541</v>
      </c>
    </row>
    <row r="121924" spans="1:3">
      <c r="A121924" s="1" t="s">
        <v>121925</v>
      </c>
      <c r="B121924">
        <v>0.41482924441475721</v>
      </c>
      <c r="C121924">
        <v>0.59175635654377912</v>
      </c>
    </row>
    <row r="121925" spans="1:3">
      <c r="A121925" s="1" t="s">
        <v>121926</v>
      </c>
      <c r="B121925">
        <v>0.47847342412069549</v>
      </c>
      <c r="C121925">
        <v>0.98829535084749787</v>
      </c>
    </row>
    <row r="121926" spans="1:3">
      <c r="A121926" s="1" t="s">
        <v>121927</v>
      </c>
      <c r="B121926">
        <v>1.3392087965581311E-5</v>
      </c>
      <c r="C121926">
        <v>1.0982002187827964E-4</v>
      </c>
    </row>
    <row r="121927" spans="1:3">
      <c r="A121927" s="1" t="s">
        <v>121928</v>
      </c>
      <c r="B121927">
        <v>6.8831016175722277E-3</v>
      </c>
      <c r="C121927">
        <v>1.784266676189928E-2</v>
      </c>
    </row>
    <row r="121928" spans="1:3">
      <c r="A121928" s="1" t="s">
        <v>121929</v>
      </c>
      <c r="B121928">
        <v>6.2346576187382735E-3</v>
      </c>
      <c r="C121928">
        <v>1.6558013166515034E-2</v>
      </c>
    </row>
    <row r="121929" spans="1:3">
      <c r="A121929" s="1" t="s">
        <v>121930</v>
      </c>
      <c r="B121929">
        <v>9.8619525409095014E-4</v>
      </c>
      <c r="C121929">
        <v>4.1888572535845698E-3</v>
      </c>
    </row>
    <row r="121930" spans="1:3">
      <c r="A121930" s="1" t="s">
        <v>121931</v>
      </c>
      <c r="B121930">
        <v>8.8727287996566794E-9</v>
      </c>
      <c r="C121930">
        <v>4.0988455005397134E-8</v>
      </c>
    </row>
    <row r="121931" spans="1:3">
      <c r="A121931" s="1" t="s">
        <v>121932</v>
      </c>
      <c r="B121931">
        <v>3.2113387464055507</v>
      </c>
      <c r="C121931">
        <v>1</v>
      </c>
    </row>
    <row r="121932" spans="1:3">
      <c r="A121932" s="1" t="s">
        <v>121933</v>
      </c>
      <c r="B121932">
        <v>6.5781871175627608E-6</v>
      </c>
      <c r="C121932">
        <v>1.0901796884912883E-4</v>
      </c>
    </row>
    <row r="121933" spans="1:3">
      <c r="A121933" s="1" t="s">
        <v>121934</v>
      </c>
      <c r="B121933">
        <v>1.8639580754111724E-5</v>
      </c>
      <c r="C121933">
        <v>2.3153805044621509E-4</v>
      </c>
    </row>
    <row r="121934" spans="1:3">
      <c r="A121934" s="1" t="s">
        <v>121935</v>
      </c>
      <c r="B121934">
        <v>9.9607435154672914E-3</v>
      </c>
      <c r="C121934">
        <v>2.3614780271882265E-2</v>
      </c>
    </row>
    <row r="121935" spans="1:3">
      <c r="A121935" s="1" t="s">
        <v>121936</v>
      </c>
      <c r="B121935">
        <v>7.442818559139532E-5</v>
      </c>
      <c r="C121935">
        <v>3.040972384566067E-4</v>
      </c>
    </row>
    <row r="121936" spans="1:3">
      <c r="A121936" s="1" t="s">
        <v>121937</v>
      </c>
      <c r="B121936">
        <v>7.6427972794756792E-6</v>
      </c>
      <c r="C121936">
        <v>1.2149794964905097E-4</v>
      </c>
    </row>
    <row r="121937" spans="1:3">
      <c r="A121937" s="1" t="s">
        <v>121938</v>
      </c>
      <c r="B121937">
        <v>1.2790305495873022E-5</v>
      </c>
      <c r="C121937">
        <v>9.0542416163518605E-5</v>
      </c>
    </row>
    <row r="121938" spans="1:3">
      <c r="A121938" s="1" t="s">
        <v>121939</v>
      </c>
      <c r="B121938">
        <v>8.6895778979952048E-7</v>
      </c>
      <c r="C121938">
        <v>4.2118215991389542E-6</v>
      </c>
    </row>
    <row r="121939" spans="1:3">
      <c r="A121939" s="1" t="s">
        <v>121940</v>
      </c>
      <c r="B121939">
        <v>2.1635902198968743E-2</v>
      </c>
      <c r="C121939">
        <v>3.2747397187884102E-2</v>
      </c>
    </row>
    <row r="121940" spans="1:3">
      <c r="A121940" s="1" t="s">
        <v>121941</v>
      </c>
      <c r="B121940">
        <v>6.4733819363920215E-3</v>
      </c>
      <c r="C121940">
        <v>1.6842293616084129E-2</v>
      </c>
    </row>
    <row r="121941" spans="1:3">
      <c r="A121941" s="1" t="s">
        <v>121942</v>
      </c>
      <c r="B121941">
        <v>3.978728258999597E-8</v>
      </c>
      <c r="C121941">
        <v>3.9447257942350472E-7</v>
      </c>
    </row>
    <row r="121942" spans="1:3">
      <c r="A121942" s="1" t="s">
        <v>121943</v>
      </c>
      <c r="B121942">
        <v>1.9408777805663051E-8</v>
      </c>
      <c r="C121942">
        <v>1.0000492781347857E-7</v>
      </c>
    </row>
    <row r="121943" spans="1:3">
      <c r="A121943" s="1" t="s">
        <v>121944</v>
      </c>
      <c r="B121943">
        <v>2.1183300355752492E-10</v>
      </c>
      <c r="C121943">
        <v>1.3692690738208235E-9</v>
      </c>
    </row>
    <row r="121944" spans="1:3">
      <c r="A121944" s="1" t="s">
        <v>121945</v>
      </c>
      <c r="B121944">
        <v>3.8604707163524951E-6</v>
      </c>
      <c r="C121944">
        <v>7.4191353400475288E-5</v>
      </c>
    </row>
    <row r="121945" spans="1:3">
      <c r="A121945" s="1" t="s">
        <v>121946</v>
      </c>
      <c r="B121945">
        <v>5.343367788331056E-6</v>
      </c>
      <c r="C121945">
        <v>9.3816623856382702E-5</v>
      </c>
    </row>
    <row r="121946" spans="1:3">
      <c r="A121946" s="1" t="s">
        <v>121947</v>
      </c>
      <c r="B121946">
        <v>1.3418077061927138E-2</v>
      </c>
      <c r="C121946">
        <v>2.1509354635655922E-2</v>
      </c>
    </row>
    <row r="121947" spans="1:3">
      <c r="A121947" s="1" t="s">
        <v>121948</v>
      </c>
      <c r="B121947">
        <v>3.9378636757346042E-6</v>
      </c>
      <c r="C121947">
        <v>7.5261975521051901E-5</v>
      </c>
    </row>
    <row r="121948" spans="1:3">
      <c r="A121948" s="1" t="s">
        <v>121949</v>
      </c>
      <c r="B121948">
        <v>4.7478584159422584E-6</v>
      </c>
      <c r="C121948">
        <v>8.6143615205465623E-5</v>
      </c>
    </row>
    <row r="121949" spans="1:3">
      <c r="A121949" s="1" t="s">
        <v>121950</v>
      </c>
      <c r="B121949">
        <v>5.4792975660015925E-6</v>
      </c>
      <c r="C121949">
        <v>9.5534191065947064E-5</v>
      </c>
    </row>
    <row r="121950" spans="1:3">
      <c r="A121950" s="1" t="s">
        <v>121951</v>
      </c>
      <c r="B121950">
        <v>7.3159555452309299E-6</v>
      </c>
      <c r="C121950">
        <v>7.6020026683447275E-5</v>
      </c>
    </row>
    <row r="121951" spans="1:3">
      <c r="A121951" s="1" t="s">
        <v>121952</v>
      </c>
      <c r="B121951">
        <v>2.5935619679118058E-7</v>
      </c>
      <c r="C121951">
        <v>3.2495560356994337E-6</v>
      </c>
    </row>
    <row r="121952" spans="1:3">
      <c r="A121952" s="1" t="s">
        <v>121953</v>
      </c>
      <c r="B121952">
        <v>4.2675710482000602E-4</v>
      </c>
      <c r="C121952">
        <v>2.2619788303650024E-3</v>
      </c>
    </row>
    <row r="121953" spans="1:3">
      <c r="A121953" s="1" t="s">
        <v>121954</v>
      </c>
      <c r="B121953">
        <v>1.4680928249732533E-6</v>
      </c>
      <c r="C121953">
        <v>3.6938949583331269E-5</v>
      </c>
    </row>
    <row r="121954" spans="1:3">
      <c r="A121954" s="1" t="s">
        <v>121955</v>
      </c>
      <c r="B121954">
        <v>1.7411063738607782E-5</v>
      </c>
      <c r="C121954">
        <v>2.2038643157411381E-4</v>
      </c>
    </row>
    <row r="121955" spans="1:3">
      <c r="A121955" s="1" t="s">
        <v>121956</v>
      </c>
      <c r="B121955">
        <v>4.4491891940493243E-5</v>
      </c>
      <c r="C121955">
        <v>4.3502631430727777E-4</v>
      </c>
    </row>
    <row r="121956" spans="1:3">
      <c r="A121956" s="1" t="s">
        <v>121957</v>
      </c>
      <c r="B121956">
        <v>1.0460676581512259E-5</v>
      </c>
      <c r="C121956">
        <v>5.9076569325433851E-5</v>
      </c>
    </row>
    <row r="121957" spans="1:3">
      <c r="A121957" s="1" t="s">
        <v>121958</v>
      </c>
      <c r="B121957">
        <v>2.875276125948139E-11</v>
      </c>
      <c r="C121957">
        <v>1.8703210401994549E-10</v>
      </c>
    </row>
    <row r="121958" spans="1:3">
      <c r="A121958" s="1" t="s">
        <v>121959</v>
      </c>
      <c r="B121958">
        <v>2.5810810068575358E-6</v>
      </c>
      <c r="C121958">
        <v>5.5487128890113208E-5</v>
      </c>
    </row>
    <row r="121959" spans="1:3">
      <c r="A121959" s="1" t="s">
        <v>121960</v>
      </c>
      <c r="B121959">
        <v>3.5970349132145596E-8</v>
      </c>
      <c r="C121959">
        <v>1.9288941669501944E-7</v>
      </c>
    </row>
    <row r="121960" spans="1:3">
      <c r="A121960" s="1" t="s">
        <v>121961</v>
      </c>
      <c r="B121960">
        <v>1.3791868686756924E-7</v>
      </c>
      <c r="C121960">
        <v>9.6152141930472276E-7</v>
      </c>
    </row>
    <row r="121961" spans="1:3">
      <c r="A121961" s="1" t="s">
        <v>121962</v>
      </c>
      <c r="B121961">
        <v>2.5011692268628472E-3</v>
      </c>
      <c r="C121961">
        <v>3.5679326101415226E-3</v>
      </c>
    </row>
    <row r="121962" spans="1:3">
      <c r="A121962" s="1" t="s">
        <v>121963</v>
      </c>
      <c r="B121962">
        <v>2.1807417813474741E-6</v>
      </c>
      <c r="C121962">
        <v>4.9135482878354811E-5</v>
      </c>
    </row>
    <row r="121963" spans="1:3">
      <c r="A121963" s="1" t="s">
        <v>121964</v>
      </c>
      <c r="B121963">
        <v>2.3653961659311999E-6</v>
      </c>
      <c r="C121963">
        <v>5.2102103169910193E-5</v>
      </c>
    </row>
    <row r="121964" spans="1:3">
      <c r="A121964" s="1" t="s">
        <v>121965</v>
      </c>
      <c r="B121964">
        <v>4.3906272552376091E-6</v>
      </c>
      <c r="C121964">
        <v>8.1413447195405816E-5</v>
      </c>
    </row>
    <row r="121965" spans="1:3">
      <c r="A121965" s="1" t="s">
        <v>121966</v>
      </c>
      <c r="B121965">
        <v>8.281684529531746E-6</v>
      </c>
      <c r="C121965">
        <v>1.2875580258060591E-4</v>
      </c>
    </row>
    <row r="121966" spans="1:3">
      <c r="A121966" s="1" t="s">
        <v>121967</v>
      </c>
      <c r="B121966">
        <v>3.4491434956354488E-5</v>
      </c>
      <c r="C121966">
        <v>3.6165546954306394E-4</v>
      </c>
    </row>
    <row r="121967" spans="1:3">
      <c r="A121967" s="1" t="s">
        <v>121968</v>
      </c>
      <c r="B121967">
        <v>1.1135424642402801E-6</v>
      </c>
      <c r="C121967">
        <v>3.0266393467847972E-5</v>
      </c>
    </row>
    <row r="121968" spans="1:3">
      <c r="A121968" s="1" t="s">
        <v>121969</v>
      </c>
      <c r="B121968">
        <v>1.8186350204142481E-4</v>
      </c>
      <c r="C121968">
        <v>1.2119426225103683E-3</v>
      </c>
    </row>
    <row r="121969" spans="1:3">
      <c r="A121969" s="1" t="s">
        <v>121970</v>
      </c>
      <c r="B121969">
        <v>7.1041543170547241E-6</v>
      </c>
      <c r="C121969">
        <v>1.1524811863775632E-4</v>
      </c>
    </row>
    <row r="121970" spans="1:3">
      <c r="A121970" s="1" t="s">
        <v>121971</v>
      </c>
      <c r="B121970">
        <v>3.1730980368528342E-3</v>
      </c>
      <c r="C121970">
        <v>2.0018013100436389E-3</v>
      </c>
    </row>
    <row r="121971" spans="1:3">
      <c r="A121971" s="1" t="s">
        <v>121972</v>
      </c>
      <c r="B121971">
        <v>1.9324238580062993E-5</v>
      </c>
      <c r="C121971">
        <v>1.7525501436099249E-4</v>
      </c>
    </row>
    <row r="121972" spans="1:3">
      <c r="A121972" s="1" t="s">
        <v>121973</v>
      </c>
      <c r="B121972">
        <v>8.7852444850014743E-6</v>
      </c>
      <c r="C121972">
        <v>1.3436798397587182E-4</v>
      </c>
    </row>
    <row r="121973" spans="1:3">
      <c r="A121973" s="1" t="s">
        <v>121974</v>
      </c>
      <c r="B121973">
        <v>1.6396579932258943E-5</v>
      </c>
      <c r="C121973">
        <v>2.1101447855436005E-4</v>
      </c>
    </row>
    <row r="121974" spans="1:3">
      <c r="A121974" s="1" t="s">
        <v>121975</v>
      </c>
      <c r="B121974">
        <v>1.7166397465808392E-2</v>
      </c>
      <c r="C121974">
        <v>2.1824193992281915E-2</v>
      </c>
    </row>
    <row r="121975" spans="1:3">
      <c r="A121975" s="1" t="s">
        <v>121976</v>
      </c>
      <c r="B121975">
        <v>0.89367466100106896</v>
      </c>
      <c r="C121975">
        <v>0.9461508037480707</v>
      </c>
    </row>
    <row r="121976" spans="1:3">
      <c r="A121976" s="1" t="s">
        <v>121977</v>
      </c>
      <c r="B121976">
        <v>1.8497641098790357E-6</v>
      </c>
      <c r="C121976">
        <v>4.3635752390663293E-5</v>
      </c>
    </row>
    <row r="121977" spans="1:3">
      <c r="A121977" s="1" t="s">
        <v>121978</v>
      </c>
      <c r="B121977">
        <v>3.7415616606279421E-3</v>
      </c>
      <c r="C121977">
        <v>1.1280823192096785E-2</v>
      </c>
    </row>
    <row r="121978" spans="1:3">
      <c r="A121978" s="1" t="s">
        <v>121979</v>
      </c>
      <c r="B121978">
        <v>1.6278088376090651E-4</v>
      </c>
      <c r="C121978">
        <v>4.0898410196332986E-4</v>
      </c>
    </row>
    <row r="121979" spans="1:3">
      <c r="A121979" s="1" t="s">
        <v>121980</v>
      </c>
      <c r="B121979">
        <v>3.1505879634096739E-7</v>
      </c>
      <c r="C121979">
        <v>1.751402161354414E-6</v>
      </c>
    </row>
    <row r="121980" spans="1:3">
      <c r="A121980" s="1" t="s">
        <v>121981</v>
      </c>
      <c r="B121980">
        <v>0.21136694540759693</v>
      </c>
      <c r="C121980">
        <v>0.27860906361270066</v>
      </c>
    </row>
    <row r="121981" spans="1:3">
      <c r="A121981" s="1" t="s">
        <v>121982</v>
      </c>
      <c r="B121981">
        <v>2.2985739909002429E-6</v>
      </c>
      <c r="C121981">
        <v>1.8425566302970226E-5</v>
      </c>
    </row>
    <row r="121982" spans="1:3">
      <c r="A121982" s="1" t="s">
        <v>121983</v>
      </c>
      <c r="B121982">
        <v>5.4151995805803617E-5</v>
      </c>
      <c r="C121982">
        <v>5.0173126726230902E-4</v>
      </c>
    </row>
    <row r="121983" spans="1:3">
      <c r="A121983" s="1" t="s">
        <v>121984</v>
      </c>
      <c r="B121983">
        <v>2.1083025342081574E-5</v>
      </c>
      <c r="C121983">
        <v>2.5314065593938436E-4</v>
      </c>
    </row>
    <row r="121984" spans="1:3">
      <c r="A121984" s="1" t="s">
        <v>121985</v>
      </c>
      <c r="B121984">
        <v>6.4672652283925366E-5</v>
      </c>
      <c r="C121984">
        <v>5.708064281144421E-4</v>
      </c>
    </row>
    <row r="121985" spans="1:3">
      <c r="A121985" s="1" t="s">
        <v>121986</v>
      </c>
      <c r="B121985">
        <v>1.5445951154791908E-3</v>
      </c>
      <c r="C121985">
        <v>5.8370210531945065E-3</v>
      </c>
    </row>
    <row r="121986" spans="1:3">
      <c r="A121986" s="1" t="s">
        <v>121987</v>
      </c>
      <c r="B121986">
        <v>6.6219874801089619E-4</v>
      </c>
      <c r="C121986">
        <v>3.1235109506604123E-3</v>
      </c>
    </row>
    <row r="121987" spans="1:3">
      <c r="A121987" s="1" t="s">
        <v>121988</v>
      </c>
      <c r="B121987">
        <v>2.4118550611646421E-5</v>
      </c>
      <c r="C121987">
        <v>1.1971621410258658E-4</v>
      </c>
    </row>
    <row r="121988" spans="1:3">
      <c r="A121988" s="1" t="s">
        <v>121989</v>
      </c>
      <c r="B121988">
        <v>9.4259127812679113E-3</v>
      </c>
      <c r="C121988">
        <v>2.2643977497780909E-2</v>
      </c>
    </row>
    <row r="121989" spans="1:3">
      <c r="A121989" s="1" t="s">
        <v>121990</v>
      </c>
      <c r="B121989">
        <v>1.1353345139501732E-3</v>
      </c>
      <c r="C121989">
        <v>4.6479504551986154E-3</v>
      </c>
    </row>
    <row r="121990" spans="1:3">
      <c r="A121990" s="1" t="s">
        <v>121991</v>
      </c>
      <c r="B121990">
        <v>3.1671365368965559E-2</v>
      </c>
      <c r="C121990">
        <v>4.0446321666120028E-2</v>
      </c>
    </row>
    <row r="121991" spans="1:3">
      <c r="A121991" s="1" t="s">
        <v>121992</v>
      </c>
      <c r="B121991">
        <v>5.0381144537770981E-3</v>
      </c>
      <c r="C121991">
        <v>1.4102564333036669E-2</v>
      </c>
    </row>
    <row r="121992" spans="1:3">
      <c r="A121992" s="1" t="s">
        <v>121993</v>
      </c>
      <c r="B121992">
        <v>8.6218310588020486E-2</v>
      </c>
      <c r="C121992">
        <v>0.12880901740962869</v>
      </c>
    </row>
    <row r="121993" spans="1:3">
      <c r="A121993" s="1" t="s">
        <v>121994</v>
      </c>
      <c r="B121993">
        <v>3.1123663505608343E-2</v>
      </c>
      <c r="C121993">
        <v>5.9747539610766939E-2</v>
      </c>
    </row>
    <row r="121994" spans="1:3">
      <c r="A121994" s="1" t="s">
        <v>121995</v>
      </c>
      <c r="B121994">
        <v>1.8595400680951336E-5</v>
      </c>
      <c r="C121994">
        <v>2.3114057200018345E-4</v>
      </c>
    </row>
    <row r="121995" spans="1:3">
      <c r="A121995" s="1" t="s">
        <v>121996</v>
      </c>
      <c r="B121995">
        <v>4.5944400382409219E-5</v>
      </c>
      <c r="C121995">
        <v>2.121075415510745E-4</v>
      </c>
    </row>
    <row r="121996" spans="1:3">
      <c r="A121996" s="1" t="s">
        <v>121997</v>
      </c>
      <c r="B121996">
        <v>2.4098390168768276E-6</v>
      </c>
      <c r="C121996">
        <v>5.2806376231313379E-5</v>
      </c>
    </row>
    <row r="121997" spans="1:3">
      <c r="A121997" s="1" t="s">
        <v>121998</v>
      </c>
      <c r="B121997">
        <v>5.9594300423550794E-3</v>
      </c>
      <c r="C121997">
        <v>6.4432352730865606E-3</v>
      </c>
    </row>
    <row r="121998" spans="1:3">
      <c r="A121998" s="1" t="s">
        <v>121999</v>
      </c>
      <c r="B121998">
        <v>0.38057423662286094</v>
      </c>
      <c r="C121998">
        <v>0.9990179405110674</v>
      </c>
    </row>
    <row r="121999" spans="1:3">
      <c r="A121999" s="1" t="s">
        <v>122000</v>
      </c>
      <c r="B121999">
        <v>8.6126143182129334E-4</v>
      </c>
      <c r="C121999">
        <v>3.7905628639492068E-3</v>
      </c>
    </row>
    <row r="122000" spans="1:3">
      <c r="A122000" s="1" t="s">
        <v>122001</v>
      </c>
      <c r="B122000">
        <v>9.8619525409095014E-4</v>
      </c>
      <c r="C122000">
        <v>4.1888572535845698E-3</v>
      </c>
    </row>
    <row r="122001" spans="1:3">
      <c r="A122001" s="1" t="s">
        <v>122002</v>
      </c>
      <c r="B122001">
        <v>6.5366679466015204E-4</v>
      </c>
      <c r="C122001">
        <v>3.0938547234138697E-3</v>
      </c>
    </row>
    <row r="122002" spans="1:3">
      <c r="A122002" s="1" t="s">
        <v>122003</v>
      </c>
      <c r="B122002">
        <v>9.5500403117637067E-5</v>
      </c>
      <c r="C122002">
        <v>3.380370948975338E-4</v>
      </c>
    </row>
    <row r="122003" spans="1:3">
      <c r="A122003" s="1" t="s">
        <v>122004</v>
      </c>
      <c r="B122003">
        <v>6.9092704286733482E-4</v>
      </c>
      <c r="C122003">
        <v>1.8482090623467061E-3</v>
      </c>
    </row>
    <row r="122004" spans="1:3">
      <c r="A122004" s="1" t="s">
        <v>122005</v>
      </c>
      <c r="B122004">
        <v>4.1030699970815466E-5</v>
      </c>
      <c r="C122004">
        <v>4.1019534256412992E-4</v>
      </c>
    </row>
    <row r="122005" spans="1:3">
      <c r="A122005" s="1" t="s">
        <v>122006</v>
      </c>
      <c r="B122005">
        <v>1.0365196789512277E-4</v>
      </c>
      <c r="C122005">
        <v>8.0444442038806125E-4</v>
      </c>
    </row>
    <row r="122006" spans="1:3">
      <c r="A122006" s="1" t="s">
        <v>122007</v>
      </c>
      <c r="B122006">
        <v>1.0457309110050792E-3</v>
      </c>
      <c r="C122006">
        <v>4.3740954217759238E-3</v>
      </c>
    </row>
    <row r="122007" spans="1:3">
      <c r="A122007" s="1" t="s">
        <v>122008</v>
      </c>
      <c r="B122007">
        <v>1.2436148346857016E-6</v>
      </c>
      <c r="C122007">
        <v>1.6372732226443709E-5</v>
      </c>
    </row>
    <row r="122008" spans="1:3">
      <c r="A122008" s="1" t="s">
        <v>122009</v>
      </c>
      <c r="B122008">
        <v>3.8594357157241697E-4</v>
      </c>
      <c r="C122008">
        <v>6.810930215519549E-4</v>
      </c>
    </row>
    <row r="122009" spans="1:3">
      <c r="A122009" s="1" t="s">
        <v>122010</v>
      </c>
      <c r="B122009">
        <v>3.0070514226462084E-6</v>
      </c>
      <c r="C122009">
        <v>6.1951671211225777E-5</v>
      </c>
    </row>
    <row r="122010" spans="1:3">
      <c r="A122010" s="1" t="s">
        <v>122011</v>
      </c>
      <c r="B122010">
        <v>1.8244855665302267E-7</v>
      </c>
      <c r="C122010">
        <v>2.5934768335106647E-6</v>
      </c>
    </row>
    <row r="122011" spans="1:3">
      <c r="A122011" s="1" t="s">
        <v>122012</v>
      </c>
      <c r="B122011">
        <v>1.9665142668916151E-7</v>
      </c>
      <c r="C122011">
        <v>1.7498972515262534E-6</v>
      </c>
    </row>
    <row r="122012" spans="1:3">
      <c r="A122012" s="1" t="s">
        <v>122013</v>
      </c>
      <c r="B122012">
        <v>6.875514866724788E-5</v>
      </c>
      <c r="C122012">
        <v>5.9677511595869839E-4</v>
      </c>
    </row>
    <row r="122013" spans="1:3">
      <c r="A122013" s="1" t="s">
        <v>122014</v>
      </c>
      <c r="B122013">
        <v>1.2333074088500972E-2</v>
      </c>
      <c r="C122013">
        <v>3.0708834038109895E-2</v>
      </c>
    </row>
    <row r="122014" spans="1:3">
      <c r="A122014" s="1" t="s">
        <v>122015</v>
      </c>
      <c r="B122014">
        <v>8.0413821217000334E-6</v>
      </c>
      <c r="C122014">
        <v>2.1275898771100244E-5</v>
      </c>
    </row>
    <row r="122015" spans="1:3">
      <c r="A122015" s="1" t="s">
        <v>122016</v>
      </c>
      <c r="B122015">
        <v>1.6709002261214507E-4</v>
      </c>
      <c r="C122015">
        <v>1.1392808558329732E-3</v>
      </c>
    </row>
    <row r="122016" spans="1:3">
      <c r="A122016" s="1" t="s">
        <v>122017</v>
      </c>
      <c r="B122016">
        <v>1.2255045863397659E-3</v>
      </c>
      <c r="C122016">
        <v>4.9180846464254267E-3</v>
      </c>
    </row>
    <row r="122017" spans="1:3">
      <c r="A122017" s="1" t="s">
        <v>122018</v>
      </c>
      <c r="B122017">
        <v>3.1476662836755551E-6</v>
      </c>
      <c r="C122017">
        <v>6.4028652123853199E-5</v>
      </c>
    </row>
    <row r="122018" spans="1:3">
      <c r="A122018" s="1" t="s">
        <v>122019</v>
      </c>
      <c r="B122018">
        <v>0.53952002697964774</v>
      </c>
      <c r="C122018">
        <v>0.74787785242552385</v>
      </c>
    </row>
    <row r="122019" spans="1:3">
      <c r="A122019" s="1" t="s">
        <v>122020</v>
      </c>
      <c r="B122019">
        <v>4.9746298984777929E-5</v>
      </c>
      <c r="C122019">
        <v>3.5503400353686715E-4</v>
      </c>
    </row>
    <row r="122020" spans="1:3">
      <c r="A122020" s="1" t="s">
        <v>122021</v>
      </c>
      <c r="B122020">
        <v>3.988870763271764E-7</v>
      </c>
      <c r="C122020">
        <v>2.3881421415286256E-6</v>
      </c>
    </row>
    <row r="122021" spans="1:3">
      <c r="A122021" s="1" t="s">
        <v>122022</v>
      </c>
      <c r="B122021">
        <v>2.8154817410501686E-3</v>
      </c>
      <c r="C122021">
        <v>9.1209497669895116E-3</v>
      </c>
    </row>
    <row r="122022" spans="1:3">
      <c r="A122022" s="1" t="s">
        <v>122023</v>
      </c>
      <c r="B122022">
        <v>1.0389918987288988E-3</v>
      </c>
      <c r="C122022">
        <v>3.6501974845317598E-3</v>
      </c>
    </row>
    <row r="122023" spans="1:3">
      <c r="A122023" s="1" t="s">
        <v>122024</v>
      </c>
      <c r="B122023">
        <v>0.56052758454132878</v>
      </c>
      <c r="C122023">
        <v>0.78799490999740762</v>
      </c>
    </row>
    <row r="122024" spans="1:3">
      <c r="A122024" s="1" t="s">
        <v>122025</v>
      </c>
      <c r="B122024">
        <v>5.7961588765895326E-7</v>
      </c>
      <c r="C122024">
        <v>6.7035240568749845E-6</v>
      </c>
    </row>
    <row r="122025" spans="1:3">
      <c r="A122025" s="1" t="s">
        <v>122026</v>
      </c>
      <c r="B122025">
        <v>2.2540964896535003E-6</v>
      </c>
      <c r="C122025">
        <v>1.229364228784771E-5</v>
      </c>
    </row>
    <row r="122026" spans="1:3">
      <c r="A122026" s="1" t="s">
        <v>122027</v>
      </c>
      <c r="B122026">
        <v>1.2977504118731058E-4</v>
      </c>
      <c r="C122026">
        <v>3.6116636488113719E-4</v>
      </c>
    </row>
    <row r="122027" spans="1:3">
      <c r="A122027" s="1" t="s">
        <v>122028</v>
      </c>
      <c r="B122027">
        <v>5.2700055087748846E-2</v>
      </c>
      <c r="C122027">
        <v>0.55593213493588911</v>
      </c>
    </row>
    <row r="122028" spans="1:3">
      <c r="A122028" s="1" t="s">
        <v>122029</v>
      </c>
      <c r="B122028">
        <v>1.0692412499912112E-3</v>
      </c>
      <c r="C122028">
        <v>4.4465046155568655E-3</v>
      </c>
    </row>
    <row r="122029" spans="1:3">
      <c r="A122029" s="1" t="s">
        <v>122030</v>
      </c>
      <c r="B122029">
        <v>1.2077536917104762E-2</v>
      </c>
      <c r="C122029">
        <v>0.16016569716058676</v>
      </c>
    </row>
    <row r="122030" spans="1:3">
      <c r="A122030" s="1" t="s">
        <v>122031</v>
      </c>
      <c r="B122030">
        <v>5.0181825579912593E-5</v>
      </c>
      <c r="C122030">
        <v>4.7474203449321227E-4</v>
      </c>
    </row>
    <row r="122031" spans="1:3">
      <c r="A122031" s="1" t="s">
        <v>122032</v>
      </c>
      <c r="B122031">
        <v>3.2920792225130321E-2</v>
      </c>
      <c r="C122031">
        <v>5.3658814968816929E-2</v>
      </c>
    </row>
    <row r="122032" spans="1:3">
      <c r="A122032" s="1" t="s">
        <v>122033</v>
      </c>
      <c r="B122032">
        <v>2.1663324149797668E-6</v>
      </c>
      <c r="C122032">
        <v>1.8015657736054206E-5</v>
      </c>
    </row>
    <row r="122033" spans="1:3">
      <c r="A122033" s="1" t="s">
        <v>122034</v>
      </c>
      <c r="B122033">
        <v>1.1139455490529285E-6</v>
      </c>
      <c r="C122033">
        <v>5.8241014346684612E-6</v>
      </c>
    </row>
    <row r="122034" spans="1:3">
      <c r="A122034" s="1" t="s">
        <v>122035</v>
      </c>
      <c r="B122034">
        <v>1.7975781529443347E-7</v>
      </c>
      <c r="C122034">
        <v>2.5022046863077607E-6</v>
      </c>
    </row>
    <row r="122035" spans="1:3">
      <c r="A122035" s="1" t="s">
        <v>122036</v>
      </c>
      <c r="B122035">
        <v>1.4489748677719955E-4</v>
      </c>
      <c r="C122035">
        <v>1.0268125509656149E-3</v>
      </c>
    </row>
    <row r="122036" spans="1:3">
      <c r="A122036" s="1" t="s">
        <v>122037</v>
      </c>
      <c r="B122036">
        <v>1.8944641509345927E-4</v>
      </c>
      <c r="C122036">
        <v>1.2486262804071537E-3</v>
      </c>
    </row>
    <row r="122037" spans="1:3">
      <c r="A122037" s="1" t="s">
        <v>122038</v>
      </c>
      <c r="B122037">
        <v>1.3437624690164151E-4</v>
      </c>
      <c r="C122037">
        <v>9.7190826587385132E-4</v>
      </c>
    </row>
    <row r="122038" spans="1:3">
      <c r="A122038" s="1" t="s">
        <v>122039</v>
      </c>
      <c r="B122038">
        <v>4.6292046422240357E-5</v>
      </c>
      <c r="C122038">
        <v>4.4773261563422096E-4</v>
      </c>
    </row>
    <row r="122039" spans="1:3">
      <c r="A122039" s="1" t="s">
        <v>122040</v>
      </c>
      <c r="B122039">
        <v>3.5292306400428147E-4</v>
      </c>
      <c r="C122039">
        <v>1.9679579183488516E-3</v>
      </c>
    </row>
    <row r="122040" spans="1:3">
      <c r="A122040" s="1" t="s">
        <v>122041</v>
      </c>
      <c r="B122040">
        <v>1.0934332740360588E-3</v>
      </c>
      <c r="C122040">
        <v>4.5205945726427997E-3</v>
      </c>
    </row>
    <row r="122041" spans="1:3">
      <c r="A122041" s="1" t="s">
        <v>122042</v>
      </c>
      <c r="B122041">
        <v>5.4500747340784292E-5</v>
      </c>
      <c r="C122041">
        <v>5.0407602691141104E-4</v>
      </c>
    </row>
    <row r="122042" spans="1:3">
      <c r="A122042" s="1" t="s">
        <v>122043</v>
      </c>
      <c r="B122042">
        <v>1.7739325406203737E-5</v>
      </c>
      <c r="C122042">
        <v>2.2338666311331819E-4</v>
      </c>
    </row>
    <row r="122043" spans="1:3">
      <c r="A122043" s="1" t="s">
        <v>122044</v>
      </c>
      <c r="B122043">
        <v>1.4709125075330853E-2</v>
      </c>
      <c r="C122043">
        <v>4.510453181771281E-2</v>
      </c>
    </row>
    <row r="122044" spans="1:3">
      <c r="A122044" s="1" t="s">
        <v>122045</v>
      </c>
      <c r="B122044">
        <v>6.7027788698616995E-3</v>
      </c>
      <c r="C122044">
        <v>7.2466924372305407E-3</v>
      </c>
    </row>
    <row r="122045" spans="1:3">
      <c r="A122045" s="1" t="s">
        <v>122046</v>
      </c>
      <c r="B122045">
        <v>4.7113876790180498E-4</v>
      </c>
      <c r="C122045">
        <v>2.4322776963563966E-3</v>
      </c>
    </row>
    <row r="122046" spans="1:3">
      <c r="A122046" s="1" t="s">
        <v>122047</v>
      </c>
      <c r="B122046">
        <v>1.8907506689087582E-5</v>
      </c>
      <c r="C122046">
        <v>2.3394303173821036E-4</v>
      </c>
    </row>
    <row r="122047" spans="1:3">
      <c r="A122047" s="1" t="s">
        <v>122048</v>
      </c>
      <c r="B122047">
        <v>2.136094416162277E-2</v>
      </c>
      <c r="C122047">
        <v>0.12747262176831178</v>
      </c>
    </row>
    <row r="122048" spans="1:3">
      <c r="A122048" s="1" t="s">
        <v>122049</v>
      </c>
      <c r="B122048">
        <v>1.1963031761367393E-5</v>
      </c>
      <c r="C122048">
        <v>1.6797688461729895E-4</v>
      </c>
    </row>
    <row r="122049" spans="1:3">
      <c r="A122049" s="1" t="s">
        <v>122050</v>
      </c>
      <c r="B122049">
        <v>6.9467384435193468E-5</v>
      </c>
      <c r="C122049">
        <v>6.0126249672640673E-4</v>
      </c>
    </row>
    <row r="122050" spans="1:3">
      <c r="A122050" s="1" t="s">
        <v>122051</v>
      </c>
      <c r="B122050">
        <v>6.5665596547336833E-6</v>
      </c>
      <c r="C122050">
        <v>1.0887872157295843E-4</v>
      </c>
    </row>
    <row r="122051" spans="1:3">
      <c r="A122051" s="1" t="s">
        <v>122052</v>
      </c>
      <c r="B122051">
        <v>2.3001294866364932E-5</v>
      </c>
      <c r="C122051">
        <v>2.6962240876939693E-4</v>
      </c>
    </row>
    <row r="122052" spans="1:3">
      <c r="A122052" s="1" t="s">
        <v>122053</v>
      </c>
      <c r="B122052">
        <v>1.0934332740360588E-3</v>
      </c>
      <c r="C122052">
        <v>4.5205945726427997E-3</v>
      </c>
    </row>
    <row r="122053" spans="1:3">
      <c r="A122053" s="1" t="s">
        <v>122054</v>
      </c>
      <c r="B122053">
        <v>3.9318401422700116E-6</v>
      </c>
      <c r="C122053">
        <v>7.5178858673991792E-5</v>
      </c>
    </row>
    <row r="122054" spans="1:3">
      <c r="A122054" s="1" t="s">
        <v>122055</v>
      </c>
      <c r="B122054">
        <v>4.0545923838774424E-6</v>
      </c>
      <c r="C122054">
        <v>7.6865817241407485E-5</v>
      </c>
    </row>
    <row r="122055" spans="1:3">
      <c r="A122055" s="1" t="s">
        <v>122056</v>
      </c>
      <c r="B122055">
        <v>1.7864467473781924E-5</v>
      </c>
      <c r="C122055">
        <v>2.2452642184556636E-4</v>
      </c>
    </row>
    <row r="122056" spans="1:3">
      <c r="A122056" s="1" t="s">
        <v>122057</v>
      </c>
      <c r="B122056">
        <v>6.1688393307851195E-3</v>
      </c>
      <c r="C122056">
        <v>2.5690711639333289E-2</v>
      </c>
    </row>
    <row r="122057" spans="1:3">
      <c r="A122057" s="1" t="s">
        <v>122058</v>
      </c>
      <c r="B122057">
        <v>3.0410578960459757E-7</v>
      </c>
      <c r="C122057">
        <v>1.7077287937473828E-6</v>
      </c>
    </row>
    <row r="122058" spans="1:3">
      <c r="A122058" s="1" t="s">
        <v>122059</v>
      </c>
      <c r="B122058">
        <v>0.12589224138851648</v>
      </c>
      <c r="C122058">
        <v>0.34779489156628196</v>
      </c>
    </row>
    <row r="122059" spans="1:3">
      <c r="A122059" s="1" t="s">
        <v>122060</v>
      </c>
      <c r="B122059">
        <v>7.5726673698634578E-6</v>
      </c>
      <c r="C122059">
        <v>1.2069128182432759E-4</v>
      </c>
    </row>
    <row r="122060" spans="1:3">
      <c r="A122060" s="1" t="s">
        <v>122061</v>
      </c>
      <c r="B122060">
        <v>1.1055287778440894E-5</v>
      </c>
      <c r="C122060">
        <v>6.9124603005214877E-5</v>
      </c>
    </row>
    <row r="122061" spans="1:3">
      <c r="A122061" s="1" t="s">
        <v>122062</v>
      </c>
      <c r="B122061">
        <v>7.1695513312197676E-5</v>
      </c>
      <c r="C122061">
        <v>1.309572891013729E-4</v>
      </c>
    </row>
    <row r="122062" spans="1:3">
      <c r="A122062" s="1" t="s">
        <v>122063</v>
      </c>
      <c r="B122062">
        <v>2.3409457079473498E-4</v>
      </c>
      <c r="C122062">
        <v>1.4573507977908024E-3</v>
      </c>
    </row>
    <row r="122063" spans="1:3">
      <c r="A122063" s="1" t="s">
        <v>122064</v>
      </c>
      <c r="B122063">
        <v>8.7348266963996277E-6</v>
      </c>
      <c r="C122063">
        <v>1.3381014349733616E-4</v>
      </c>
    </row>
    <row r="122064" spans="1:3">
      <c r="A122064" s="1" t="s">
        <v>122065</v>
      </c>
      <c r="B122064">
        <v>4.2431672582394537E-4</v>
      </c>
      <c r="C122064">
        <v>2.2524847681627911E-3</v>
      </c>
    </row>
    <row r="122065" spans="1:3">
      <c r="A122065" s="1" t="s">
        <v>122066</v>
      </c>
      <c r="B122065">
        <v>2.6620111629629521E-7</v>
      </c>
      <c r="C122065">
        <v>9.0157459044115691E-7</v>
      </c>
    </row>
    <row r="122066" spans="1:3">
      <c r="A122066" s="1" t="s">
        <v>122067</v>
      </c>
      <c r="B122066">
        <v>3.6396939040039366E-6</v>
      </c>
      <c r="C122066">
        <v>7.1103957724510998E-5</v>
      </c>
    </row>
    <row r="122067" spans="1:3">
      <c r="A122067" s="1" t="s">
        <v>122068</v>
      </c>
      <c r="B122067">
        <v>2.6312331833481068E-3</v>
      </c>
      <c r="C122067">
        <v>8.6720349703774419E-3</v>
      </c>
    </row>
    <row r="122068" spans="1:3">
      <c r="A122068" s="1" t="s">
        <v>122069</v>
      </c>
      <c r="B122068">
        <v>1.1390006854942472E-6</v>
      </c>
      <c r="C122068">
        <v>1.1379465537713075E-5</v>
      </c>
    </row>
    <row r="122069" spans="1:3">
      <c r="A122069" s="1" t="s">
        <v>122070</v>
      </c>
      <c r="B122069">
        <v>2.3523246891195669E-4</v>
      </c>
      <c r="C122069">
        <v>1.4625247988238979E-3</v>
      </c>
    </row>
    <row r="122070" spans="1:3">
      <c r="A122070" s="1" t="s">
        <v>122071</v>
      </c>
      <c r="B122070">
        <v>1.9552140870664921E-5</v>
      </c>
      <c r="C122070">
        <v>2.3969165988200756E-4</v>
      </c>
    </row>
    <row r="122071" spans="1:3">
      <c r="A122071" s="1" t="s">
        <v>122072</v>
      </c>
      <c r="B122071">
        <v>1.0598813130667666E-5</v>
      </c>
      <c r="C122071">
        <v>5.9689403290315887E-5</v>
      </c>
    </row>
    <row r="122072" spans="1:3">
      <c r="A122072" s="1" t="s">
        <v>122073</v>
      </c>
      <c r="B122072">
        <v>1.4825643532759205E-3</v>
      </c>
      <c r="C122072">
        <v>5.6624169269257835E-3</v>
      </c>
    </row>
    <row r="122073" spans="1:3">
      <c r="A122073" s="1" t="s">
        <v>122074</v>
      </c>
      <c r="B122073">
        <v>5.2161413835457866E-4</v>
      </c>
      <c r="C122073">
        <v>2.6209802325491195E-3</v>
      </c>
    </row>
    <row r="122074" spans="1:3">
      <c r="A122074" s="1" t="s">
        <v>122075</v>
      </c>
      <c r="B122074">
        <v>7.3800905125866105E-8</v>
      </c>
      <c r="C122074">
        <v>1.0263438983420068E-7</v>
      </c>
    </row>
    <row r="122075" spans="1:3">
      <c r="A122075" s="1" t="s">
        <v>122076</v>
      </c>
      <c r="B122075">
        <v>7.4968336067117576E-7</v>
      </c>
      <c r="C122075">
        <v>7.4622589847046526E-6</v>
      </c>
    </row>
    <row r="122076" spans="1:3">
      <c r="A122076" s="1" t="s">
        <v>122077</v>
      </c>
      <c r="B122076">
        <v>3.1849643674975229E-10</v>
      </c>
      <c r="C122076">
        <v>6.4247537326529267E-10</v>
      </c>
    </row>
    <row r="122077" spans="1:3">
      <c r="A122077" s="1" t="s">
        <v>122078</v>
      </c>
      <c r="B122077">
        <v>1.4187205050666352E-4</v>
      </c>
      <c r="C122077">
        <v>1.0111367233813502E-3</v>
      </c>
    </row>
    <row r="122078" spans="1:3">
      <c r="A122078" s="1" t="s">
        <v>122079</v>
      </c>
      <c r="B122078">
        <v>5.8342523178454963E-5</v>
      </c>
      <c r="C122078">
        <v>5.2964430469549498E-4</v>
      </c>
    </row>
    <row r="122079" spans="1:3">
      <c r="A122079" s="1" t="s">
        <v>122080</v>
      </c>
      <c r="B122079">
        <v>0.55314506983120848</v>
      </c>
      <c r="C122079">
        <v>0.96976358080743352</v>
      </c>
    </row>
    <row r="122080" spans="1:3">
      <c r="A122080" s="1" t="s">
        <v>122081</v>
      </c>
      <c r="B122080">
        <v>5.4651798747997618E-3</v>
      </c>
      <c r="C122080">
        <v>1.4992973586551217E-2</v>
      </c>
    </row>
    <row r="122081" spans="1:3">
      <c r="A122081" s="1" t="s">
        <v>122082</v>
      </c>
      <c r="B122081">
        <v>3.7905750734165325E-4</v>
      </c>
      <c r="C122081">
        <v>2.0737128928418826E-3</v>
      </c>
    </row>
    <row r="122082" spans="1:3">
      <c r="A122082" s="1" t="s">
        <v>122083</v>
      </c>
      <c r="B122082">
        <v>3.4164006452263652E-4</v>
      </c>
      <c r="C122082">
        <v>1.9216727733541938E-3</v>
      </c>
    </row>
    <row r="122083" spans="1:3">
      <c r="A122083" s="1" t="s">
        <v>122084</v>
      </c>
      <c r="B122083">
        <v>9.5685937320318315E-5</v>
      </c>
      <c r="C122083">
        <v>7.5895399199730649E-4</v>
      </c>
    </row>
    <row r="122084" spans="1:3">
      <c r="A122084" s="1" t="s">
        <v>122085</v>
      </c>
      <c r="B122084">
        <v>2.4500011269085181E-6</v>
      </c>
      <c r="C122084">
        <v>3.0993642736703425E-5</v>
      </c>
    </row>
    <row r="122085" spans="1:3">
      <c r="A122085" s="1" t="s">
        <v>122086</v>
      </c>
      <c r="B122085">
        <v>7.6323592644383012E-5</v>
      </c>
      <c r="C122085">
        <v>6.4384900932577176E-4</v>
      </c>
    </row>
    <row r="122086" spans="1:3">
      <c r="A122086" s="1" t="s">
        <v>122087</v>
      </c>
      <c r="B122086">
        <v>2.0034883655943836E-5</v>
      </c>
      <c r="C122086">
        <v>1.0102679772824058E-4</v>
      </c>
    </row>
    <row r="122087" spans="1:3">
      <c r="A122087" s="1" t="s">
        <v>122088</v>
      </c>
      <c r="B122087">
        <v>2.7797844891049499E-6</v>
      </c>
      <c r="C122087">
        <v>5.8536759711392858E-5</v>
      </c>
    </row>
    <row r="122088" spans="1:3">
      <c r="A122088" s="1" t="s">
        <v>122089</v>
      </c>
      <c r="B122088">
        <v>4.3559691903510737E-5</v>
      </c>
      <c r="C122088">
        <v>4.2839181983881568E-4</v>
      </c>
    </row>
    <row r="122089" spans="1:3">
      <c r="A122089" s="1" t="s">
        <v>122090</v>
      </c>
      <c r="B122089">
        <v>8.0915830002721025E-4</v>
      </c>
      <c r="C122089">
        <v>3.6201760885602699E-3</v>
      </c>
    </row>
    <row r="122090" spans="1:3">
      <c r="A122090" s="1" t="s">
        <v>122091</v>
      </c>
      <c r="B122090">
        <v>1.6042316555065872E-4</v>
      </c>
      <c r="C122090">
        <v>6.1247794796049227E-4</v>
      </c>
    </row>
    <row r="122091" spans="1:3">
      <c r="A122091" s="1" t="s">
        <v>122092</v>
      </c>
      <c r="B122091">
        <v>4.3036598609600573E-4</v>
      </c>
      <c r="C122091">
        <v>1.466883098376602E-3</v>
      </c>
    </row>
    <row r="122092" spans="1:3">
      <c r="A122092" s="1" t="s">
        <v>122093</v>
      </c>
      <c r="B122092">
        <v>3.8840745866449179E-6</v>
      </c>
      <c r="C122092">
        <v>7.4518503658691827E-5</v>
      </c>
    </row>
    <row r="122093" spans="1:3">
      <c r="A122093" s="1" t="s">
        <v>122094</v>
      </c>
      <c r="B122093">
        <v>2.4098390168768276E-6</v>
      </c>
      <c r="C122093">
        <v>5.2806376231313379E-5</v>
      </c>
    </row>
    <row r="122094" spans="1:3">
      <c r="A122094" s="1" t="s">
        <v>122095</v>
      </c>
      <c r="B122094">
        <v>1.980898548742995E-5</v>
      </c>
      <c r="C122094">
        <v>7.3237919742344775E-5</v>
      </c>
    </row>
    <row r="122095" spans="1:3">
      <c r="A122095" s="1" t="s">
        <v>122096</v>
      </c>
      <c r="B122095">
        <v>1.8018531493492822E-5</v>
      </c>
      <c r="C122095">
        <v>4.5963769782813E-5</v>
      </c>
    </row>
    <row r="122096" spans="1:3">
      <c r="A122096" s="1" t="s">
        <v>122097</v>
      </c>
      <c r="B122096">
        <v>1.6918334687081271E-6</v>
      </c>
      <c r="C122096">
        <v>1.2110957300719011E-5</v>
      </c>
    </row>
    <row r="122097" spans="1:3">
      <c r="A122097" s="1" t="s">
        <v>122098</v>
      </c>
      <c r="B122097">
        <v>8.8872045550358497E-6</v>
      </c>
      <c r="C122097">
        <v>1.3549342314112071E-4</v>
      </c>
    </row>
    <row r="122098" spans="1:3">
      <c r="A122098" s="1" t="s">
        <v>122099</v>
      </c>
      <c r="B122098">
        <v>1.5244470518625811E-5</v>
      </c>
      <c r="C122098">
        <v>1.5679946766491106E-4</v>
      </c>
    </row>
    <row r="122099" spans="1:3">
      <c r="A122099" s="1" t="s">
        <v>122100</v>
      </c>
      <c r="B122099">
        <v>1.5488358643712618E-7</v>
      </c>
      <c r="C122099">
        <v>2.1706436495454213E-6</v>
      </c>
    </row>
    <row r="122100" spans="1:3">
      <c r="A122100" s="1" t="s">
        <v>122101</v>
      </c>
      <c r="B122100">
        <v>2.1307746588556962E-6</v>
      </c>
      <c r="C122100">
        <v>7.0490956748811796E-6</v>
      </c>
    </row>
    <row r="122101" spans="1:3">
      <c r="A122101" s="1" t="s">
        <v>122102</v>
      </c>
      <c r="B122101">
        <v>4.4955129726622739E-4</v>
      </c>
      <c r="C122101">
        <v>2.349989580793068E-3</v>
      </c>
    </row>
    <row r="122102" spans="1:3">
      <c r="A122102" s="1" t="s">
        <v>122103</v>
      </c>
      <c r="B122102">
        <v>2.5090023459168036E-3</v>
      </c>
      <c r="C122102">
        <v>8.3700207746506428E-3</v>
      </c>
    </row>
    <row r="122103" spans="1:3">
      <c r="A122103" s="1" t="s">
        <v>122104</v>
      </c>
      <c r="B122103">
        <v>4.2909122808460882E-5</v>
      </c>
      <c r="C122103">
        <v>4.2373889452682441E-4</v>
      </c>
    </row>
    <row r="122104" spans="1:3">
      <c r="A122104" s="1" t="s">
        <v>122105</v>
      </c>
      <c r="B122104">
        <v>2.1784276019935235E-4</v>
      </c>
      <c r="C122104">
        <v>1.3827087102688865E-3</v>
      </c>
    </row>
    <row r="122105" spans="1:3">
      <c r="A122105" s="1" t="s">
        <v>122106</v>
      </c>
      <c r="B122105">
        <v>4.1030699970815466E-5</v>
      </c>
      <c r="C122105">
        <v>4.1019534256412992E-4</v>
      </c>
    </row>
    <row r="122106" spans="1:3">
      <c r="A122106" s="1" t="s">
        <v>122107</v>
      </c>
      <c r="B122106">
        <v>4.7982046641349251E-4</v>
      </c>
      <c r="C122106">
        <v>1.7976085689878464E-3</v>
      </c>
    </row>
    <row r="122107" spans="1:3">
      <c r="A122107" s="1" t="s">
        <v>122108</v>
      </c>
      <c r="B122107">
        <v>4.0909254350295231E-5</v>
      </c>
      <c r="C122107">
        <v>4.0931399159974856E-4</v>
      </c>
    </row>
    <row r="122108" spans="1:3">
      <c r="A122108" s="1" t="s">
        <v>122109</v>
      </c>
      <c r="B122108">
        <v>2.7634318121930366E-5</v>
      </c>
      <c r="C122108">
        <v>3.0796687284131671E-4</v>
      </c>
    </row>
    <row r="122109" spans="1:3">
      <c r="A122109" s="1" t="s">
        <v>122110</v>
      </c>
      <c r="B122109">
        <v>8.3287712898948896E-6</v>
      </c>
      <c r="C122109">
        <v>1.2928448930608517E-4</v>
      </c>
    </row>
    <row r="122110" spans="1:3">
      <c r="A122110" s="1" t="s">
        <v>122111</v>
      </c>
      <c r="B122110">
        <v>1.4331407994353684</v>
      </c>
      <c r="C122110">
        <v>0.94495867154002111</v>
      </c>
    </row>
    <row r="122111" spans="1:3">
      <c r="A122111" s="1" t="s">
        <v>122112</v>
      </c>
      <c r="B122111">
        <v>3.6656641702198003E-7</v>
      </c>
      <c r="C122111">
        <v>4.3707946722061245E-6</v>
      </c>
    </row>
    <row r="122112" spans="1:3">
      <c r="A122112" s="1" t="s">
        <v>122113</v>
      </c>
      <c r="B122112">
        <v>1.5427757502414566E-3</v>
      </c>
      <c r="C122112">
        <v>8.3541333825966381E-3</v>
      </c>
    </row>
    <row r="122113" spans="1:3">
      <c r="A122113" s="1" t="s">
        <v>122114</v>
      </c>
      <c r="B122113">
        <v>2.2916239170332253E-6</v>
      </c>
      <c r="C122113">
        <v>5.0924887309044181E-5</v>
      </c>
    </row>
    <row r="122114" spans="1:3">
      <c r="A122114" s="1" t="s">
        <v>122115</v>
      </c>
      <c r="B122114">
        <v>2.6214082921317095E-4</v>
      </c>
      <c r="C122114">
        <v>1.2143374645212268E-3</v>
      </c>
    </row>
    <row r="122115" spans="1:3">
      <c r="A122115" s="1" t="s">
        <v>122116</v>
      </c>
      <c r="B122115">
        <v>1.6789771749266952E-3</v>
      </c>
      <c r="C122115">
        <v>6.2094341600031815E-3</v>
      </c>
    </row>
    <row r="122116" spans="1:3">
      <c r="A122116" s="1" t="s">
        <v>122117</v>
      </c>
      <c r="B122116">
        <v>7.6441406314925104E-7</v>
      </c>
      <c r="C122116">
        <v>1.3483329082043546E-5</v>
      </c>
    </row>
    <row r="122117" spans="1:3">
      <c r="A122117" s="1" t="s">
        <v>122118</v>
      </c>
      <c r="B122117">
        <v>8.3758915164990381E-4</v>
      </c>
      <c r="C122117">
        <v>3.7134857103435239E-3</v>
      </c>
    </row>
    <row r="122118" spans="1:3">
      <c r="A122118" s="1" t="s">
        <v>122119</v>
      </c>
      <c r="B122118">
        <v>1.0733250725183662E-7</v>
      </c>
      <c r="C122118">
        <v>1.6291769892283572E-6</v>
      </c>
    </row>
    <row r="122119" spans="1:3">
      <c r="A122119" s="1" t="s">
        <v>122120</v>
      </c>
      <c r="B122119">
        <v>2.6634111010093361E-6</v>
      </c>
      <c r="C122119">
        <v>5.6758328157794749E-5</v>
      </c>
    </row>
    <row r="122120" spans="1:3">
      <c r="A122120" s="1" t="s">
        <v>122121</v>
      </c>
      <c r="B122120">
        <v>2.5775759532996985E-6</v>
      </c>
      <c r="C122120">
        <v>5.543276252804338E-5</v>
      </c>
    </row>
    <row r="122121" spans="1:3">
      <c r="A122121" s="1" t="s">
        <v>122122</v>
      </c>
      <c r="B122121">
        <v>3.6133845111683251E-2</v>
      </c>
      <c r="C122121">
        <v>0.24647103904131903</v>
      </c>
    </row>
    <row r="122122" spans="1:3">
      <c r="A122122" s="1" t="s">
        <v>122123</v>
      </c>
      <c r="B122122">
        <v>6.2652869082844241E-4</v>
      </c>
      <c r="C122122">
        <v>1.763094495346769E-3</v>
      </c>
    </row>
    <row r="122123" spans="1:3">
      <c r="A122123" s="1" t="s">
        <v>122124</v>
      </c>
      <c r="B122123">
        <v>7.2397604024019811E-3</v>
      </c>
      <c r="C122123">
        <v>1.8537443411383303E-2</v>
      </c>
    </row>
    <row r="122124" spans="1:3">
      <c r="A122124" s="1" t="s">
        <v>122125</v>
      </c>
      <c r="B122124">
        <v>1.6598563094434861E-8</v>
      </c>
      <c r="C122124">
        <v>2.0340506463855972E-7</v>
      </c>
    </row>
    <row r="122125" spans="1:3">
      <c r="A122125" s="1" t="s">
        <v>122126</v>
      </c>
      <c r="B122125">
        <v>5.1683610607427286E-6</v>
      </c>
      <c r="C122125">
        <v>5.4439309687108462E-5</v>
      </c>
    </row>
    <row r="122126" spans="1:3">
      <c r="A122126" s="1" t="s">
        <v>122127</v>
      </c>
      <c r="B122126">
        <v>1.2847556957080908</v>
      </c>
      <c r="C122126">
        <v>0.70803081739904961</v>
      </c>
    </row>
    <row r="122127" spans="1:3">
      <c r="A122127" s="1" t="s">
        <v>122128</v>
      </c>
      <c r="B122127">
        <v>4.1030699970815466E-5</v>
      </c>
      <c r="C122127">
        <v>4.1019534256412992E-4</v>
      </c>
    </row>
    <row r="122128" spans="1:3">
      <c r="A122128" s="1" t="s">
        <v>122129</v>
      </c>
      <c r="B122128">
        <v>4.3956109982362333E-5</v>
      </c>
      <c r="C122128">
        <v>4.3121779484347198E-4</v>
      </c>
    </row>
    <row r="122129" spans="1:3">
      <c r="A122129" s="1" t="s">
        <v>122130</v>
      </c>
      <c r="B122129">
        <v>2.7175508135475083E-7</v>
      </c>
      <c r="C122129">
        <v>3.3705530454886438E-6</v>
      </c>
    </row>
    <row r="122130" spans="1:3">
      <c r="A122130" s="1" t="s">
        <v>122131</v>
      </c>
      <c r="B122130">
        <v>2.1909652629033226E-8</v>
      </c>
      <c r="C122130">
        <v>2.3445418159476929E-7</v>
      </c>
    </row>
    <row r="122131" spans="1:3">
      <c r="A122131" s="1" t="s">
        <v>122132</v>
      </c>
      <c r="B122131">
        <v>1.3293153844403653</v>
      </c>
      <c r="C122131">
        <v>0.86791535608505832</v>
      </c>
    </row>
    <row r="122132" spans="1:3">
      <c r="A122132" s="1" t="s">
        <v>122133</v>
      </c>
      <c r="B122132">
        <v>1.3549582865934699E-4</v>
      </c>
      <c r="C122132">
        <v>9.7780381860421194E-4</v>
      </c>
    </row>
    <row r="122133" spans="1:3">
      <c r="A122133" s="1" t="s">
        <v>122134</v>
      </c>
      <c r="B122133">
        <v>8.4942002167812497E-6</v>
      </c>
      <c r="C122133">
        <v>5.6195755785724999E-5</v>
      </c>
    </row>
    <row r="122134" spans="1:3">
      <c r="A122134" s="1" t="s">
        <v>122135</v>
      </c>
      <c r="B122134">
        <v>8.0915830002721025E-4</v>
      </c>
      <c r="C122134">
        <v>3.6201760885602699E-3</v>
      </c>
    </row>
    <row r="122135" spans="1:3">
      <c r="A122135" s="1" t="s">
        <v>122136</v>
      </c>
      <c r="B122135">
        <v>3.8744387582999007E-7</v>
      </c>
      <c r="C122135">
        <v>2.9544784260850981E-6</v>
      </c>
    </row>
    <row r="122136" spans="1:3">
      <c r="A122136" s="1" t="s">
        <v>122137</v>
      </c>
      <c r="B122136">
        <v>2.5606504505083031E-6</v>
      </c>
      <c r="C122136">
        <v>2.0054531240937374E-5</v>
      </c>
    </row>
    <row r="122137" spans="1:3">
      <c r="A122137" s="1" t="s">
        <v>122138</v>
      </c>
      <c r="B122137">
        <v>1.5504906420103708E-4</v>
      </c>
      <c r="C122137">
        <v>5.2034375261145237E-4</v>
      </c>
    </row>
    <row r="122138" spans="1:3">
      <c r="A122138" s="1" t="s">
        <v>122139</v>
      </c>
      <c r="B122138">
        <v>1.2908972954954802E-6</v>
      </c>
      <c r="C122138">
        <v>3.3668108522904649E-5</v>
      </c>
    </row>
    <row r="122139" spans="1:3">
      <c r="A122139" s="1" t="s">
        <v>122140</v>
      </c>
      <c r="B122139">
        <v>2.1578645912735542E-4</v>
      </c>
      <c r="C122139">
        <v>1.3731614007017291E-3</v>
      </c>
    </row>
    <row r="122140" spans="1:3">
      <c r="A122140" s="1" t="s">
        <v>122141</v>
      </c>
      <c r="B122140">
        <v>2.9800357537466971E-6</v>
      </c>
      <c r="C122140">
        <v>1.1192311545328622E-5</v>
      </c>
    </row>
    <row r="122141" spans="1:3">
      <c r="A122141" s="1" t="s">
        <v>122142</v>
      </c>
      <c r="B122141">
        <v>8.3180177291856071E-4</v>
      </c>
      <c r="C122141">
        <v>3.6945579464647007E-3</v>
      </c>
    </row>
    <row r="122142" spans="1:3">
      <c r="A122142" s="1" t="s">
        <v>122143</v>
      </c>
      <c r="B122142">
        <v>1.5096750410948515E-6</v>
      </c>
      <c r="C122142">
        <v>3.7690225725480625E-5</v>
      </c>
    </row>
    <row r="122143" spans="1:3">
      <c r="A122143" s="1" t="s">
        <v>122144</v>
      </c>
      <c r="B122143">
        <v>5.7647330320217353E-6</v>
      </c>
      <c r="C122143">
        <v>9.9103138852438231E-5</v>
      </c>
    </row>
    <row r="122144" spans="1:3">
      <c r="A122144" s="1" t="s">
        <v>122145</v>
      </c>
      <c r="B122144">
        <v>7.6323592644383012E-5</v>
      </c>
      <c r="C122144">
        <v>6.4384900932577176E-4</v>
      </c>
    </row>
    <row r="122145" spans="1:3">
      <c r="A122145" s="1" t="s">
        <v>122146</v>
      </c>
      <c r="B122145">
        <v>1.5077934440163587E-7</v>
      </c>
      <c r="C122145">
        <v>2.1806322936936743E-6</v>
      </c>
    </row>
    <row r="122146" spans="1:3">
      <c r="A122146" s="1" t="s">
        <v>122147</v>
      </c>
      <c r="B122146">
        <v>3.8312238430996187E-6</v>
      </c>
      <c r="C122146">
        <v>7.3785222182547546E-5</v>
      </c>
    </row>
    <row r="122147" spans="1:3">
      <c r="A122147" s="1" t="s">
        <v>122148</v>
      </c>
      <c r="B122147">
        <v>2.0300943258719581E-4</v>
      </c>
      <c r="C122147">
        <v>1.3132868812371641E-3</v>
      </c>
    </row>
    <row r="122148" spans="1:3">
      <c r="A122148" s="1" t="s">
        <v>122149</v>
      </c>
      <c r="B122148">
        <v>1.0202775542567502E-7</v>
      </c>
      <c r="C122148">
        <v>5.5026869939919785E-7</v>
      </c>
    </row>
    <row r="122149" spans="1:3">
      <c r="A122149" s="1" t="s">
        <v>122150</v>
      </c>
      <c r="B122149">
        <v>1.1001015619746594E-10</v>
      </c>
      <c r="C122149">
        <v>7.1672416077685774E-10</v>
      </c>
    </row>
    <row r="122150" spans="1:3">
      <c r="A122150" s="1" t="s">
        <v>122151</v>
      </c>
      <c r="B122150">
        <v>3.3913345361135102E-5</v>
      </c>
      <c r="C122150">
        <v>3.5724935421680088E-4</v>
      </c>
    </row>
    <row r="122151" spans="1:3">
      <c r="A122151" s="1" t="s">
        <v>122152</v>
      </c>
      <c r="B122151">
        <v>1.1892114970775023E-4</v>
      </c>
      <c r="C122151">
        <v>8.8911860578266366E-4</v>
      </c>
    </row>
    <row r="122152" spans="1:3">
      <c r="A122152" s="1" t="s">
        <v>122153</v>
      </c>
      <c r="B122152">
        <v>8.8872045550358497E-6</v>
      </c>
      <c r="C122152">
        <v>1.3549342314112071E-4</v>
      </c>
    </row>
    <row r="122153" spans="1:3">
      <c r="A122153" s="1" t="s">
        <v>122154</v>
      </c>
      <c r="B122153">
        <v>5.229040659334537E-6</v>
      </c>
      <c r="C122153">
        <v>9.2362662533628594E-5</v>
      </c>
    </row>
    <row r="122154" spans="1:3">
      <c r="A122154" s="1" t="s">
        <v>122155</v>
      </c>
      <c r="B122154">
        <v>2.5149187405715799E-5</v>
      </c>
      <c r="C122154">
        <v>2.8763806301256972E-4</v>
      </c>
    </row>
    <row r="122155" spans="1:3">
      <c r="A122155" s="1" t="s">
        <v>122156</v>
      </c>
      <c r="B122155">
        <v>1.8351448048349874E-4</v>
      </c>
      <c r="C122155">
        <v>1.2199635083011767E-3</v>
      </c>
    </row>
    <row r="122156" spans="1:3">
      <c r="A122156" s="1" t="s">
        <v>122157</v>
      </c>
      <c r="B122156">
        <v>1.6035192561448706E-7</v>
      </c>
      <c r="C122156">
        <v>2.2303880443346937E-6</v>
      </c>
    </row>
    <row r="122157" spans="1:3">
      <c r="A122157" s="1" t="s">
        <v>122158</v>
      </c>
      <c r="B122157">
        <v>1.9693926936597743E-5</v>
      </c>
      <c r="C122157">
        <v>2.409490620581909E-4</v>
      </c>
    </row>
    <row r="122158" spans="1:3">
      <c r="A122158" s="1" t="s">
        <v>122159</v>
      </c>
      <c r="B122158">
        <v>2.2290246375611799E-7</v>
      </c>
      <c r="C122158">
        <v>3.033500503105797E-6</v>
      </c>
    </row>
    <row r="122159" spans="1:3">
      <c r="A122159" s="1" t="s">
        <v>122160</v>
      </c>
      <c r="B122159">
        <v>6.1302112898613374E-8</v>
      </c>
      <c r="C122159">
        <v>4.3130138192792241E-7</v>
      </c>
    </row>
    <row r="122160" spans="1:3">
      <c r="A122160" s="1" t="s">
        <v>122161</v>
      </c>
      <c r="B122160">
        <v>4.4748347809725601E-6</v>
      </c>
      <c r="C122160">
        <v>8.2537747568817342E-5</v>
      </c>
    </row>
    <row r="122161" spans="1:3">
      <c r="A122161" s="1" t="s">
        <v>122162</v>
      </c>
      <c r="B122161">
        <v>1.3171911351753964E-3</v>
      </c>
      <c r="C122161">
        <v>2.182516742232252E-3</v>
      </c>
    </row>
    <row r="122162" spans="1:3">
      <c r="A122162" s="1" t="s">
        <v>122163</v>
      </c>
      <c r="B122162">
        <v>4.7154383593913269E-5</v>
      </c>
      <c r="C122162">
        <v>4.5377179806781767E-4</v>
      </c>
    </row>
    <row r="122163" spans="1:3">
      <c r="A122163" s="1" t="s">
        <v>122164</v>
      </c>
      <c r="B122163">
        <v>1.972728488339682E-6</v>
      </c>
      <c r="C122163">
        <v>1.787025531150909E-5</v>
      </c>
    </row>
    <row r="122164" spans="1:3">
      <c r="A122164" s="1" t="s">
        <v>122165</v>
      </c>
      <c r="B122164">
        <v>1.8897490020151618E-11</v>
      </c>
      <c r="C122164">
        <v>8.6666523106721265E-11</v>
      </c>
    </row>
    <row r="122165" spans="1:3">
      <c r="A122165" s="1" t="s">
        <v>122166</v>
      </c>
      <c r="B122165">
        <v>3.2183953372044562E-9</v>
      </c>
      <c r="C122165">
        <v>2.1729424602816525E-8</v>
      </c>
    </row>
    <row r="122166" spans="1:3">
      <c r="A122166" s="1" t="s">
        <v>122167</v>
      </c>
      <c r="B122166">
        <v>1.8104515173111393E-4</v>
      </c>
      <c r="C122166">
        <v>1.2079597105481609E-3</v>
      </c>
    </row>
    <row r="122167" spans="1:3">
      <c r="A122167" s="1" t="s">
        <v>122168</v>
      </c>
      <c r="B122167">
        <v>4.0110774528435808E-6</v>
      </c>
      <c r="C122167">
        <v>7.6269438670315863E-5</v>
      </c>
    </row>
    <row r="122168" spans="1:3">
      <c r="A122168" s="1" t="s">
        <v>122169</v>
      </c>
      <c r="B122168">
        <v>1.1086271015932208E-7</v>
      </c>
      <c r="C122168">
        <v>1.8760593156794556E-6</v>
      </c>
    </row>
    <row r="122169" spans="1:3">
      <c r="A122169" s="1" t="s">
        <v>122170</v>
      </c>
      <c r="B122169">
        <v>1.7690640658480316E-2</v>
      </c>
      <c r="C122169">
        <v>1.2680414716167354E-2</v>
      </c>
    </row>
    <row r="122170" spans="1:3">
      <c r="A122170" s="1" t="s">
        <v>122171</v>
      </c>
      <c r="B122170">
        <v>8.281684529531746E-6</v>
      </c>
      <c r="C122170">
        <v>1.2875580258060591E-4</v>
      </c>
    </row>
    <row r="122171" spans="1:3">
      <c r="A122171" s="1" t="s">
        <v>122172</v>
      </c>
      <c r="B122171">
        <v>8.1685556087029089E-7</v>
      </c>
      <c r="C122171">
        <v>3.9075406858642755E-6</v>
      </c>
    </row>
    <row r="122172" spans="1:3">
      <c r="A122172" s="1" t="s">
        <v>122173</v>
      </c>
      <c r="B122172">
        <v>2.3423064612707931E-8</v>
      </c>
      <c r="C122172">
        <v>1.8598619864407831E-7</v>
      </c>
    </row>
    <row r="122173" spans="1:3">
      <c r="A122173" s="1" t="s">
        <v>122174</v>
      </c>
      <c r="B122173">
        <v>6.9646194654998951E-6</v>
      </c>
      <c r="C122173">
        <v>1.1360808429357524E-4</v>
      </c>
    </row>
    <row r="122174" spans="1:3">
      <c r="A122174" s="1" t="s">
        <v>122175</v>
      </c>
      <c r="B122174">
        <v>1.4927351489453169E-4</v>
      </c>
      <c r="C122174">
        <v>1.0493330704767728E-3</v>
      </c>
    </row>
    <row r="122175" spans="1:3">
      <c r="A122175" s="1" t="s">
        <v>122176</v>
      </c>
      <c r="B122175">
        <v>2.058700068899122E-4</v>
      </c>
      <c r="C122175">
        <v>1.3267763958273839E-3</v>
      </c>
    </row>
    <row r="122176" spans="1:3">
      <c r="A122176" s="1" t="s">
        <v>122177</v>
      </c>
      <c r="B122176">
        <v>0.32770232637957042</v>
      </c>
      <c r="C122176">
        <v>0.9952671699321346</v>
      </c>
    </row>
    <row r="122177" spans="1:3">
      <c r="A122177" s="1" t="s">
        <v>122178</v>
      </c>
      <c r="B122177">
        <v>4.418468927979302E-6</v>
      </c>
      <c r="C122177">
        <v>8.1785830723050615E-5</v>
      </c>
    </row>
    <row r="122178" spans="1:3">
      <c r="A122178" s="1" t="s">
        <v>122179</v>
      </c>
      <c r="B122178">
        <v>1.3385681434967219E-3</v>
      </c>
      <c r="C122178">
        <v>1.9348863929477193E-3</v>
      </c>
    </row>
    <row r="122179" spans="1:3">
      <c r="A122179" s="1" t="s">
        <v>122180</v>
      </c>
      <c r="B122179">
        <v>3.7122758176928485E-2</v>
      </c>
      <c r="C122179">
        <v>4.162232915959007E-2</v>
      </c>
    </row>
    <row r="122180" spans="1:3">
      <c r="A122180" s="1" t="s">
        <v>122181</v>
      </c>
      <c r="B122180">
        <v>6.3160884198605467E-7</v>
      </c>
      <c r="C122180">
        <v>7.7572713251240559E-6</v>
      </c>
    </row>
    <row r="122181" spans="1:3">
      <c r="A122181" s="1" t="s">
        <v>122182</v>
      </c>
      <c r="B122181">
        <v>2.4785312009475412E-6</v>
      </c>
      <c r="C122181">
        <v>5.3887882308823957E-5</v>
      </c>
    </row>
    <row r="122182" spans="1:3">
      <c r="A122182" s="1" t="s">
        <v>122183</v>
      </c>
      <c r="B122182">
        <v>8.9633215147753139E-7</v>
      </c>
      <c r="C122182">
        <v>9.4317923891112843E-6</v>
      </c>
    </row>
    <row r="122183" spans="1:3">
      <c r="A122183" s="1" t="s">
        <v>122184</v>
      </c>
      <c r="B122183">
        <v>2.7604528783529426E-6</v>
      </c>
      <c r="C122183">
        <v>3.1853211362849208E-5</v>
      </c>
    </row>
    <row r="122184" spans="1:3">
      <c r="A122184" s="1" t="s">
        <v>122185</v>
      </c>
      <c r="B122184">
        <v>3.837050432789476E-6</v>
      </c>
      <c r="C122184">
        <v>7.3866200252783269E-5</v>
      </c>
    </row>
    <row r="122185" spans="1:3">
      <c r="A122185" s="1" t="s">
        <v>122186</v>
      </c>
      <c r="B122185">
        <v>2.381147028153392E-6</v>
      </c>
      <c r="C122185">
        <v>5.2352118995636474E-5</v>
      </c>
    </row>
    <row r="122186" spans="1:3">
      <c r="A122186" s="1" t="s">
        <v>122187</v>
      </c>
      <c r="B122186">
        <v>1.3403436817929213E-7</v>
      </c>
      <c r="C122186">
        <v>1.9384596270563217E-6</v>
      </c>
    </row>
    <row r="122187" spans="1:3">
      <c r="A122187" s="1" t="s">
        <v>122188</v>
      </c>
      <c r="B122187">
        <v>3.1476662836755551E-6</v>
      </c>
      <c r="C122187">
        <v>6.4028652123853199E-5</v>
      </c>
    </row>
    <row r="122188" spans="1:3">
      <c r="A122188" s="1" t="s">
        <v>122189</v>
      </c>
      <c r="B122188">
        <v>4.8409740028821647E-6</v>
      </c>
      <c r="C122188">
        <v>8.7360191994074777E-5</v>
      </c>
    </row>
    <row r="122189" spans="1:3">
      <c r="A122189" s="1" t="s">
        <v>122190</v>
      </c>
      <c r="B122189">
        <v>5.2799978743278719E-4</v>
      </c>
      <c r="C122189">
        <v>2.6445080198298273E-3</v>
      </c>
    </row>
    <row r="122190" spans="1:3">
      <c r="A122190" s="1" t="s">
        <v>122191</v>
      </c>
      <c r="B122190">
        <v>3.5514215031557295E-4</v>
      </c>
      <c r="C122190">
        <v>1.0862608323549915E-3</v>
      </c>
    </row>
    <row r="122191" spans="1:3">
      <c r="A122191" s="1" t="s">
        <v>122192</v>
      </c>
      <c r="B122191">
        <v>5.2464239137641382E-6</v>
      </c>
      <c r="C122191">
        <v>9.2584296586520852E-5</v>
      </c>
    </row>
    <row r="122192" spans="1:3">
      <c r="A122192" s="1" t="s">
        <v>122193</v>
      </c>
      <c r="B122192">
        <v>2.1990266864016915E-6</v>
      </c>
      <c r="C122192">
        <v>2.6035020290692335E-5</v>
      </c>
    </row>
    <row r="122193" spans="1:3">
      <c r="A122193" s="1" t="s">
        <v>122194</v>
      </c>
      <c r="B122193">
        <v>6.2192096559970193E-7</v>
      </c>
      <c r="C122193">
        <v>6.9307591818860065E-6</v>
      </c>
    </row>
    <row r="122194" spans="1:3">
      <c r="A122194" s="1" t="s">
        <v>122195</v>
      </c>
      <c r="B122194">
        <v>1.0852920465412124E-3</v>
      </c>
      <c r="C122194">
        <v>4.4957080980917207E-3</v>
      </c>
    </row>
    <row r="122195" spans="1:3">
      <c r="A122195" s="1" t="s">
        <v>122196</v>
      </c>
      <c r="B122195">
        <v>3.5766559506554867E-6</v>
      </c>
      <c r="C122195">
        <v>3.8106825788103843E-5</v>
      </c>
    </row>
    <row r="122196" spans="1:3">
      <c r="A122196" s="1" t="s">
        <v>122197</v>
      </c>
      <c r="B122196">
        <v>1.4564795555598197E-6</v>
      </c>
      <c r="C122196">
        <v>1.7458547565287404E-5</v>
      </c>
    </row>
    <row r="122197" spans="1:3">
      <c r="A122197" s="1" t="s">
        <v>122198</v>
      </c>
      <c r="B122197">
        <v>1.2914031161874602E-6</v>
      </c>
      <c r="C122197">
        <v>1.3827030760593027E-5</v>
      </c>
    </row>
    <row r="122198" spans="1:3">
      <c r="A122198" s="1" t="s">
        <v>122199</v>
      </c>
      <c r="B122198">
        <v>3.0895456848716045E-6</v>
      </c>
      <c r="C122198">
        <v>6.317335203977526E-5</v>
      </c>
    </row>
    <row r="122199" spans="1:3">
      <c r="A122199" s="1" t="s">
        <v>122200</v>
      </c>
      <c r="B122199">
        <v>9.8377040544018192E-6</v>
      </c>
      <c r="C122199">
        <v>1.458209605567518E-4</v>
      </c>
    </row>
    <row r="122200" spans="1:3">
      <c r="A122200" s="1" t="s">
        <v>122201</v>
      </c>
      <c r="B122200">
        <v>1.2286738432775461E-2</v>
      </c>
      <c r="C122200">
        <v>2.8632109578582265E-2</v>
      </c>
    </row>
    <row r="122201" spans="1:3">
      <c r="A122201" s="1" t="s">
        <v>122202</v>
      </c>
      <c r="B122201">
        <v>2.7726301941245488E-3</v>
      </c>
      <c r="C122201">
        <v>1.5381348977679876E-3</v>
      </c>
    </row>
    <row r="122202" spans="1:3">
      <c r="A122202" s="1" t="s">
        <v>122203</v>
      </c>
      <c r="B122202">
        <v>6.9947469060321833E-5</v>
      </c>
      <c r="C122202">
        <v>6.0428023488716843E-4</v>
      </c>
    </row>
    <row r="122203" spans="1:3">
      <c r="A122203" s="1" t="s">
        <v>122204</v>
      </c>
      <c r="B122203">
        <v>8.348358719794615E-7</v>
      </c>
      <c r="C122203">
        <v>8.9209862614564312E-6</v>
      </c>
    </row>
    <row r="122204" spans="1:3">
      <c r="A122204" s="1" t="s">
        <v>122205</v>
      </c>
      <c r="B122204">
        <v>4.1030699970815466E-5</v>
      </c>
      <c r="C122204">
        <v>4.1019534256412992E-4</v>
      </c>
    </row>
    <row r="122205" spans="1:3">
      <c r="A122205" s="1" t="s">
        <v>122206</v>
      </c>
      <c r="B122205">
        <v>2.567584954297232E-5</v>
      </c>
      <c r="C122205">
        <v>2.9199035678106926E-4</v>
      </c>
    </row>
    <row r="122206" spans="1:3">
      <c r="A122206" s="1" t="s">
        <v>122207</v>
      </c>
      <c r="B122206">
        <v>1.0560324716144233E-4</v>
      </c>
      <c r="C122206">
        <v>3.6603890917943362E-4</v>
      </c>
    </row>
    <row r="122207" spans="1:3">
      <c r="A122207" s="1" t="s">
        <v>122208</v>
      </c>
      <c r="B122207">
        <v>1.959925704807099E-5</v>
      </c>
      <c r="C122207">
        <v>2.4010977623087882E-4</v>
      </c>
    </row>
    <row r="122208" spans="1:3">
      <c r="A122208" s="1" t="s">
        <v>122209</v>
      </c>
      <c r="B122208">
        <v>8.1268815790856523E-4</v>
      </c>
      <c r="C122208">
        <v>5.5990039511873823E-3</v>
      </c>
    </row>
    <row r="122209" spans="1:3">
      <c r="A122209" s="1" t="s">
        <v>122210</v>
      </c>
      <c r="B122209">
        <v>5.0607758170670902E-4</v>
      </c>
      <c r="C122209">
        <v>2.5634220749587294E-3</v>
      </c>
    </row>
    <row r="122210" spans="1:3">
      <c r="A122210" s="1" t="s">
        <v>122211</v>
      </c>
      <c r="B122210">
        <v>2.4918989233427038E-6</v>
      </c>
      <c r="C122210">
        <v>5.4097375160502315E-5</v>
      </c>
    </row>
    <row r="122211" spans="1:3">
      <c r="A122211" s="1" t="s">
        <v>122212</v>
      </c>
      <c r="B122211">
        <v>4.1871440034574912E-5</v>
      </c>
      <c r="C122211">
        <v>1.4482513010343108E-4</v>
      </c>
    </row>
    <row r="122212" spans="1:3">
      <c r="A122212" s="1" t="s">
        <v>122213</v>
      </c>
      <c r="B122212">
        <v>2.0683848249939524E-3</v>
      </c>
      <c r="C122212">
        <v>7.2496017106622014E-3</v>
      </c>
    </row>
    <row r="122213" spans="1:3">
      <c r="A122213" s="1" t="s">
        <v>122214</v>
      </c>
      <c r="B122213">
        <v>4.1030699970815466E-5</v>
      </c>
      <c r="C122213">
        <v>4.1019534256412992E-4</v>
      </c>
    </row>
    <row r="122214" spans="1:3">
      <c r="A122214" s="1" t="s">
        <v>122215</v>
      </c>
      <c r="B122214">
        <v>3.3918449594020093E-2</v>
      </c>
      <c r="C122214">
        <v>0.300105863362154</v>
      </c>
    </row>
    <row r="122215" spans="1:3">
      <c r="A122215" s="1" t="s">
        <v>122216</v>
      </c>
      <c r="B122215">
        <v>1.4109425225636608E-2</v>
      </c>
      <c r="C122215">
        <v>0.15857466120446828</v>
      </c>
    </row>
    <row r="122216" spans="1:3">
      <c r="A122216" s="1" t="s">
        <v>122217</v>
      </c>
      <c r="B122216">
        <v>1.0862630832796333E-4</v>
      </c>
      <c r="C122216">
        <v>3.6769722592022106E-4</v>
      </c>
    </row>
    <row r="122217" spans="1:3">
      <c r="A122217" s="1" t="s">
        <v>122218</v>
      </c>
      <c r="B122217">
        <v>6.8599424877250693E-6</v>
      </c>
      <c r="C122217">
        <v>5.2100550643284095E-5</v>
      </c>
    </row>
    <row r="122218" spans="1:3">
      <c r="A122218" s="1" t="s">
        <v>122219</v>
      </c>
      <c r="B122218">
        <v>1.7517969458836339E-3</v>
      </c>
      <c r="C122218">
        <v>6.4081300016084319E-3</v>
      </c>
    </row>
    <row r="122219" spans="1:3">
      <c r="A122219" s="1" t="s">
        <v>122220</v>
      </c>
      <c r="B122219">
        <v>2.6598888226625757E-3</v>
      </c>
      <c r="C122219">
        <v>7.1290325856047257E-3</v>
      </c>
    </row>
    <row r="122220" spans="1:3">
      <c r="A122220" s="1" t="s">
        <v>122221</v>
      </c>
      <c r="B122220">
        <v>3.0972258241207837E-2</v>
      </c>
      <c r="C122220">
        <v>5.6665699221358265E-2</v>
      </c>
    </row>
    <row r="122221" spans="1:3">
      <c r="A122221" s="1" t="s">
        <v>122222</v>
      </c>
      <c r="B122221">
        <v>0.15752937461331476</v>
      </c>
      <c r="C122221">
        <v>0.14294496554464847</v>
      </c>
    </row>
    <row r="122222" spans="1:3">
      <c r="A122222" s="1" t="s">
        <v>122223</v>
      </c>
      <c r="B122222">
        <v>2.6842821324672317E-5</v>
      </c>
      <c r="C122222">
        <v>3.0154852994835696E-4</v>
      </c>
    </row>
    <row r="122223" spans="1:3">
      <c r="A122223" s="1" t="s">
        <v>122224</v>
      </c>
      <c r="B122223">
        <v>1.5813676699846627E-7</v>
      </c>
      <c r="C122223">
        <v>2.2062403669986297E-6</v>
      </c>
    </row>
    <row r="122224" spans="1:3">
      <c r="A122224" s="1" t="s">
        <v>122225</v>
      </c>
      <c r="B122224">
        <v>1.4241084723521719E-5</v>
      </c>
      <c r="C122224">
        <v>8.0875953442644159E-5</v>
      </c>
    </row>
    <row r="122225" spans="1:3">
      <c r="A122225" s="1" t="s">
        <v>122226</v>
      </c>
      <c r="B122225">
        <v>6.4185457463897238E-3</v>
      </c>
      <c r="C122225">
        <v>5.4691077497548892E-3</v>
      </c>
    </row>
    <row r="122226" spans="1:3">
      <c r="A122226" s="1" t="s">
        <v>122227</v>
      </c>
      <c r="B122226">
        <v>5.0181825579912593E-5</v>
      </c>
      <c r="C122226">
        <v>4.7474203449321227E-4</v>
      </c>
    </row>
    <row r="122227" spans="1:3">
      <c r="A122227" s="1" t="s">
        <v>122228</v>
      </c>
      <c r="B122227">
        <v>1.8451007693428175E-7</v>
      </c>
      <c r="C122227">
        <v>2.6772069397037356E-6</v>
      </c>
    </row>
    <row r="122228" spans="1:3">
      <c r="A122228" s="1" t="s">
        <v>122229</v>
      </c>
      <c r="B122228">
        <v>2.105841268062496E-3</v>
      </c>
      <c r="C122228">
        <v>7.3469757177057381E-3</v>
      </c>
    </row>
    <row r="122229" spans="1:3">
      <c r="A122229" s="1" t="s">
        <v>122230</v>
      </c>
      <c r="B122229">
        <v>2.3831095341913746E-5</v>
      </c>
      <c r="C122229">
        <v>2.7663466841416575E-4</v>
      </c>
    </row>
    <row r="122230" spans="1:3">
      <c r="A122230" s="1" t="s">
        <v>122231</v>
      </c>
      <c r="B122230">
        <v>5.9181245912185237E-2</v>
      </c>
      <c r="C122230">
        <v>6.8479967620608581E-2</v>
      </c>
    </row>
    <row r="122231" spans="1:3">
      <c r="A122231" s="1" t="s">
        <v>122232</v>
      </c>
      <c r="B122231">
        <v>5.4559374652799874E-4</v>
      </c>
      <c r="C122231">
        <v>6.1888131261362102E-4</v>
      </c>
    </row>
    <row r="122232" spans="1:3">
      <c r="A122232" s="1" t="s">
        <v>122233</v>
      </c>
      <c r="B122232">
        <v>1.7822628059788885E-5</v>
      </c>
      <c r="C122232">
        <v>2.241456040704687E-4</v>
      </c>
    </row>
    <row r="122233" spans="1:3">
      <c r="A122233" s="1" t="s">
        <v>122234</v>
      </c>
      <c r="B122233">
        <v>2.1702075043404136E-2</v>
      </c>
      <c r="C122233">
        <v>5.5329876003544706E-2</v>
      </c>
    </row>
    <row r="122234" spans="1:3">
      <c r="A122234" s="1" t="s">
        <v>122235</v>
      </c>
      <c r="B122234">
        <v>1.7781856781366235E-4</v>
      </c>
      <c r="C122234">
        <v>1.1922091054808875E-3</v>
      </c>
    </row>
    <row r="122235" spans="1:3">
      <c r="A122235" s="1" t="s">
        <v>122236</v>
      </c>
      <c r="B122235">
        <v>1.4800613251606459E-4</v>
      </c>
      <c r="C122235">
        <v>1.0428289934537177E-3</v>
      </c>
    </row>
    <row r="122236" spans="1:3">
      <c r="A122236" s="1" t="s">
        <v>122237</v>
      </c>
      <c r="B122236">
        <v>2.2006222295110792E-9</v>
      </c>
      <c r="C122236">
        <v>2.9571914603549287E-8</v>
      </c>
    </row>
    <row r="122237" spans="1:3">
      <c r="A122237" s="1" t="s">
        <v>122238</v>
      </c>
      <c r="B122237">
        <v>1.0526461517734277E-4</v>
      </c>
      <c r="C122237">
        <v>8.135376672887551E-4</v>
      </c>
    </row>
    <row r="122238" spans="1:3">
      <c r="A122238" s="1" t="s">
        <v>122239</v>
      </c>
      <c r="B122238">
        <v>5.5206933714333213E-5</v>
      </c>
      <c r="C122238">
        <v>5.0881155088416778E-4</v>
      </c>
    </row>
    <row r="122239" spans="1:3">
      <c r="A122239" s="1" t="s">
        <v>122240</v>
      </c>
      <c r="B122239">
        <v>2.021569530966412E-2</v>
      </c>
      <c r="C122239">
        <v>0.10475003091003601</v>
      </c>
    </row>
    <row r="122240" spans="1:3">
      <c r="A122240" s="1" t="s">
        <v>122241</v>
      </c>
      <c r="B122240">
        <v>1.3793684837814587E-2</v>
      </c>
      <c r="C122240">
        <v>2.801794077817121E-2</v>
      </c>
    </row>
    <row r="122241" spans="1:3">
      <c r="A122241" s="1" t="s">
        <v>122242</v>
      </c>
      <c r="B122241">
        <v>6.8831016175722277E-3</v>
      </c>
      <c r="C122241">
        <v>1.784266676189928E-2</v>
      </c>
    </row>
    <row r="122242" spans="1:3">
      <c r="A122242" s="1" t="s">
        <v>122243</v>
      </c>
      <c r="B122242">
        <v>7.991183237863992E-5</v>
      </c>
      <c r="C122242">
        <v>4.1010404584436249E-4</v>
      </c>
    </row>
    <row r="122243" spans="1:3">
      <c r="A122243" s="1" t="s">
        <v>122244</v>
      </c>
      <c r="B122243">
        <v>9.9983026953460267E-7</v>
      </c>
      <c r="C122243">
        <v>2.8005969933582677E-5</v>
      </c>
    </row>
    <row r="122244" spans="1:3">
      <c r="A122244" s="1" t="s">
        <v>122245</v>
      </c>
      <c r="B122244">
        <v>4.1434538763941687E-6</v>
      </c>
      <c r="C122244">
        <v>7.8078212526146564E-5</v>
      </c>
    </row>
    <row r="122245" spans="1:3">
      <c r="A122245" s="1" t="s">
        <v>122246</v>
      </c>
      <c r="B122245">
        <v>7.1655381570231357E-7</v>
      </c>
      <c r="C122245">
        <v>8.5627778995791825E-6</v>
      </c>
    </row>
    <row r="122246" spans="1:3">
      <c r="A122246" s="1" t="s">
        <v>122247</v>
      </c>
      <c r="B122246">
        <v>6.3024538280987905E-4</v>
      </c>
      <c r="C122246">
        <v>1.3825861582452467E-3</v>
      </c>
    </row>
    <row r="122247" spans="1:3">
      <c r="A122247" s="1" t="s">
        <v>122248</v>
      </c>
      <c r="B122247">
        <v>4.1503744008322208E-8</v>
      </c>
      <c r="C122247">
        <v>9.6420533840488189E-8</v>
      </c>
    </row>
    <row r="122248" spans="1:3">
      <c r="A122248" s="1" t="s">
        <v>122249</v>
      </c>
      <c r="B122248">
        <v>2.5279544578603613E-5</v>
      </c>
      <c r="C122248">
        <v>2.8871761999203359E-4</v>
      </c>
    </row>
    <row r="122249" spans="1:3">
      <c r="A122249" s="1" t="s">
        <v>122250</v>
      </c>
      <c r="B122249">
        <v>7.6710823199804187E-6</v>
      </c>
      <c r="C122249">
        <v>1.2182272007657888E-4</v>
      </c>
    </row>
    <row r="122250" spans="1:3">
      <c r="A122250" s="1" t="s">
        <v>122251</v>
      </c>
      <c r="B122250">
        <v>1.5667294918915424E-5</v>
      </c>
      <c r="C122250">
        <v>2.0417898432818624E-4</v>
      </c>
    </row>
    <row r="122251" spans="1:3">
      <c r="A122251" s="1" t="s">
        <v>122252</v>
      </c>
      <c r="B122251">
        <v>9.0583360553388954E-5</v>
      </c>
      <c r="C122251">
        <v>4.0961661856472647E-4</v>
      </c>
    </row>
    <row r="122252" spans="1:3">
      <c r="A122252" s="1" t="s">
        <v>122253</v>
      </c>
      <c r="B122252">
        <v>5.860249596702975E-7</v>
      </c>
      <c r="C122252">
        <v>6.3115953839423307E-6</v>
      </c>
    </row>
    <row r="122253" spans="1:3">
      <c r="A122253" s="1" t="s">
        <v>122254</v>
      </c>
      <c r="B122253">
        <v>3.059821101925448E-5</v>
      </c>
      <c r="C122253">
        <v>1.5702868725545499E-4</v>
      </c>
    </row>
    <row r="122254" spans="1:3">
      <c r="A122254" s="1" t="s">
        <v>122255</v>
      </c>
      <c r="B122254">
        <v>5.7604867099144412E-2</v>
      </c>
      <c r="C122254">
        <v>4.3228688041098862E-2</v>
      </c>
    </row>
    <row r="122255" spans="1:3">
      <c r="A122255" s="1" t="s">
        <v>122256</v>
      </c>
      <c r="B122255">
        <v>1.2523291415974803E-7</v>
      </c>
      <c r="C122255">
        <v>8.5455854110710986E-7</v>
      </c>
    </row>
    <row r="122256" spans="1:3">
      <c r="A122256" s="1" t="s">
        <v>122257</v>
      </c>
      <c r="B122256">
        <v>1.442429850307398E-5</v>
      </c>
      <c r="C122256">
        <v>1.9232332061780913E-4</v>
      </c>
    </row>
    <row r="122257" spans="1:3">
      <c r="A122257" s="1" t="s">
        <v>122258</v>
      </c>
      <c r="B122257">
        <v>2.498617450935542E-6</v>
      </c>
      <c r="C122257">
        <v>5.4202547143151099E-5</v>
      </c>
    </row>
    <row r="122258" spans="1:3">
      <c r="A122258" s="1" t="s">
        <v>122259</v>
      </c>
      <c r="B122258">
        <v>4.1397821042519342E-5</v>
      </c>
      <c r="C122258">
        <v>4.1285531085217061E-4</v>
      </c>
    </row>
    <row r="122259" spans="1:3">
      <c r="A122259" s="1" t="s">
        <v>122260</v>
      </c>
      <c r="B122259">
        <v>1.0395460819692242E-4</v>
      </c>
      <c r="C122259">
        <v>5.1107482548595968E-4</v>
      </c>
    </row>
    <row r="122260" spans="1:3">
      <c r="A122260" s="1" t="s">
        <v>122261</v>
      </c>
      <c r="B122260">
        <v>6.8163811316049144E-6</v>
      </c>
      <c r="C122260">
        <v>1.1185579709639803E-4</v>
      </c>
    </row>
    <row r="122261" spans="1:3">
      <c r="A122261" s="1" t="s">
        <v>122262</v>
      </c>
      <c r="B122261">
        <v>5.3634214393359242E-5</v>
      </c>
      <c r="C122261">
        <v>4.9824252359033784E-4</v>
      </c>
    </row>
    <row r="122262" spans="1:3">
      <c r="A122262" s="1" t="s">
        <v>122263</v>
      </c>
      <c r="B122262">
        <v>4.1274558023193266E-4</v>
      </c>
      <c r="C122262">
        <v>1.1062404811688045E-3</v>
      </c>
    </row>
    <row r="122263" spans="1:3">
      <c r="A122263" s="1" t="s">
        <v>122264</v>
      </c>
      <c r="B122263">
        <v>2.4408998363783942E-7</v>
      </c>
      <c r="C122263">
        <v>2.2480454236958897E-6</v>
      </c>
    </row>
    <row r="122264" spans="1:3">
      <c r="A122264" s="1" t="s">
        <v>122265</v>
      </c>
      <c r="B122264">
        <v>5.8687707434718411E-3</v>
      </c>
      <c r="C122264">
        <v>1.581973829404016E-2</v>
      </c>
    </row>
    <row r="122265" spans="1:3">
      <c r="A122265" s="1" t="s">
        <v>122266</v>
      </c>
      <c r="B122265">
        <v>1.4367748075510721E-4</v>
      </c>
      <c r="C122265">
        <v>1.020501870088196E-3</v>
      </c>
    </row>
    <row r="122266" spans="1:3">
      <c r="A122266" s="1" t="s">
        <v>122267</v>
      </c>
      <c r="B122266">
        <v>5.6028618229739328E-7</v>
      </c>
      <c r="C122266">
        <v>6.0934004604726829E-6</v>
      </c>
    </row>
    <row r="122267" spans="1:3">
      <c r="A122267" s="1" t="s">
        <v>122268</v>
      </c>
      <c r="B122267">
        <v>2.6705118048284776E-5</v>
      </c>
      <c r="C122267">
        <v>2.0774345570624244E-4</v>
      </c>
    </row>
    <row r="122268" spans="1:3">
      <c r="A122268" s="1" t="s">
        <v>122269</v>
      </c>
      <c r="B122268">
        <v>9.172255773765103E-3</v>
      </c>
      <c r="C122268">
        <v>2.2179338886987823E-2</v>
      </c>
    </row>
    <row r="122269" spans="1:3">
      <c r="A122269" s="1" t="s">
        <v>122270</v>
      </c>
      <c r="B122269">
        <v>2.1440754494172563E-9</v>
      </c>
      <c r="C122269">
        <v>8.5198496825301605E-10</v>
      </c>
    </row>
    <row r="122270" spans="1:3">
      <c r="A122270" s="1" t="s">
        <v>122271</v>
      </c>
      <c r="B122270">
        <v>1.9294666491344035E-4</v>
      </c>
      <c r="C122270">
        <v>1.2654275715601184E-3</v>
      </c>
    </row>
    <row r="122271" spans="1:3">
      <c r="A122271" s="1" t="s">
        <v>122272</v>
      </c>
      <c r="B122271">
        <v>1.1066772591166766E-6</v>
      </c>
      <c r="C122271">
        <v>1.1814203767016788E-5</v>
      </c>
    </row>
    <row r="122272" spans="1:3">
      <c r="A122272" s="1" t="s">
        <v>122273</v>
      </c>
      <c r="B122272">
        <v>3.9665295548209259E-12</v>
      </c>
      <c r="C122272">
        <v>6.0680591513979577E-12</v>
      </c>
    </row>
    <row r="122273" spans="1:3">
      <c r="A122273" s="1" t="s">
        <v>122274</v>
      </c>
      <c r="B122273">
        <v>1.2039417918407771E-6</v>
      </c>
      <c r="C122273">
        <v>3.2017729257878438E-5</v>
      </c>
    </row>
    <row r="122274" spans="1:3">
      <c r="A122274" s="1" t="s">
        <v>122275</v>
      </c>
      <c r="B122274">
        <v>2.2826109330603868E-6</v>
      </c>
      <c r="C122274">
        <v>5.0780347925122156E-5</v>
      </c>
    </row>
    <row r="122275" spans="1:3">
      <c r="A122275" s="1" t="s">
        <v>122276</v>
      </c>
      <c r="B122275">
        <v>1.8933860306874876E-3</v>
      </c>
      <c r="C122275">
        <v>6.788738287677858E-3</v>
      </c>
    </row>
    <row r="122276" spans="1:3">
      <c r="A122276" s="1" t="s">
        <v>122277</v>
      </c>
      <c r="B122276">
        <v>3.0311599511820481E-4</v>
      </c>
      <c r="C122276">
        <v>1.0633769398772676E-3</v>
      </c>
    </row>
    <row r="122277" spans="1:3">
      <c r="A122277" s="1" t="s">
        <v>122278</v>
      </c>
      <c r="B122277">
        <v>2.2101967553514142E-4</v>
      </c>
      <c r="C122277">
        <v>1.187362294551316E-3</v>
      </c>
    </row>
    <row r="122278" spans="1:3">
      <c r="A122278" s="1" t="s">
        <v>122279</v>
      </c>
      <c r="B122278">
        <v>5.0381144537770981E-3</v>
      </c>
      <c r="C122278">
        <v>1.4102564333036669E-2</v>
      </c>
    </row>
    <row r="122279" spans="1:3">
      <c r="A122279" s="1" t="s">
        <v>122280</v>
      </c>
      <c r="B122279">
        <v>3.0561382720175576E-4</v>
      </c>
      <c r="C122279">
        <v>1.7711084475541205E-3</v>
      </c>
    </row>
    <row r="122280" spans="1:3">
      <c r="A122280" s="1" t="s">
        <v>122281</v>
      </c>
      <c r="B122280">
        <v>8.3287712898948896E-6</v>
      </c>
      <c r="C122280">
        <v>1.2928448930608517E-4</v>
      </c>
    </row>
    <row r="122281" spans="1:3">
      <c r="A122281" s="1" t="s">
        <v>122282</v>
      </c>
      <c r="B122281">
        <v>0.13443597593247641</v>
      </c>
      <c r="C122281">
        <v>0.23520680240100858</v>
      </c>
    </row>
    <row r="122282" spans="1:3">
      <c r="A122282" s="1" t="s">
        <v>122283</v>
      </c>
      <c r="B122282">
        <v>1.5238707155736532E-6</v>
      </c>
      <c r="C122282">
        <v>3.7945380307736593E-5</v>
      </c>
    </row>
    <row r="122283" spans="1:3">
      <c r="A122283" s="1" t="s">
        <v>122284</v>
      </c>
      <c r="B122283">
        <v>2.3113501460195064E-2</v>
      </c>
      <c r="C122283">
        <v>0.23919836952387744</v>
      </c>
    </row>
    <row r="122284" spans="1:3">
      <c r="A122284" s="1" t="s">
        <v>122285</v>
      </c>
      <c r="B122284">
        <v>1.4009800810367528E-3</v>
      </c>
      <c r="C122284">
        <v>5.4299675192627864E-3</v>
      </c>
    </row>
    <row r="122285" spans="1:3">
      <c r="A122285" s="1" t="s">
        <v>122286</v>
      </c>
      <c r="B122285">
        <v>3.9681594503293557E-6</v>
      </c>
      <c r="C122285">
        <v>7.5679485629254412E-5</v>
      </c>
    </row>
    <row r="122286" spans="1:3">
      <c r="A122286" s="1" t="s">
        <v>122287</v>
      </c>
      <c r="B122286">
        <v>9.8619525409095014E-4</v>
      </c>
      <c r="C122286">
        <v>4.1888572535845698E-3</v>
      </c>
    </row>
    <row r="122287" spans="1:3">
      <c r="A122287" s="1" t="s">
        <v>122288</v>
      </c>
      <c r="B122287">
        <v>1.4279676508783445E-6</v>
      </c>
      <c r="C122287">
        <v>3.6208369846020518E-5</v>
      </c>
    </row>
    <row r="122288" spans="1:3">
      <c r="A122288" s="1" t="s">
        <v>122289</v>
      </c>
      <c r="B122288">
        <v>1.2380681528989298E-4</v>
      </c>
      <c r="C122288">
        <v>9.1558461359373474E-4</v>
      </c>
    </row>
    <row r="122289" spans="1:3">
      <c r="A122289" s="1" t="s">
        <v>122290</v>
      </c>
      <c r="B122289">
        <v>2.1819093070698453E-7</v>
      </c>
      <c r="C122289">
        <v>2.8383645029468257E-6</v>
      </c>
    </row>
    <row r="122290" spans="1:3">
      <c r="A122290" s="1" t="s">
        <v>122291</v>
      </c>
      <c r="B122290">
        <v>0.51942066676707421</v>
      </c>
      <c r="C122290">
        <v>0.71134490425860109</v>
      </c>
    </row>
    <row r="122291" spans="1:3">
      <c r="A122291" s="1" t="s">
        <v>122292</v>
      </c>
      <c r="B122291">
        <v>0.40094489357705387</v>
      </c>
      <c r="C122291">
        <v>0.52346841835167124</v>
      </c>
    </row>
    <row r="122292" spans="1:3">
      <c r="A122292" s="1" t="s">
        <v>122293</v>
      </c>
      <c r="B122292">
        <v>3.5538087553132987E-6</v>
      </c>
      <c r="C122292">
        <v>6.9889015557098749E-5</v>
      </c>
    </row>
    <row r="122293" spans="1:3">
      <c r="A122293" s="1" t="s">
        <v>122294</v>
      </c>
      <c r="B122293">
        <v>2.4981614589173964E-4</v>
      </c>
      <c r="C122293">
        <v>7.2446467556561991E-4</v>
      </c>
    </row>
    <row r="122294" spans="1:3">
      <c r="A122294" s="1" t="s">
        <v>122295</v>
      </c>
      <c r="B122294">
        <v>3.3980474158012091E-4</v>
      </c>
      <c r="C122294">
        <v>1.9141063802008606E-3</v>
      </c>
    </row>
    <row r="122295" spans="1:3">
      <c r="A122295" s="1" t="s">
        <v>122296</v>
      </c>
      <c r="B122295">
        <v>2.5290215821871464E-3</v>
      </c>
      <c r="C122295">
        <v>5.3009720544199973E-3</v>
      </c>
    </row>
    <row r="122296" spans="1:3">
      <c r="A122296" s="1" t="s">
        <v>122297</v>
      </c>
      <c r="B122296">
        <v>1.4247061216875661E-4</v>
      </c>
      <c r="C122296">
        <v>1.0142450873004871E-3</v>
      </c>
    </row>
    <row r="122297" spans="1:3">
      <c r="A122297" s="1" t="s">
        <v>122298</v>
      </c>
      <c r="B122297">
        <v>8.9725518018148714E-6</v>
      </c>
      <c r="C122297">
        <v>5.6243690268801343E-5</v>
      </c>
    </row>
    <row r="122298" spans="1:3">
      <c r="A122298" s="1" t="s">
        <v>122299</v>
      </c>
      <c r="B122298">
        <v>5.3078518337851789E-6</v>
      </c>
      <c r="C122298">
        <v>9.3365875979797798E-5</v>
      </c>
    </row>
    <row r="122299" spans="1:3">
      <c r="A122299" s="1" t="s">
        <v>122300</v>
      </c>
      <c r="B122299">
        <v>3.4052350888990099E-2</v>
      </c>
      <c r="C122299">
        <v>0.10002739890794392</v>
      </c>
    </row>
    <row r="122300" spans="1:3">
      <c r="A122300" s="1" t="s">
        <v>122301</v>
      </c>
      <c r="B122300">
        <v>1.2268654625076131E-5</v>
      </c>
      <c r="C122300">
        <v>1.7107003752378367E-4</v>
      </c>
    </row>
    <row r="122301" spans="1:3">
      <c r="A122301" s="1" t="s">
        <v>122302</v>
      </c>
      <c r="B122301">
        <v>2.4430288634998056E-2</v>
      </c>
      <c r="C122301">
        <v>3.1077967373841706E-2</v>
      </c>
    </row>
    <row r="122302" spans="1:3">
      <c r="A122302" s="1" t="s">
        <v>122303</v>
      </c>
      <c r="B122302">
        <v>6.5057063382509134E-2</v>
      </c>
      <c r="C122302">
        <v>0.19143211279973912</v>
      </c>
    </row>
    <row r="122303" spans="1:3">
      <c r="A122303" s="1" t="s">
        <v>122304</v>
      </c>
      <c r="B122303">
        <v>2.9363627974903489E-5</v>
      </c>
      <c r="C122303">
        <v>2.8449661727604096E-4</v>
      </c>
    </row>
    <row r="122304" spans="1:3">
      <c r="A122304" s="1" t="s">
        <v>122305</v>
      </c>
      <c r="B122304">
        <v>3.1643300748790328E-5</v>
      </c>
      <c r="C122304">
        <v>1.8046675731509161E-4</v>
      </c>
    </row>
    <row r="122305" spans="1:3">
      <c r="A122305" s="1" t="s">
        <v>122306</v>
      </c>
      <c r="B122305">
        <v>2.3158826186586888E-6</v>
      </c>
      <c r="C122305">
        <v>5.1313138337998088E-5</v>
      </c>
    </row>
    <row r="122306" spans="1:3">
      <c r="A122306" s="1" t="s">
        <v>122307</v>
      </c>
      <c r="B122306">
        <v>3.4504553239089937E-4</v>
      </c>
      <c r="C122306">
        <v>9.4821654852834589E-4</v>
      </c>
    </row>
    <row r="122307" spans="1:3">
      <c r="A122307" s="1" t="s">
        <v>122308</v>
      </c>
      <c r="B122307">
        <v>5.7745721446711291E-6</v>
      </c>
      <c r="C122307">
        <v>9.9225280693439601E-5</v>
      </c>
    </row>
    <row r="122308" spans="1:3">
      <c r="A122308" s="1" t="s">
        <v>122309</v>
      </c>
      <c r="B122308">
        <v>5.2118475222453923E-5</v>
      </c>
      <c r="C122308">
        <v>4.8797683262483376E-4</v>
      </c>
    </row>
    <row r="122309" spans="1:3">
      <c r="A122309" s="1" t="s">
        <v>122310</v>
      </c>
      <c r="B122309">
        <v>5.7647330320217353E-6</v>
      </c>
      <c r="C122309">
        <v>9.9103138852438231E-5</v>
      </c>
    </row>
    <row r="122310" spans="1:3">
      <c r="A122310" s="1" t="s">
        <v>122311</v>
      </c>
      <c r="B122310">
        <v>8.4618616380049468E-3</v>
      </c>
      <c r="C122310">
        <v>2.086257596535079E-2</v>
      </c>
    </row>
    <row r="122311" spans="1:3">
      <c r="A122311" s="1" t="s">
        <v>122312</v>
      </c>
      <c r="B122311">
        <v>3.3617184847410328E-4</v>
      </c>
      <c r="C122311">
        <v>1.8990976172848888E-3</v>
      </c>
    </row>
    <row r="122312" spans="1:3">
      <c r="A122312" s="1" t="s">
        <v>122313</v>
      </c>
      <c r="B122312">
        <v>4.6828709551562633E-9</v>
      </c>
      <c r="C122312">
        <v>6.2891854841953812E-8</v>
      </c>
    </row>
    <row r="122313" spans="1:3">
      <c r="A122313" s="1" t="s">
        <v>122314</v>
      </c>
      <c r="B122313">
        <v>2.4156423828787412E-7</v>
      </c>
      <c r="C122313">
        <v>3.0737117791176363E-6</v>
      </c>
    </row>
    <row r="122314" spans="1:3">
      <c r="A122314" s="1" t="s">
        <v>122315</v>
      </c>
      <c r="B122314">
        <v>1.6284452807452167E-5</v>
      </c>
      <c r="C122314">
        <v>2.0996902915388765E-4</v>
      </c>
    </row>
    <row r="122315" spans="1:3">
      <c r="A122315" s="1" t="s">
        <v>122316</v>
      </c>
      <c r="B122315">
        <v>1.0081942882918494E-4</v>
      </c>
      <c r="C122315">
        <v>3.6162700014842934E-4</v>
      </c>
    </row>
    <row r="122316" spans="1:3">
      <c r="A122316" s="1" t="s">
        <v>122317</v>
      </c>
      <c r="B122316">
        <v>1.4783492967731331E-6</v>
      </c>
      <c r="C122316">
        <v>3.7124799298518851E-5</v>
      </c>
    </row>
    <row r="122317" spans="1:3">
      <c r="A122317" s="1" t="s">
        <v>122318</v>
      </c>
      <c r="B122317">
        <v>8.4080146939555976E-6</v>
      </c>
      <c r="C122317">
        <v>1.3017237529434564E-4</v>
      </c>
    </row>
    <row r="122318" spans="1:3">
      <c r="A122318" s="1" t="s">
        <v>122319</v>
      </c>
      <c r="B122318">
        <v>4.2745914691439027E-8</v>
      </c>
      <c r="C122318">
        <v>3.1249183852733387E-7</v>
      </c>
    </row>
    <row r="122319" spans="1:3">
      <c r="A122319" s="1" t="s">
        <v>122320</v>
      </c>
      <c r="B122319">
        <v>2.9910594670980739E-10</v>
      </c>
      <c r="C122319">
        <v>2.5855556071139821E-9</v>
      </c>
    </row>
    <row r="122320" spans="1:3">
      <c r="A122320" s="1" t="s">
        <v>122321</v>
      </c>
      <c r="B122320">
        <v>8.7958076597139312E-4</v>
      </c>
      <c r="C122320">
        <v>3.8498407462479018E-3</v>
      </c>
    </row>
    <row r="122321" spans="1:3">
      <c r="A122321" s="1" t="s">
        <v>122322</v>
      </c>
      <c r="B122321">
        <v>2.8724953757534023E-2</v>
      </c>
      <c r="C122321">
        <v>5.3418995027227613E-2</v>
      </c>
    </row>
    <row r="122322" spans="1:3">
      <c r="A122322" s="1" t="s">
        <v>122323</v>
      </c>
      <c r="B122322">
        <v>6.9288667800197063E-9</v>
      </c>
      <c r="C122322">
        <v>3.8215091814320628E-8</v>
      </c>
    </row>
    <row r="122323" spans="1:3">
      <c r="A122323" s="1" t="s">
        <v>122324</v>
      </c>
      <c r="B122323">
        <v>3.228993022917303E-6</v>
      </c>
      <c r="C122323">
        <v>2.7856078949038891E-5</v>
      </c>
    </row>
    <row r="122324" spans="1:3">
      <c r="A122324" s="1" t="s">
        <v>122325</v>
      </c>
      <c r="B122324">
        <v>1.0038241676470461E-5</v>
      </c>
      <c r="C122324">
        <v>8.8416473508247841E-6</v>
      </c>
    </row>
    <row r="122325" spans="1:3">
      <c r="A122325" s="1" t="s">
        <v>122326</v>
      </c>
      <c r="B122325">
        <v>1.7517969458836339E-3</v>
      </c>
      <c r="C122325">
        <v>6.4081300016084319E-3</v>
      </c>
    </row>
    <row r="122326" spans="1:3">
      <c r="A122326" s="1" t="s">
        <v>122327</v>
      </c>
      <c r="B122326">
        <v>1.6488573779573004</v>
      </c>
      <c r="C122326">
        <v>0.81434747254338313</v>
      </c>
    </row>
    <row r="122327" spans="1:3">
      <c r="A122327" s="1" t="s">
        <v>122328</v>
      </c>
      <c r="B122327">
        <v>3.198530867966031E-5</v>
      </c>
      <c r="C122327">
        <v>3.4240357378156043E-4</v>
      </c>
    </row>
    <row r="122328" spans="1:3">
      <c r="A122328" s="1" t="s">
        <v>122329</v>
      </c>
      <c r="B122328">
        <v>8.9347493620092214E-2</v>
      </c>
      <c r="C122328">
        <v>0.13109734858714606</v>
      </c>
    </row>
    <row r="122329" spans="1:3">
      <c r="A122329" s="1" t="s">
        <v>122330</v>
      </c>
      <c r="B122329">
        <v>0.87550015994448083</v>
      </c>
      <c r="C122329">
        <v>0.88026901277370917</v>
      </c>
    </row>
    <row r="122330" spans="1:3">
      <c r="A122330" s="1" t="s">
        <v>122331</v>
      </c>
      <c r="B122330">
        <v>9.3173590107360743E-6</v>
      </c>
      <c r="C122330">
        <v>1.2370895588410851E-4</v>
      </c>
    </row>
    <row r="122331" spans="1:3">
      <c r="A122331" s="1" t="s">
        <v>122332</v>
      </c>
      <c r="B122331">
        <v>3.3964444425186165E-4</v>
      </c>
      <c r="C122331">
        <v>1.4894486081423921E-3</v>
      </c>
    </row>
    <row r="122332" spans="1:3">
      <c r="A122332" s="1" t="s">
        <v>122333</v>
      </c>
      <c r="B122332">
        <v>2.9200148146532301E-3</v>
      </c>
      <c r="C122332">
        <v>6.4394418143358693E-3</v>
      </c>
    </row>
    <row r="122333" spans="1:3">
      <c r="A122333" s="1" t="s">
        <v>122334</v>
      </c>
      <c r="B122333">
        <v>7.0778592591834758E-4</v>
      </c>
      <c r="C122333">
        <v>1.848899922750924E-3</v>
      </c>
    </row>
    <row r="122334" spans="1:3">
      <c r="A122334" s="1" t="s">
        <v>122335</v>
      </c>
      <c r="B122334">
        <v>5.5554530025922048E-7</v>
      </c>
      <c r="C122334">
        <v>7.3907478443800685E-6</v>
      </c>
    </row>
    <row r="122335" spans="1:3">
      <c r="A122335" s="1" t="s">
        <v>122336</v>
      </c>
      <c r="B122335">
        <v>1.778429594096268E-6</v>
      </c>
      <c r="C122335">
        <v>2.2048330046550792E-5</v>
      </c>
    </row>
    <row r="122336" spans="1:3">
      <c r="A122336" s="1" t="s">
        <v>122337</v>
      </c>
      <c r="B122336">
        <v>1.0937597000951702E-6</v>
      </c>
      <c r="C122336">
        <v>1.5610991863453537E-5</v>
      </c>
    </row>
    <row r="122337" spans="1:3">
      <c r="A122337" s="1" t="s">
        <v>122338</v>
      </c>
      <c r="B122337">
        <v>1.5273581986675932E-4</v>
      </c>
      <c r="C122337">
        <v>1.0737384858820079E-3</v>
      </c>
    </row>
    <row r="122338" spans="1:3">
      <c r="A122338" s="1" t="s">
        <v>122339</v>
      </c>
      <c r="B122338">
        <v>1.802480954112335E-10</v>
      </c>
      <c r="C122338">
        <v>4.4760631835061076E-10</v>
      </c>
    </row>
    <row r="122339" spans="1:3">
      <c r="A122339" s="1" t="s">
        <v>122340</v>
      </c>
      <c r="B122339">
        <v>1.1677068701711654E-6</v>
      </c>
      <c r="C122339">
        <v>3.1320289605763346E-5</v>
      </c>
    </row>
    <row r="122340" spans="1:3">
      <c r="A122340" s="1" t="s">
        <v>122341</v>
      </c>
      <c r="B122340">
        <v>2.2316357622645241E-3</v>
      </c>
      <c r="C122340">
        <v>1.0607667096177541E-2</v>
      </c>
    </row>
    <row r="122341" spans="1:3">
      <c r="A122341" s="1" t="s">
        <v>122342</v>
      </c>
      <c r="B122341">
        <v>0.60543472610257765</v>
      </c>
      <c r="C122341">
        <v>0.88168166623706334</v>
      </c>
    </row>
    <row r="122342" spans="1:3">
      <c r="A122342" s="1" t="s">
        <v>122343</v>
      </c>
      <c r="B122342">
        <v>4.8395218112635041E-8</v>
      </c>
      <c r="C122342">
        <v>4.8339602110090234E-7</v>
      </c>
    </row>
    <row r="122343" spans="1:3">
      <c r="A122343" s="1" t="s">
        <v>122344</v>
      </c>
      <c r="B122343">
        <v>9.5319232531495866E-6</v>
      </c>
      <c r="C122343">
        <v>1.4252977643770771E-4</v>
      </c>
    </row>
    <row r="122344" spans="1:3">
      <c r="A122344" s="1" t="s">
        <v>122345</v>
      </c>
      <c r="B122344">
        <v>5.4676203061351428E-5</v>
      </c>
      <c r="C122344">
        <v>5.052541333304514E-4</v>
      </c>
    </row>
    <row r="122345" spans="1:3">
      <c r="A122345" s="1" t="s">
        <v>122346</v>
      </c>
      <c r="B122345">
        <v>9.4334768113843768E-7</v>
      </c>
      <c r="C122345">
        <v>9.8172214152530783E-6</v>
      </c>
    </row>
    <row r="122346" spans="1:3">
      <c r="A122346" s="1" t="s">
        <v>122347</v>
      </c>
      <c r="B122346">
        <v>7.4054848687399072E-4</v>
      </c>
      <c r="C122346">
        <v>1.8416268199211126E-3</v>
      </c>
    </row>
    <row r="122347" spans="1:3">
      <c r="A122347" s="1" t="s">
        <v>122348</v>
      </c>
      <c r="B122347">
        <v>9.15053329588871E-3</v>
      </c>
      <c r="C122347">
        <v>1.2878219266926401E-2</v>
      </c>
    </row>
    <row r="122348" spans="1:3">
      <c r="A122348" s="1" t="s">
        <v>122349</v>
      </c>
      <c r="B122348">
        <v>7.3700632896067127E-5</v>
      </c>
      <c r="C122348">
        <v>1.5568868746982623E-4</v>
      </c>
    </row>
    <row r="122349" spans="1:3">
      <c r="A122349" s="1" t="s">
        <v>122350</v>
      </c>
      <c r="B122349">
        <v>6.6603229313147793E-6</v>
      </c>
      <c r="C122349">
        <v>1.0999968079958903E-4</v>
      </c>
    </row>
    <row r="122350" spans="1:3">
      <c r="A122350" s="1" t="s">
        <v>122351</v>
      </c>
      <c r="B122350">
        <v>0.13495608520987415</v>
      </c>
      <c r="C122350">
        <v>0.16334967414219606</v>
      </c>
    </row>
    <row r="122351" spans="1:3">
      <c r="A122351" s="1" t="s">
        <v>122352</v>
      </c>
      <c r="B122351">
        <v>1.5409814074402074E-6</v>
      </c>
      <c r="C122351">
        <v>1.9469774987845056E-5</v>
      </c>
    </row>
    <row r="122352" spans="1:3">
      <c r="A122352" s="1" t="s">
        <v>122353</v>
      </c>
      <c r="B122352">
        <v>2.0976500347953255E-4</v>
      </c>
      <c r="C122352">
        <v>1.3450644996475557E-3</v>
      </c>
    </row>
    <row r="122353" spans="1:3">
      <c r="A122353" s="1" t="s">
        <v>122354</v>
      </c>
      <c r="B122353">
        <v>1.2446284176302516E-3</v>
      </c>
      <c r="C122353">
        <v>4.9747236662722816E-3</v>
      </c>
    </row>
    <row r="122354" spans="1:3">
      <c r="A122354" s="1" t="s">
        <v>122355</v>
      </c>
      <c r="B122354">
        <v>8.5719804588651994E-5</v>
      </c>
      <c r="C122354">
        <v>1.1108501638804153E-3</v>
      </c>
    </row>
    <row r="122355" spans="1:3">
      <c r="A122355" s="1" t="s">
        <v>122356</v>
      </c>
      <c r="B122355">
        <v>6.4290541176998382E-4</v>
      </c>
      <c r="C122355">
        <v>1.6794170703739069E-3</v>
      </c>
    </row>
    <row r="122356" spans="1:3">
      <c r="A122356" s="1" t="s">
        <v>122357</v>
      </c>
      <c r="B122356">
        <v>9.6924487143115926E-7</v>
      </c>
      <c r="C122356">
        <v>2.738598893674415E-5</v>
      </c>
    </row>
    <row r="122357" spans="1:3">
      <c r="A122357" s="1" t="s">
        <v>122358</v>
      </c>
      <c r="B122357">
        <v>3.7547146779138224E-7</v>
      </c>
      <c r="C122357">
        <v>4.8725023174738601E-6</v>
      </c>
    </row>
    <row r="122358" spans="1:3">
      <c r="A122358" s="1" t="s">
        <v>122359</v>
      </c>
      <c r="B122358">
        <v>6.2623397189406212E-6</v>
      </c>
      <c r="C122358">
        <v>1.0521082759561364E-4</v>
      </c>
    </row>
    <row r="122359" spans="1:3">
      <c r="A122359" s="1" t="s">
        <v>122360</v>
      </c>
      <c r="B122359">
        <v>2.0736717156071585E-4</v>
      </c>
      <c r="C122359">
        <v>7.11153596077488E-4</v>
      </c>
    </row>
    <row r="122360" spans="1:3">
      <c r="A122360" s="1" t="s">
        <v>122361</v>
      </c>
      <c r="B122360">
        <v>6.3294498135326891E-4</v>
      </c>
      <c r="C122360">
        <v>3.0214095212022156E-3</v>
      </c>
    </row>
    <row r="122361" spans="1:3">
      <c r="A122361" s="1" t="s">
        <v>122362</v>
      </c>
      <c r="B122361">
        <v>1.7426761383806812</v>
      </c>
      <c r="C122361">
        <v>0.95705262723135853</v>
      </c>
    </row>
    <row r="122362" spans="1:3">
      <c r="A122362" s="1" t="s">
        <v>122363</v>
      </c>
      <c r="B122362">
        <v>5.4062571421481037E-6</v>
      </c>
      <c r="C122362">
        <v>9.4612755904429079E-5</v>
      </c>
    </row>
    <row r="122363" spans="1:3">
      <c r="A122363" s="1" t="s">
        <v>122364</v>
      </c>
      <c r="B122363">
        <v>1.2570077372331113E-15</v>
      </c>
      <c r="C122363">
        <v>5.6192107482433116E-15</v>
      </c>
    </row>
    <row r="122364" spans="1:3">
      <c r="A122364" s="1" t="s">
        <v>122365</v>
      </c>
      <c r="B122364">
        <v>1.7158342162873865E-4</v>
      </c>
      <c r="C122364">
        <v>1.1615552301739089E-3</v>
      </c>
    </row>
    <row r="122365" spans="1:3">
      <c r="A122365" s="1" t="s">
        <v>122366</v>
      </c>
      <c r="B122365">
        <v>8.2606554518750458E-4</v>
      </c>
      <c r="C122365">
        <v>3.67576431189846E-3</v>
      </c>
    </row>
    <row r="122366" spans="1:3">
      <c r="A122366" s="1" t="s">
        <v>122367</v>
      </c>
      <c r="B122366">
        <v>4.9703975052560381E-4</v>
      </c>
      <c r="C122366">
        <v>2.5297295333161851E-3</v>
      </c>
    </row>
    <row r="122367" spans="1:3">
      <c r="A122367" s="1" t="s">
        <v>122368</v>
      </c>
      <c r="B122367">
        <v>8.4185598888785189E-4</v>
      </c>
      <c r="C122367">
        <v>1.9969031369228259E-3</v>
      </c>
    </row>
    <row r="122368" spans="1:3">
      <c r="A122368" s="1" t="s">
        <v>122369</v>
      </c>
      <c r="B122368">
        <v>6.4562371431923546E-2</v>
      </c>
      <c r="C122368">
        <v>0.10169393387634755</v>
      </c>
    </row>
    <row r="122369" spans="1:3">
      <c r="A122369" s="1" t="s">
        <v>122370</v>
      </c>
      <c r="B122369">
        <v>5.8600309191446571E-4</v>
      </c>
      <c r="C122369">
        <v>1.0138171783672858E-3</v>
      </c>
    </row>
    <row r="122370" spans="1:3">
      <c r="A122370" s="1" t="s">
        <v>122371</v>
      </c>
      <c r="B122370">
        <v>2.068350038293883E-4</v>
      </c>
      <c r="C122370">
        <v>1.3313157920628474E-3</v>
      </c>
    </row>
    <row r="122371" spans="1:3">
      <c r="A122371" s="1" t="s">
        <v>122372</v>
      </c>
      <c r="B122371">
        <v>1.8333120337375544E-5</v>
      </c>
      <c r="C122371">
        <v>2.2877554630030108E-4</v>
      </c>
    </row>
    <row r="122372" spans="1:3">
      <c r="A122372" s="1" t="s">
        <v>122373</v>
      </c>
      <c r="B122372">
        <v>2.2235518855148679E-3</v>
      </c>
      <c r="C122372">
        <v>7.6502662185336783E-3</v>
      </c>
    </row>
    <row r="122373" spans="1:3">
      <c r="A122373" s="1" t="s">
        <v>122374</v>
      </c>
      <c r="B122373">
        <v>1.3776351516381942</v>
      </c>
      <c r="C122373">
        <v>0.76429345686656081</v>
      </c>
    </row>
    <row r="122374" spans="1:3">
      <c r="A122374" s="1" t="s">
        <v>122375</v>
      </c>
      <c r="B122374">
        <v>1.0100477416433974E-2</v>
      </c>
      <c r="C122374">
        <v>2.3866517696574659E-2</v>
      </c>
    </row>
    <row r="122375" spans="1:3">
      <c r="A122375" s="1" t="s">
        <v>122376</v>
      </c>
      <c r="B122375">
        <v>1.0637522154712446E-5</v>
      </c>
      <c r="C122375">
        <v>1.5429982410149125E-4</v>
      </c>
    </row>
    <row r="122376" spans="1:3">
      <c r="A122376" s="1" t="s">
        <v>122377</v>
      </c>
      <c r="B122376">
        <v>7.4758652973628965E-6</v>
      </c>
      <c r="C122376">
        <v>1.1957442753546031E-4</v>
      </c>
    </row>
    <row r="122377" spans="1:3">
      <c r="A122377" s="1" t="s">
        <v>122378</v>
      </c>
      <c r="B122377">
        <v>1.7982813783779932E-7</v>
      </c>
      <c r="C122377">
        <v>2.439720301363801E-6</v>
      </c>
    </row>
    <row r="122378" spans="1:3">
      <c r="A122378" s="1" t="s">
        <v>122379</v>
      </c>
      <c r="B122378">
        <v>6.5366679466015204E-4</v>
      </c>
      <c r="C122378">
        <v>3.0938547234138697E-3</v>
      </c>
    </row>
    <row r="122379" spans="1:3">
      <c r="A122379" s="1" t="s">
        <v>122380</v>
      </c>
      <c r="B122379">
        <v>1.6099909764889266E-3</v>
      </c>
      <c r="C122379">
        <v>6.0192172996054692E-3</v>
      </c>
    </row>
    <row r="122380" spans="1:3">
      <c r="A122380" s="1" t="s">
        <v>122381</v>
      </c>
      <c r="B122380">
        <v>1.5556357631205681E-5</v>
      </c>
      <c r="C122380">
        <v>8.2780314635719324E-5</v>
      </c>
    </row>
    <row r="122381" spans="1:3">
      <c r="A122381" s="1" t="s">
        <v>122382</v>
      </c>
      <c r="B122381">
        <v>4.6018281275215866E-4</v>
      </c>
      <c r="C122381">
        <v>2.3906404877325369E-3</v>
      </c>
    </row>
    <row r="122382" spans="1:3">
      <c r="A122382" s="1" t="s">
        <v>122383</v>
      </c>
      <c r="B122382">
        <v>3.4651524943433309</v>
      </c>
      <c r="C122382">
        <v>0.96473837697329412</v>
      </c>
    </row>
    <row r="122383" spans="1:3">
      <c r="A122383" s="1" t="s">
        <v>122384</v>
      </c>
      <c r="B122383">
        <v>2.0395726303210288E-4</v>
      </c>
      <c r="C122383">
        <v>1.317762070718514E-3</v>
      </c>
    </row>
    <row r="122384" spans="1:3">
      <c r="A122384" s="1" t="s">
        <v>122385</v>
      </c>
      <c r="B122384">
        <v>9.8336653856015362E-7</v>
      </c>
      <c r="C122384">
        <v>2.7672908776771658E-5</v>
      </c>
    </row>
    <row r="122385" spans="1:3">
      <c r="A122385" s="1" t="s">
        <v>122386</v>
      </c>
      <c r="B122385">
        <v>6.2375498315915223E-7</v>
      </c>
      <c r="C122385">
        <v>2.7461347423217136E-6</v>
      </c>
    </row>
    <row r="122386" spans="1:3">
      <c r="A122386" s="1" t="s">
        <v>122387</v>
      </c>
      <c r="B122386">
        <v>0.33986180590934051</v>
      </c>
      <c r="C122386">
        <v>0.69502603634663573</v>
      </c>
    </row>
    <row r="122387" spans="1:3">
      <c r="A122387" s="1" t="s">
        <v>122388</v>
      </c>
      <c r="B122387">
        <v>3.5968094507169104E-5</v>
      </c>
      <c r="C122387">
        <v>2.4151769694823939E-4</v>
      </c>
    </row>
    <row r="122388" spans="1:3">
      <c r="A122388" s="1" t="s">
        <v>122389</v>
      </c>
      <c r="B122388">
        <v>2.0730864636336606E-3</v>
      </c>
      <c r="C122388">
        <v>4.108561619373877E-3</v>
      </c>
    </row>
    <row r="122389" spans="1:3">
      <c r="A122389" s="1" t="s">
        <v>122390</v>
      </c>
      <c r="B122389">
        <v>4.5124341609824757E-9</v>
      </c>
      <c r="C122389">
        <v>7.8279568407120465E-9</v>
      </c>
    </row>
    <row r="122390" spans="1:3">
      <c r="A122390" s="1" t="s">
        <v>122391</v>
      </c>
      <c r="B122390">
        <v>4.4694273675100334E-4</v>
      </c>
      <c r="C122390">
        <v>2.3399774522513796E-3</v>
      </c>
    </row>
    <row r="122391" spans="1:3">
      <c r="A122391" s="1" t="s">
        <v>122392</v>
      </c>
      <c r="B122391">
        <v>5.0181825579912593E-5</v>
      </c>
      <c r="C122391">
        <v>4.7474203449321227E-4</v>
      </c>
    </row>
    <row r="122392" spans="1:3">
      <c r="A122392" s="1" t="s">
        <v>122393</v>
      </c>
      <c r="B122392">
        <v>2.1349647546188839E-7</v>
      </c>
      <c r="C122392">
        <v>2.862760756819201E-6</v>
      </c>
    </row>
    <row r="122393" spans="1:3">
      <c r="A122393" s="1" t="s">
        <v>122394</v>
      </c>
      <c r="B122393">
        <v>1.5834147910668375E-3</v>
      </c>
      <c r="C122393">
        <v>5.9454009667971649E-3</v>
      </c>
    </row>
    <row r="122394" spans="1:3">
      <c r="A122394" s="1" t="s">
        <v>122395</v>
      </c>
      <c r="B122394">
        <v>3.2521510528726732E-5</v>
      </c>
      <c r="C122394">
        <v>3.465561498750041E-4</v>
      </c>
    </row>
    <row r="122395" spans="1:3">
      <c r="A122395" s="1" t="s">
        <v>122396</v>
      </c>
      <c r="B122395">
        <v>1.8163994943949865E-5</v>
      </c>
      <c r="C122395">
        <v>9.1210638255257486E-5</v>
      </c>
    </row>
    <row r="122396" spans="1:3">
      <c r="A122396" s="1" t="s">
        <v>122397</v>
      </c>
      <c r="B122396">
        <v>2.1348102195518489E-6</v>
      </c>
      <c r="C122396">
        <v>1.7809715170892374E-5</v>
      </c>
    </row>
    <row r="122397" spans="1:3">
      <c r="A122397" s="1" t="s">
        <v>122398</v>
      </c>
      <c r="B122397">
        <v>4.4491891940493243E-5</v>
      </c>
      <c r="C122397">
        <v>4.3502631430727777E-4</v>
      </c>
    </row>
    <row r="122398" spans="1:3">
      <c r="A122398" s="1" t="s">
        <v>122399</v>
      </c>
      <c r="B122398">
        <v>3.225198104623529E-5</v>
      </c>
      <c r="C122398">
        <v>3.4447114570122751E-4</v>
      </c>
    </row>
    <row r="122399" spans="1:3">
      <c r="A122399" s="1" t="s">
        <v>122400</v>
      </c>
      <c r="B122399">
        <v>6.2670749357919302E-7</v>
      </c>
      <c r="C122399">
        <v>7.5683398653651018E-6</v>
      </c>
    </row>
    <row r="122400" spans="1:3">
      <c r="A122400" s="1" t="s">
        <v>122401</v>
      </c>
      <c r="B122400">
        <v>1.4307241510588646E-4</v>
      </c>
      <c r="C122400">
        <v>1.0173667784184094E-3</v>
      </c>
    </row>
    <row r="122401" spans="1:3">
      <c r="A122401" s="1" t="s">
        <v>122402</v>
      </c>
      <c r="B122401">
        <v>3.2562891679316004E-3</v>
      </c>
      <c r="C122401">
        <v>7.9108845578749389E-3</v>
      </c>
    </row>
    <row r="122402" spans="1:3">
      <c r="A122402" s="1" t="s">
        <v>122403</v>
      </c>
      <c r="B122402">
        <v>4.2150317774926215E-6</v>
      </c>
      <c r="C122402">
        <v>7.9049573616255672E-5</v>
      </c>
    </row>
    <row r="122403" spans="1:3">
      <c r="A122403" s="1" t="s">
        <v>122404</v>
      </c>
      <c r="B122403">
        <v>3.2489460513220205E-4</v>
      </c>
      <c r="C122403">
        <v>9.3319247145364631E-4</v>
      </c>
    </row>
    <row r="122404" spans="1:3">
      <c r="A122404" s="1" t="s">
        <v>122405</v>
      </c>
      <c r="B122404">
        <v>8.036237313647934E-6</v>
      </c>
      <c r="C122404">
        <v>1.2598638850760082E-4</v>
      </c>
    </row>
    <row r="122405" spans="1:3">
      <c r="A122405" s="1" t="s">
        <v>122406</v>
      </c>
      <c r="B122405">
        <v>2.8607813144182509E-6</v>
      </c>
      <c r="C122405">
        <v>2.0857437967285956E-5</v>
      </c>
    </row>
    <row r="122406" spans="1:3">
      <c r="A122406" s="1" t="s">
        <v>122407</v>
      </c>
      <c r="B122406">
        <v>3.5175089457469703E-6</v>
      </c>
      <c r="C122406">
        <v>3.0414881142262373E-6</v>
      </c>
    </row>
    <row r="122407" spans="1:3">
      <c r="A122407" s="1" t="s">
        <v>122408</v>
      </c>
      <c r="B122407">
        <v>7.7138022283564594E-5</v>
      </c>
      <c r="C122407">
        <v>6.4883777892151418E-4</v>
      </c>
    </row>
    <row r="122408" spans="1:3">
      <c r="A122408" s="1" t="s">
        <v>122409</v>
      </c>
      <c r="B122408">
        <v>1.1649054849684719E-2</v>
      </c>
      <c r="C122408">
        <v>3.7017107700672874E-2</v>
      </c>
    </row>
    <row r="122409" spans="1:3">
      <c r="A122409" s="1" t="s">
        <v>122410</v>
      </c>
      <c r="B122409">
        <v>2.1442311094020546E-6</v>
      </c>
      <c r="C122409">
        <v>2.2969926919414814E-6</v>
      </c>
    </row>
    <row r="122410" spans="1:3">
      <c r="A122410" s="1" t="s">
        <v>122411</v>
      </c>
      <c r="B122410">
        <v>1.7971681107080734E-4</v>
      </c>
      <c r="C122410">
        <v>6.3697057955485077E-4</v>
      </c>
    </row>
    <row r="122411" spans="1:3">
      <c r="A122411" s="1" t="s">
        <v>122412</v>
      </c>
      <c r="B122411">
        <v>2.0129708079849099E-2</v>
      </c>
      <c r="C122411">
        <v>0.1253338949262931</v>
      </c>
    </row>
    <row r="122412" spans="1:3">
      <c r="A122412" s="1" t="s">
        <v>122413</v>
      </c>
      <c r="B122412">
        <v>4.2430593885826254E-7</v>
      </c>
      <c r="C122412">
        <v>4.7776781761544535E-6</v>
      </c>
    </row>
    <row r="122413" spans="1:3">
      <c r="A122413" s="1" t="s">
        <v>122414</v>
      </c>
      <c r="B122413">
        <v>7.772375980301548E-3</v>
      </c>
      <c r="C122413">
        <v>2.5101406776743287E-2</v>
      </c>
    </row>
    <row r="122414" spans="1:3">
      <c r="A122414" s="1" t="s">
        <v>122415</v>
      </c>
      <c r="B122414">
        <v>2.2224829850433499E-2</v>
      </c>
      <c r="C122414">
        <v>9.1188123157805459E-2</v>
      </c>
    </row>
    <row r="122415" spans="1:3">
      <c r="A122415" s="1" t="s">
        <v>122416</v>
      </c>
      <c r="B122415">
        <v>2.3352313175914976E-5</v>
      </c>
      <c r="C122415">
        <v>2.7259698827882754E-4</v>
      </c>
    </row>
    <row r="122416" spans="1:3">
      <c r="A122416" s="1" t="s">
        <v>122417</v>
      </c>
      <c r="B122416">
        <v>1.458646992579119E-3</v>
      </c>
      <c r="C122416">
        <v>5.5946103914251491E-3</v>
      </c>
    </row>
    <row r="122417" spans="1:3">
      <c r="A122417" s="1" t="s">
        <v>122418</v>
      </c>
      <c r="B122417">
        <v>9.8377040544018192E-6</v>
      </c>
      <c r="C122417">
        <v>1.458209605567518E-4</v>
      </c>
    </row>
    <row r="122418" spans="1:3">
      <c r="A122418" s="1" t="s">
        <v>122419</v>
      </c>
      <c r="B122418">
        <v>1.212691926050766E-4</v>
      </c>
      <c r="C122418">
        <v>4.9101947226416222E-4</v>
      </c>
    </row>
    <row r="122419" spans="1:3">
      <c r="A122419" s="1" t="s">
        <v>122420</v>
      </c>
      <c r="B122419">
        <v>4.6292046422240357E-5</v>
      </c>
      <c r="C122419">
        <v>4.4773261563422096E-4</v>
      </c>
    </row>
    <row r="122420" spans="1:3">
      <c r="A122420" s="1" t="s">
        <v>122421</v>
      </c>
      <c r="B122420">
        <v>1.033797844208751E-3</v>
      </c>
      <c r="C122420">
        <v>7.6378301617411951E-3</v>
      </c>
    </row>
    <row r="122421" spans="1:3">
      <c r="A122421" s="1" t="s">
        <v>122422</v>
      </c>
      <c r="B122421">
        <v>1.090124037554141E-4</v>
      </c>
      <c r="C122421">
        <v>8.3452779787800894E-4</v>
      </c>
    </row>
    <row r="122422" spans="1:3">
      <c r="A122422" s="1" t="s">
        <v>122423</v>
      </c>
      <c r="B122422">
        <v>0.11139569346045126</v>
      </c>
      <c r="C122422">
        <v>0.27469692925903122</v>
      </c>
    </row>
    <row r="122423" spans="1:3">
      <c r="A122423" s="1" t="s">
        <v>122424</v>
      </c>
      <c r="B122423">
        <v>3.3746886297670492E-7</v>
      </c>
      <c r="C122423">
        <v>5.6570993790402501E-7</v>
      </c>
    </row>
    <row r="122424" spans="1:3">
      <c r="A122424" s="1" t="s">
        <v>122425</v>
      </c>
      <c r="B122424">
        <v>2.0137852617645095E-3</v>
      </c>
      <c r="C122424">
        <v>7.1068809246703658E-3</v>
      </c>
    </row>
    <row r="122425" spans="1:3">
      <c r="A122425" s="1" t="s">
        <v>122426</v>
      </c>
      <c r="B122425">
        <v>3.7792915508935275E-6</v>
      </c>
      <c r="C122425">
        <v>7.3061952707915919E-5</v>
      </c>
    </row>
    <row r="122426" spans="1:3">
      <c r="A122426" s="1" t="s">
        <v>122427</v>
      </c>
      <c r="B122426">
        <v>1.2255742714686642E-7</v>
      </c>
      <c r="C122426">
        <v>1.8073359526440942E-6</v>
      </c>
    </row>
    <row r="122427" spans="1:3">
      <c r="A122427" s="1" t="s">
        <v>122428</v>
      </c>
      <c r="B122427">
        <v>2.1651219957248258E-3</v>
      </c>
      <c r="C122427">
        <v>4.515718341533307E-3</v>
      </c>
    </row>
    <row r="122428" spans="1:3">
      <c r="A122428" s="1" t="s">
        <v>122429</v>
      </c>
      <c r="B122428">
        <v>1.3925993652765988E-5</v>
      </c>
      <c r="C122428">
        <v>1.874926072046778E-4</v>
      </c>
    </row>
    <row r="122429" spans="1:3">
      <c r="A122429" s="1" t="s">
        <v>122430</v>
      </c>
      <c r="B122429">
        <v>1.2488130469305783E-5</v>
      </c>
      <c r="C122429">
        <v>9.3236070927894037E-5</v>
      </c>
    </row>
    <row r="122430" spans="1:3">
      <c r="A122430" s="1" t="s">
        <v>122431</v>
      </c>
      <c r="B122430">
        <v>6.8776506755921617E-6</v>
      </c>
      <c r="C122430">
        <v>1.1258130959936887E-4</v>
      </c>
    </row>
    <row r="122431" spans="1:3">
      <c r="A122431" s="1" t="s">
        <v>122432</v>
      </c>
      <c r="B122431">
        <v>2.4819430452911403E-2</v>
      </c>
      <c r="C122431">
        <v>4.7661021621170134E-2</v>
      </c>
    </row>
    <row r="122432" spans="1:3">
      <c r="A122432" s="1" t="s">
        <v>122433</v>
      </c>
      <c r="B122432">
        <v>5.0607758170670902E-4</v>
      </c>
      <c r="C122432">
        <v>2.5634220749587294E-3</v>
      </c>
    </row>
    <row r="122433" spans="1:3">
      <c r="A122433" s="1" t="s">
        <v>122434</v>
      </c>
      <c r="B122433">
        <v>4.9032629385493866E-6</v>
      </c>
      <c r="C122433">
        <v>3.0309972643128464E-5</v>
      </c>
    </row>
    <row r="122434" spans="1:3">
      <c r="A122434" s="1" t="s">
        <v>122435</v>
      </c>
      <c r="B122434">
        <v>5.1602415702029973E-6</v>
      </c>
      <c r="C122434">
        <v>9.1483478182352457E-5</v>
      </c>
    </row>
    <row r="122435" spans="1:3">
      <c r="A122435" s="1" t="s">
        <v>122436</v>
      </c>
      <c r="B122435">
        <v>0.83230357813366329</v>
      </c>
      <c r="C122435">
        <v>0.78039229970736579</v>
      </c>
    </row>
    <row r="122436" spans="1:3">
      <c r="A122436" s="1" t="s">
        <v>122437</v>
      </c>
      <c r="B122436">
        <v>6.5701172442161148E-6</v>
      </c>
      <c r="C122436">
        <v>6.0006110110508042E-6</v>
      </c>
    </row>
    <row r="122437" spans="1:3">
      <c r="A122437" s="1" t="s">
        <v>122438</v>
      </c>
      <c r="B122437">
        <v>9.5319232531495866E-6</v>
      </c>
      <c r="C122437">
        <v>1.4252977643770771E-4</v>
      </c>
    </row>
    <row r="122438" spans="1:3">
      <c r="A122438" s="1" t="s">
        <v>122439</v>
      </c>
      <c r="B122438">
        <v>1.518952377817271E-5</v>
      </c>
      <c r="C122438">
        <v>9.5613954994043746E-5</v>
      </c>
    </row>
    <row r="122439" spans="1:3">
      <c r="A122439" s="1" t="s">
        <v>122440</v>
      </c>
      <c r="B122439">
        <v>3.0861856006311923E-5</v>
      </c>
      <c r="C122439">
        <v>3.3364103591919966E-4</v>
      </c>
    </row>
    <row r="122440" spans="1:3">
      <c r="A122440" s="1" t="s">
        <v>122441</v>
      </c>
      <c r="B122440">
        <v>8.0082515501003182E-6</v>
      </c>
      <c r="C122440">
        <v>2.1622232930188366E-5</v>
      </c>
    </row>
    <row r="122441" spans="1:3">
      <c r="A122441" s="1" t="s">
        <v>122442</v>
      </c>
      <c r="B122441">
        <v>6.6212362105136112E-7</v>
      </c>
      <c r="C122441">
        <v>2.2368434452654625E-6</v>
      </c>
    </row>
    <row r="122442" spans="1:3">
      <c r="A122442" s="1" t="s">
        <v>122443</v>
      </c>
      <c r="B122442">
        <v>5.3978692786780712E-5</v>
      </c>
      <c r="C122442">
        <v>5.0056458232934165E-4</v>
      </c>
    </row>
    <row r="122443" spans="1:3">
      <c r="A122443" s="1" t="s">
        <v>122444</v>
      </c>
      <c r="B122443">
        <v>5.7629170352845942E-6</v>
      </c>
      <c r="C122443">
        <v>5.8000726510616817E-5</v>
      </c>
    </row>
    <row r="122444" spans="1:3">
      <c r="A122444" s="1" t="s">
        <v>122445</v>
      </c>
      <c r="B122444">
        <v>5.7647330320217353E-6</v>
      </c>
      <c r="C122444">
        <v>9.9103138852438231E-5</v>
      </c>
    </row>
    <row r="122445" spans="1:3">
      <c r="A122445" s="1" t="s">
        <v>122446</v>
      </c>
      <c r="B122445">
        <v>2.8199408822358847</v>
      </c>
      <c r="C122445">
        <v>1</v>
      </c>
    </row>
    <row r="122446" spans="1:3">
      <c r="A122446" s="1" t="s">
        <v>122447</v>
      </c>
      <c r="B122446">
        <v>1.7661753901737404E-4</v>
      </c>
      <c r="C122446">
        <v>1.303269607545375E-3</v>
      </c>
    </row>
    <row r="122447" spans="1:3">
      <c r="A122447" s="1" t="s">
        <v>122448</v>
      </c>
      <c r="B122447">
        <v>7.8195256529338983E-4</v>
      </c>
      <c r="C122447">
        <v>3.5301007173360256E-3</v>
      </c>
    </row>
    <row r="122448" spans="1:3">
      <c r="A122448" s="1" t="s">
        <v>122449</v>
      </c>
      <c r="B122448">
        <v>7.6710823199804187E-6</v>
      </c>
      <c r="C122448">
        <v>1.2182272007657888E-4</v>
      </c>
    </row>
    <row r="122449" spans="1:3">
      <c r="A122449" s="1" t="s">
        <v>122450</v>
      </c>
      <c r="B122449">
        <v>2.5121243272707248E-6</v>
      </c>
      <c r="C122449">
        <v>5.4413747156400431E-5</v>
      </c>
    </row>
    <row r="122450" spans="1:3">
      <c r="A122450" s="1" t="s">
        <v>122451</v>
      </c>
      <c r="B122450">
        <v>1.570337419417252E-3</v>
      </c>
      <c r="C122450">
        <v>5.90896514343363E-3</v>
      </c>
    </row>
    <row r="122451" spans="1:3">
      <c r="A122451" s="1" t="s">
        <v>122452</v>
      </c>
      <c r="B122451">
        <v>4.5941889053219111E-3</v>
      </c>
      <c r="C122451">
        <v>5.8687633547626385E-3</v>
      </c>
    </row>
    <row r="122452" spans="1:3">
      <c r="A122452" s="1" t="s">
        <v>122453</v>
      </c>
      <c r="B122452">
        <v>6.8991515959742695E-5</v>
      </c>
      <c r="C122452">
        <v>5.9826571041791986E-4</v>
      </c>
    </row>
    <row r="122453" spans="1:3">
      <c r="A122453" s="1" t="s">
        <v>122454</v>
      </c>
      <c r="B122453">
        <v>1.3462023431222421E-3</v>
      </c>
      <c r="C122453">
        <v>5.27199708381318E-3</v>
      </c>
    </row>
    <row r="122454" spans="1:3">
      <c r="A122454" s="1" t="s">
        <v>122455</v>
      </c>
      <c r="B122454">
        <v>4.8197343532052263E-3</v>
      </c>
      <c r="C122454">
        <v>5.5733819083249869E-3</v>
      </c>
    </row>
    <row r="122455" spans="1:3">
      <c r="A122455" s="1" t="s">
        <v>122456</v>
      </c>
      <c r="B122455">
        <v>1.3787323488116956E-3</v>
      </c>
      <c r="C122455">
        <v>5.3659983427240664E-3</v>
      </c>
    </row>
    <row r="122456" spans="1:3">
      <c r="A122456" s="1" t="s">
        <v>122457</v>
      </c>
      <c r="B122456">
        <v>8.8872045550358497E-6</v>
      </c>
      <c r="C122456">
        <v>1.3549342314112071E-4</v>
      </c>
    </row>
    <row r="122457" spans="1:3">
      <c r="A122457" s="1" t="s">
        <v>122458</v>
      </c>
      <c r="B122457">
        <v>1.4138153708956117E-2</v>
      </c>
      <c r="C122457">
        <v>3.0858328802969723E-2</v>
      </c>
    </row>
    <row r="122458" spans="1:3">
      <c r="A122458" s="1" t="s">
        <v>122459</v>
      </c>
      <c r="B122458">
        <v>6.9706943012673183E-7</v>
      </c>
      <c r="C122458">
        <v>7.0486759875930274E-6</v>
      </c>
    </row>
    <row r="122459" spans="1:3">
      <c r="A122459" s="1" t="s">
        <v>122460</v>
      </c>
      <c r="B122459">
        <v>1.3900737804914763E-6</v>
      </c>
      <c r="C122459">
        <v>1.5403289385233575E-5</v>
      </c>
    </row>
    <row r="122460" spans="1:3">
      <c r="A122460" s="1" t="s">
        <v>122461</v>
      </c>
      <c r="B122460">
        <v>1.1548979685367851E-3</v>
      </c>
      <c r="C122460">
        <v>4.0333754574534532E-3</v>
      </c>
    </row>
    <row r="122461" spans="1:3">
      <c r="A122461" s="1" t="s">
        <v>122462</v>
      </c>
      <c r="B122461">
        <v>1.3493561845772305E-7</v>
      </c>
      <c r="C122461">
        <v>1.9486508200044909E-6</v>
      </c>
    </row>
    <row r="122462" spans="1:3">
      <c r="A122462" s="1" t="s">
        <v>122463</v>
      </c>
      <c r="B122462">
        <v>2.8708771645257291E-5</v>
      </c>
      <c r="C122462">
        <v>2.1690914586976578E-4</v>
      </c>
    </row>
    <row r="122463" spans="1:3">
      <c r="A122463" s="1" t="s">
        <v>122464</v>
      </c>
      <c r="B122463">
        <v>1.0792963671165997E-10</v>
      </c>
      <c r="C122463">
        <v>2.0686825393790119E-10</v>
      </c>
    </row>
    <row r="122464" spans="1:3">
      <c r="A122464" s="1" t="s">
        <v>122465</v>
      </c>
      <c r="B122464">
        <v>4.1030699970815466E-5</v>
      </c>
      <c r="C122464">
        <v>4.1019534256412992E-4</v>
      </c>
    </row>
    <row r="122465" spans="1:3">
      <c r="A122465" s="1" t="s">
        <v>122466</v>
      </c>
      <c r="B122465">
        <v>9.1484765671168795E-5</v>
      </c>
      <c r="C122465">
        <v>7.3455597037950593E-4</v>
      </c>
    </row>
    <row r="122466" spans="1:3">
      <c r="A122466" s="1" t="s">
        <v>122467</v>
      </c>
      <c r="B122466">
        <v>8.9117408663219586E-8</v>
      </c>
      <c r="C122466">
        <v>1.4451722807171082E-6</v>
      </c>
    </row>
    <row r="122467" spans="1:3">
      <c r="A122467" s="1" t="s">
        <v>122468</v>
      </c>
      <c r="B122467">
        <v>1.7739325406203737E-5</v>
      </c>
      <c r="C122467">
        <v>2.2338666311331819E-4</v>
      </c>
    </row>
    <row r="122468" spans="1:3">
      <c r="A122468" s="1" t="s">
        <v>122469</v>
      </c>
      <c r="B122468">
        <v>5.6477283040374041E-4</v>
      </c>
      <c r="C122468">
        <v>3.6825087935507005E-3</v>
      </c>
    </row>
    <row r="122469" spans="1:3">
      <c r="A122469" s="1" t="s">
        <v>122470</v>
      </c>
      <c r="B122469">
        <v>9.8732472297279103E-7</v>
      </c>
      <c r="C122469">
        <v>4.1335099140118429E-6</v>
      </c>
    </row>
    <row r="122470" spans="1:3">
      <c r="A122470" s="1" t="s">
        <v>122471</v>
      </c>
      <c r="B122470">
        <v>9.8624814148003242E-5</v>
      </c>
      <c r="C122470">
        <v>7.7585056551557493E-4</v>
      </c>
    </row>
    <row r="122471" spans="1:3">
      <c r="A122471" s="1" t="s">
        <v>122472</v>
      </c>
      <c r="B122471">
        <v>2.0137852617645095E-3</v>
      </c>
      <c r="C122471">
        <v>7.1068809246703658E-3</v>
      </c>
    </row>
    <row r="122472" spans="1:3">
      <c r="A122472" s="1" t="s">
        <v>122473</v>
      </c>
      <c r="B122472">
        <v>4.0860455638697857E-6</v>
      </c>
      <c r="C122472">
        <v>7.7295785727859726E-5</v>
      </c>
    </row>
    <row r="122473" spans="1:3">
      <c r="A122473" s="1" t="s">
        <v>122474</v>
      </c>
      <c r="B122473">
        <v>5.4440805744869426E-4</v>
      </c>
      <c r="C122473">
        <v>2.7046297176375918E-3</v>
      </c>
    </row>
    <row r="122474" spans="1:3">
      <c r="A122474" s="1" t="s">
        <v>122475</v>
      </c>
      <c r="B122474">
        <v>2.2590247186192852E-7</v>
      </c>
      <c r="C122474">
        <v>1.5212805869497334E-6</v>
      </c>
    </row>
    <row r="122475" spans="1:3">
      <c r="A122475" s="1" t="s">
        <v>122476</v>
      </c>
      <c r="B122475">
        <v>1.9033745799923122E-3</v>
      </c>
      <c r="C122475">
        <v>7.6858365982659547E-3</v>
      </c>
    </row>
    <row r="122476" spans="1:3">
      <c r="A122476" s="1" t="s">
        <v>122477</v>
      </c>
      <c r="B122476">
        <v>8.3287712898948896E-6</v>
      </c>
      <c r="C122476">
        <v>1.2928448930608517E-4</v>
      </c>
    </row>
    <row r="122477" spans="1:3">
      <c r="A122477" s="1" t="s">
        <v>122478</v>
      </c>
      <c r="B122477">
        <v>7.4484992896050113E-6</v>
      </c>
      <c r="C122477">
        <v>1.1925797127050603E-4</v>
      </c>
    </row>
    <row r="122478" spans="1:3">
      <c r="A122478" s="1" t="s">
        <v>122479</v>
      </c>
      <c r="B122478">
        <v>1.7974374203601705E-3</v>
      </c>
      <c r="C122478">
        <v>6.5316201348818237E-3</v>
      </c>
    </row>
    <row r="122479" spans="1:3">
      <c r="A122479" s="1" t="s">
        <v>122480</v>
      </c>
      <c r="B122479">
        <v>3.4164006452263652E-4</v>
      </c>
      <c r="C122479">
        <v>1.9216727733541938E-3</v>
      </c>
    </row>
    <row r="122480" spans="1:3">
      <c r="A122480" s="1" t="s">
        <v>122481</v>
      </c>
      <c r="B122480">
        <v>5.2551433258638824E-6</v>
      </c>
      <c r="C122480">
        <v>9.2695391475105783E-5</v>
      </c>
    </row>
    <row r="122481" spans="1:3">
      <c r="A122481" s="1" t="s">
        <v>122482</v>
      </c>
      <c r="B122481">
        <v>6.9020760901352399E-7</v>
      </c>
      <c r="C122481">
        <v>7.8480654816195893E-6</v>
      </c>
    </row>
    <row r="122482" spans="1:3">
      <c r="A122482" s="1" t="s">
        <v>122483</v>
      </c>
      <c r="B122482">
        <v>2.9191296976159731E-6</v>
      </c>
      <c r="C122482">
        <v>6.0639343868565343E-5</v>
      </c>
    </row>
    <row r="122483" spans="1:3">
      <c r="A122483" s="1" t="s">
        <v>122484</v>
      </c>
      <c r="B122483">
        <v>1.1102845129581133E-5</v>
      </c>
      <c r="C122483">
        <v>1.5915179086722762E-4</v>
      </c>
    </row>
    <row r="122484" spans="1:3">
      <c r="A122484" s="1" t="s">
        <v>122485</v>
      </c>
      <c r="B122484">
        <v>6.4672652283925366E-5</v>
      </c>
      <c r="C122484">
        <v>5.708064281144421E-4</v>
      </c>
    </row>
    <row r="122485" spans="1:3">
      <c r="A122485" s="1" t="s">
        <v>122486</v>
      </c>
      <c r="B122485">
        <v>1.828713197309902E-3</v>
      </c>
      <c r="C122485">
        <v>6.615795554263941E-3</v>
      </c>
    </row>
    <row r="122486" spans="1:3">
      <c r="A122486" s="1" t="s">
        <v>122487</v>
      </c>
      <c r="B122486">
        <v>5.0137784725006482E-4</v>
      </c>
      <c r="C122486">
        <v>8.4728275102327827E-4</v>
      </c>
    </row>
    <row r="122487" spans="1:3">
      <c r="A122487" s="1" t="s">
        <v>122488</v>
      </c>
      <c r="B122487">
        <v>7.0952263959187071E-8</v>
      </c>
      <c r="C122487">
        <v>7.1478418260608027E-7</v>
      </c>
    </row>
    <row r="122488" spans="1:3">
      <c r="A122488" s="1" t="s">
        <v>122489</v>
      </c>
      <c r="B122488">
        <v>4.3297957024327837E-5</v>
      </c>
      <c r="C122488">
        <v>4.2652215037846335E-4</v>
      </c>
    </row>
    <row r="122489" spans="1:3">
      <c r="A122489" s="1" t="s">
        <v>122490</v>
      </c>
      <c r="B122489">
        <v>6.2380488438446198E-4</v>
      </c>
      <c r="C122489">
        <v>1.7959636815447237E-3</v>
      </c>
    </row>
    <row r="122490" spans="1:3">
      <c r="A122490" s="1" t="s">
        <v>122491</v>
      </c>
      <c r="B122490">
        <v>1.6421282160375097E-4</v>
      </c>
      <c r="C122490">
        <v>1.0742955610979991E-3</v>
      </c>
    </row>
    <row r="122491" spans="1:3">
      <c r="A122491" s="1" t="s">
        <v>122492</v>
      </c>
      <c r="B122491">
        <v>3.8840745866449179E-6</v>
      </c>
      <c r="C122491">
        <v>7.4518503658691827E-5</v>
      </c>
    </row>
    <row r="122492" spans="1:3">
      <c r="A122492" s="1" t="s">
        <v>122493</v>
      </c>
      <c r="B122492">
        <v>1.7466533241340042E-4</v>
      </c>
      <c r="C122492">
        <v>1.1767431325499997E-3</v>
      </c>
    </row>
    <row r="122493" spans="1:3">
      <c r="A122493" s="1" t="s">
        <v>122494</v>
      </c>
      <c r="B122493">
        <v>4.3449749270877093E-3</v>
      </c>
      <c r="C122493">
        <v>1.0306387525038237E-2</v>
      </c>
    </row>
    <row r="122494" spans="1:3">
      <c r="A122494" s="1" t="s">
        <v>122495</v>
      </c>
      <c r="B122494">
        <v>2.0780580706342977E-4</v>
      </c>
      <c r="C122494">
        <v>1.3358768527794024E-3</v>
      </c>
    </row>
    <row r="122495" spans="1:3">
      <c r="A122495" s="1" t="s">
        <v>122496</v>
      </c>
      <c r="B122495">
        <v>7.814538358938094E-6</v>
      </c>
      <c r="C122495">
        <v>1.2346484605674693E-4</v>
      </c>
    </row>
    <row r="122496" spans="1:3">
      <c r="A122496" s="1" t="s">
        <v>122497</v>
      </c>
      <c r="B122496">
        <v>2.617744729454106E-3</v>
      </c>
      <c r="C122496">
        <v>4.0554392863090798E-3</v>
      </c>
    </row>
    <row r="122497" spans="1:3">
      <c r="A122497" s="1" t="s">
        <v>122498</v>
      </c>
      <c r="B122497">
        <v>2.7633085908524067E-5</v>
      </c>
      <c r="C122497">
        <v>1.0595524478218451E-4</v>
      </c>
    </row>
    <row r="122498" spans="1:3">
      <c r="A122498" s="1" t="s">
        <v>122499</v>
      </c>
      <c r="B122498">
        <v>3.0173954898094959E-3</v>
      </c>
      <c r="C122498">
        <v>2.7966122437970677E-2</v>
      </c>
    </row>
    <row r="122499" spans="1:3">
      <c r="A122499" s="1" t="s">
        <v>122500</v>
      </c>
      <c r="B122499">
        <v>8.5304324483964189E-5</v>
      </c>
      <c r="C122499">
        <v>6.9810809543261257E-4</v>
      </c>
    </row>
    <row r="122500" spans="1:3">
      <c r="A122500" s="1" t="s">
        <v>122501</v>
      </c>
      <c r="B122500">
        <v>5.3776739194813473E-4</v>
      </c>
      <c r="C122500">
        <v>2.6803548045573312E-3</v>
      </c>
    </row>
    <row r="122501" spans="1:3">
      <c r="A122501" s="1" t="s">
        <v>122502</v>
      </c>
      <c r="B122501">
        <v>1.6399036292071467E-6</v>
      </c>
      <c r="C122501">
        <v>4.0006909349325667E-5</v>
      </c>
    </row>
    <row r="122502" spans="1:3">
      <c r="A122502" s="1" t="s">
        <v>122503</v>
      </c>
      <c r="B122502">
        <v>4.0987144034681654E-6</v>
      </c>
      <c r="C122502">
        <v>7.7468711344945063E-5</v>
      </c>
    </row>
    <row r="122503" spans="1:3">
      <c r="A122503" s="1" t="s">
        <v>122504</v>
      </c>
      <c r="B122503">
        <v>4.0987144034681654E-6</v>
      </c>
      <c r="C122503">
        <v>7.7468711344945063E-5</v>
      </c>
    </row>
    <row r="122504" spans="1:3">
      <c r="A122504" s="1" t="s">
        <v>122505</v>
      </c>
      <c r="B122504">
        <v>5.5442487897369746E-6</v>
      </c>
      <c r="C122504">
        <v>9.6350732454276373E-5</v>
      </c>
    </row>
    <row r="122505" spans="1:3">
      <c r="A122505" s="1" t="s">
        <v>122506</v>
      </c>
      <c r="B122505">
        <v>3.4910970196123177E-4</v>
      </c>
      <c r="C122505">
        <v>1.9523586245247684E-3</v>
      </c>
    </row>
    <row r="122506" spans="1:3">
      <c r="A122506" s="1" t="s">
        <v>122507</v>
      </c>
      <c r="B122506">
        <v>9.960840227890887E-4</v>
      </c>
      <c r="C122506">
        <v>3.4839594567295153E-3</v>
      </c>
    </row>
    <row r="122507" spans="1:3">
      <c r="A122507" s="1" t="s">
        <v>122508</v>
      </c>
      <c r="B122507">
        <v>8.2273474048442076E-9</v>
      </c>
      <c r="C122507">
        <v>3.6492006079533405E-8</v>
      </c>
    </row>
    <row r="122508" spans="1:3">
      <c r="A122508" s="1" t="s">
        <v>122509</v>
      </c>
      <c r="B122508">
        <v>1.4927351489453169E-4</v>
      </c>
      <c r="C122508">
        <v>1.0493330704767728E-3</v>
      </c>
    </row>
    <row r="122509" spans="1:3">
      <c r="A122509" s="1" t="s">
        <v>122510</v>
      </c>
      <c r="B122509">
        <v>8.0915830002721025E-4</v>
      </c>
      <c r="C122509">
        <v>3.6201760885602699E-3</v>
      </c>
    </row>
    <row r="122510" spans="1:3">
      <c r="A122510" s="1" t="s">
        <v>122511</v>
      </c>
      <c r="B122510">
        <v>1.7822628059788885E-5</v>
      </c>
      <c r="C122510">
        <v>2.241456040704687E-4</v>
      </c>
    </row>
    <row r="122511" spans="1:3">
      <c r="A122511" s="1" t="s">
        <v>122512</v>
      </c>
      <c r="B122511">
        <v>3.1716039768819458E-3</v>
      </c>
      <c r="C122511">
        <v>9.9691381768877239E-3</v>
      </c>
    </row>
    <row r="122512" spans="1:3">
      <c r="A122512" s="1" t="s">
        <v>122513</v>
      </c>
      <c r="B122512">
        <v>4.7429425822365585E-7</v>
      </c>
      <c r="C122512">
        <v>5.2131489399926132E-6</v>
      </c>
    </row>
    <row r="122513" spans="1:3">
      <c r="A122513" s="1" t="s">
        <v>122514</v>
      </c>
      <c r="B122513">
        <v>9.2798778821270352E-3</v>
      </c>
      <c r="C122513">
        <v>9.375222457719868E-3</v>
      </c>
    </row>
    <row r="122514" spans="1:3">
      <c r="A122514" s="1" t="s">
        <v>122515</v>
      </c>
      <c r="B122514">
        <v>2.960832069735204E-4</v>
      </c>
      <c r="C122514">
        <v>8.2918901853873883E-4</v>
      </c>
    </row>
    <row r="122515" spans="1:3">
      <c r="A122515" s="1" t="s">
        <v>122516</v>
      </c>
      <c r="B122515">
        <v>1.8687450072537242E-4</v>
      </c>
      <c r="C122515">
        <v>1.2362285832512121E-3</v>
      </c>
    </row>
    <row r="122516" spans="1:3">
      <c r="A122516" s="1" t="s">
        <v>122517</v>
      </c>
      <c r="B122516">
        <v>9.8623249657518109E-5</v>
      </c>
      <c r="C122516">
        <v>1.6055578723130819E-3</v>
      </c>
    </row>
    <row r="122517" spans="1:3">
      <c r="A122517" s="1" t="s">
        <v>122518</v>
      </c>
      <c r="B122517">
        <v>1.9316895908627654E-29</v>
      </c>
      <c r="C122517">
        <v>1.0665090478616704E-29</v>
      </c>
    </row>
    <row r="122518" spans="1:3">
      <c r="A122518" s="1" t="s">
        <v>122519</v>
      </c>
      <c r="B122518">
        <v>1.4783549563247802E-9</v>
      </c>
      <c r="C122518">
        <v>1.2482611529918114E-8</v>
      </c>
    </row>
    <row r="122519" spans="1:3">
      <c r="A122519" s="1" t="s">
        <v>122520</v>
      </c>
      <c r="B122519">
        <v>2.613980754590113E-8</v>
      </c>
      <c r="C122519">
        <v>1.8708786841250267E-7</v>
      </c>
    </row>
    <row r="122520" spans="1:3">
      <c r="A122520" s="1" t="s">
        <v>122521</v>
      </c>
      <c r="B122520">
        <v>7.2084899485330396E-7</v>
      </c>
      <c r="C122520">
        <v>7.6042258401423783E-6</v>
      </c>
    </row>
    <row r="122521" spans="1:3">
      <c r="A122521" s="1" t="s">
        <v>122522</v>
      </c>
      <c r="B122521">
        <v>9.1870135160285565E-5</v>
      </c>
      <c r="C122521">
        <v>3.8067091044681321E-4</v>
      </c>
    </row>
    <row r="122522" spans="1:3">
      <c r="A122522" s="1" t="s">
        <v>122523</v>
      </c>
      <c r="B122522">
        <v>8.5817053071676237E-10</v>
      </c>
      <c r="C122522">
        <v>7.7574374757682172E-9</v>
      </c>
    </row>
    <row r="122523" spans="1:3">
      <c r="A122523" s="1" t="s">
        <v>122524</v>
      </c>
      <c r="B122523">
        <v>1.3003546828835981E-6</v>
      </c>
      <c r="C122523">
        <v>6.1004589689861129E-6</v>
      </c>
    </row>
    <row r="122524" spans="1:3">
      <c r="A122524" s="1" t="s">
        <v>122525</v>
      </c>
      <c r="B122524">
        <v>1.1689352423890404E-6</v>
      </c>
      <c r="C122524">
        <v>8.467896598112234E-6</v>
      </c>
    </row>
    <row r="122525" spans="1:3">
      <c r="A122525" s="1" t="s">
        <v>122526</v>
      </c>
      <c r="B122525">
        <v>7.0809739271429455E-4</v>
      </c>
      <c r="C122525">
        <v>1.3452553810371875E-3</v>
      </c>
    </row>
    <row r="122526" spans="1:3">
      <c r="A122526" s="1" t="s">
        <v>122527</v>
      </c>
      <c r="B122526">
        <v>8.7348266963996277E-6</v>
      </c>
      <c r="C122526">
        <v>1.3381014349733616E-4</v>
      </c>
    </row>
    <row r="122527" spans="1:3">
      <c r="A122527" s="1" t="s">
        <v>122528</v>
      </c>
      <c r="B122527">
        <v>7.2084899485330396E-7</v>
      </c>
      <c r="C122527">
        <v>7.6042258401423783E-6</v>
      </c>
    </row>
    <row r="122528" spans="1:3">
      <c r="A122528" s="1" t="s">
        <v>122529</v>
      </c>
      <c r="B122528">
        <v>4.5728364824911783E-5</v>
      </c>
      <c r="C122528">
        <v>4.4376853342454676E-4</v>
      </c>
    </row>
    <row r="122529" spans="1:3">
      <c r="A122529" s="1" t="s">
        <v>122530</v>
      </c>
      <c r="B122529">
        <v>6.4179778705691401E-7</v>
      </c>
      <c r="C122529">
        <v>7.2604350173778752E-6</v>
      </c>
    </row>
    <row r="122530" spans="1:3">
      <c r="A122530" s="1" t="s">
        <v>122531</v>
      </c>
      <c r="B122530">
        <v>5.9052543729812979E-6</v>
      </c>
      <c r="C122530">
        <v>5.5079549609763915E-5</v>
      </c>
    </row>
    <row r="122531" spans="1:3">
      <c r="A122531" s="1" t="s">
        <v>122532</v>
      </c>
      <c r="B122531">
        <v>3.3064438149106613E-6</v>
      </c>
      <c r="C122531">
        <v>6.6343269265068953E-5</v>
      </c>
    </row>
    <row r="122532" spans="1:3">
      <c r="A122532" s="1" t="s">
        <v>122533</v>
      </c>
      <c r="B122532">
        <v>1.125447273159679</v>
      </c>
      <c r="C122532">
        <v>0.69591765960254048</v>
      </c>
    </row>
    <row r="122533" spans="1:3">
      <c r="A122533" s="1" t="s">
        <v>122534</v>
      </c>
      <c r="B122533">
        <v>4.425464688162073E-6</v>
      </c>
      <c r="C122533">
        <v>8.1879297217287247E-5</v>
      </c>
    </row>
    <row r="122534" spans="1:3">
      <c r="A122534" s="1" t="s">
        <v>122535</v>
      </c>
      <c r="B122534">
        <v>1.4947115440667961E-3</v>
      </c>
      <c r="C122534">
        <v>5.6967500055593095E-3</v>
      </c>
    </row>
    <row r="122535" spans="1:3">
      <c r="A122535" s="1" t="s">
        <v>122536</v>
      </c>
      <c r="B122535">
        <v>5.2617547431982755E-5</v>
      </c>
      <c r="C122535">
        <v>4.9136571938097884E-4</v>
      </c>
    </row>
    <row r="122536" spans="1:3">
      <c r="A122536" s="1" t="s">
        <v>122537</v>
      </c>
      <c r="B122536">
        <v>7.6360727653238661E-2</v>
      </c>
      <c r="C122536">
        <v>0.82644055234382419</v>
      </c>
    </row>
    <row r="122537" spans="1:3">
      <c r="A122537" s="1" t="s">
        <v>122538</v>
      </c>
      <c r="B122537">
        <v>5.1830082376889845E-5</v>
      </c>
      <c r="C122537">
        <v>2.2375001843255612E-4</v>
      </c>
    </row>
    <row r="122538" spans="1:3">
      <c r="A122538" s="1" t="s">
        <v>122539</v>
      </c>
      <c r="B122538">
        <v>1.0125752263061848E-6</v>
      </c>
      <c r="C122538">
        <v>6.2080997062179665E-6</v>
      </c>
    </row>
    <row r="122539" spans="1:3">
      <c r="A122539" s="1" t="s">
        <v>122540</v>
      </c>
      <c r="B122539">
        <v>2.1441711486597471E-3</v>
      </c>
      <c r="C122539">
        <v>7.4461813148464975E-3</v>
      </c>
    </row>
    <row r="122540" spans="1:3">
      <c r="A122540" s="1" t="s">
        <v>122541</v>
      </c>
      <c r="B122540">
        <v>1.4927351489453169E-4</v>
      </c>
      <c r="C122540">
        <v>1.0493330704767728E-3</v>
      </c>
    </row>
    <row r="122541" spans="1:3">
      <c r="A122541" s="1" t="s">
        <v>122542</v>
      </c>
      <c r="B122541">
        <v>4.2778056659367111E-2</v>
      </c>
      <c r="C122541">
        <v>1.1081451755398566E-2</v>
      </c>
    </row>
    <row r="122542" spans="1:3">
      <c r="A122542" s="1" t="s">
        <v>122543</v>
      </c>
      <c r="B122542">
        <v>2.3952752913016293E-5</v>
      </c>
      <c r="C122542">
        <v>2.7765709484754188E-4</v>
      </c>
    </row>
    <row r="122543" spans="1:3">
      <c r="A122543" s="1" t="s">
        <v>122544</v>
      </c>
      <c r="B122543">
        <v>4.1030699970815466E-5</v>
      </c>
      <c r="C122543">
        <v>4.1019534256412992E-4</v>
      </c>
    </row>
    <row r="122544" spans="1:3">
      <c r="A122544" s="1" t="s">
        <v>122545</v>
      </c>
      <c r="B122544">
        <v>0.17102206886022295</v>
      </c>
      <c r="C122544">
        <v>0.67405681539379814</v>
      </c>
    </row>
    <row r="122545" spans="1:3">
      <c r="A122545" s="1" t="s">
        <v>122546</v>
      </c>
      <c r="B122545">
        <v>1.0608300484654764E-4</v>
      </c>
      <c r="C122545">
        <v>8.1813804315408766E-4</v>
      </c>
    </row>
    <row r="122546" spans="1:3">
      <c r="A122546" s="1" t="s">
        <v>122547</v>
      </c>
      <c r="B122546">
        <v>2.7216288622940885E-8</v>
      </c>
      <c r="C122546">
        <v>6.5545670010805881E-8</v>
      </c>
    </row>
    <row r="122547" spans="1:3">
      <c r="A122547" s="1" t="s">
        <v>122548</v>
      </c>
      <c r="B122547">
        <v>6.2408489361090132E-4</v>
      </c>
      <c r="C122547">
        <v>1.6726719947197438E-3</v>
      </c>
    </row>
    <row r="122548" spans="1:3">
      <c r="A122548" s="1" t="s">
        <v>122549</v>
      </c>
      <c r="B122548">
        <v>1.9562641156597397E-4</v>
      </c>
      <c r="C122548">
        <v>1.2782358957079993E-3</v>
      </c>
    </row>
    <row r="122549" spans="1:3">
      <c r="A122549" s="1" t="s">
        <v>122550</v>
      </c>
      <c r="B122549">
        <v>0.33580456297346306</v>
      </c>
      <c r="C122549">
        <v>0.43408715926957847</v>
      </c>
    </row>
    <row r="122550" spans="1:3">
      <c r="A122550" s="1" t="s">
        <v>122551</v>
      </c>
      <c r="B122550">
        <v>0.16479213976506307</v>
      </c>
      <c r="C122550">
        <v>0.78839571133192676</v>
      </c>
    </row>
    <row r="122551" spans="1:3">
      <c r="A122551" s="1" t="s">
        <v>122552</v>
      </c>
      <c r="B122551">
        <v>6.2870134643029498E-7</v>
      </c>
      <c r="C122551">
        <v>5.1319250849031089E-6</v>
      </c>
    </row>
    <row r="122552" spans="1:3">
      <c r="A122552" s="1" t="s">
        <v>122553</v>
      </c>
      <c r="B122552">
        <v>1.3250606883740354E-3</v>
      </c>
      <c r="C122552">
        <v>5.2105996795032902E-3</v>
      </c>
    </row>
    <row r="122553" spans="1:3">
      <c r="A122553" s="1" t="s">
        <v>122554</v>
      </c>
      <c r="B122553">
        <v>5.9844757470759081E-5</v>
      </c>
      <c r="C122553">
        <v>2.9574523167825333E-4</v>
      </c>
    </row>
    <row r="122554" spans="1:3">
      <c r="A122554" s="1" t="s">
        <v>122555</v>
      </c>
      <c r="B122554">
        <v>1.1164255342699119</v>
      </c>
      <c r="C122554">
        <v>0.46244268473009531</v>
      </c>
    </row>
    <row r="122555" spans="1:3">
      <c r="A122555" s="1" t="s">
        <v>122556</v>
      </c>
      <c r="B122555">
        <v>5.7745721446711291E-6</v>
      </c>
      <c r="C122555">
        <v>9.9225280693439601E-5</v>
      </c>
    </row>
    <row r="122556" spans="1:3">
      <c r="A122556" s="1" t="s">
        <v>122557</v>
      </c>
      <c r="B122556">
        <v>1.4692758222856393E-4</v>
      </c>
      <c r="C122556">
        <v>1.2759729038106387E-3</v>
      </c>
    </row>
    <row r="122557" spans="1:3">
      <c r="A122557" s="1" t="s">
        <v>122558</v>
      </c>
      <c r="B122557">
        <v>4.503607525063326E-5</v>
      </c>
      <c r="C122557">
        <v>4.3888185221129802E-4</v>
      </c>
    </row>
    <row r="122558" spans="1:3">
      <c r="A122558" s="1" t="s">
        <v>122559</v>
      </c>
      <c r="B122558">
        <v>5.781169338003046E-4</v>
      </c>
      <c r="C122558">
        <v>1.4467423101704633E-3</v>
      </c>
    </row>
    <row r="122559" spans="1:3">
      <c r="A122559" s="1" t="s">
        <v>122560</v>
      </c>
      <c r="B122559">
        <v>8.6243798141300251E-5</v>
      </c>
      <c r="C122559">
        <v>7.0369301919811773E-4</v>
      </c>
    </row>
    <row r="122560" spans="1:3">
      <c r="A122560" s="1" t="s">
        <v>122561</v>
      </c>
      <c r="B122560">
        <v>1.531600940209462E-4</v>
      </c>
      <c r="C122560">
        <v>1.0691877348803526E-3</v>
      </c>
    </row>
    <row r="122561" spans="1:3">
      <c r="A122561" s="1" t="s">
        <v>122562</v>
      </c>
      <c r="B122561">
        <v>4.2431672582394537E-4</v>
      </c>
      <c r="C122561">
        <v>2.2524847681627911E-3</v>
      </c>
    </row>
    <row r="122562" spans="1:3">
      <c r="A122562" s="1" t="s">
        <v>122563</v>
      </c>
      <c r="B122562">
        <v>2.155906696610694E-4</v>
      </c>
      <c r="C122562">
        <v>8.9671479881966304E-4</v>
      </c>
    </row>
    <row r="122563" spans="1:3">
      <c r="A122563" s="1" t="s">
        <v>122564</v>
      </c>
      <c r="B122563">
        <v>1.1546568528324568E-5</v>
      </c>
      <c r="C122563">
        <v>1.637267433165237E-4</v>
      </c>
    </row>
    <row r="122564" spans="1:3">
      <c r="A122564" s="1" t="s">
        <v>122565</v>
      </c>
      <c r="B122564">
        <v>2.0953343370891248E-6</v>
      </c>
      <c r="C122564">
        <v>4.7739932171037969E-5</v>
      </c>
    </row>
    <row r="122565" spans="1:3">
      <c r="A122565" s="1" t="s">
        <v>122566</v>
      </c>
      <c r="B122565">
        <v>1.5901360225582146E-8</v>
      </c>
      <c r="C122565">
        <v>6.5405688438980718E-8</v>
      </c>
    </row>
    <row r="122566" spans="1:3">
      <c r="A122566" s="1" t="s">
        <v>122567</v>
      </c>
      <c r="B122566">
        <v>8.5421434456827523E-5</v>
      </c>
      <c r="C122566">
        <v>3.6950136484806392E-4</v>
      </c>
    </row>
    <row r="122567" spans="1:3">
      <c r="A122567" s="1" t="s">
        <v>122568</v>
      </c>
      <c r="B122567">
        <v>7.3671681254068899E-6</v>
      </c>
      <c r="C122567">
        <v>1.1831557271790294E-4</v>
      </c>
    </row>
    <row r="122568" spans="1:3">
      <c r="A122568" s="1" t="s">
        <v>122569</v>
      </c>
      <c r="B122568">
        <v>1.8425275266399821E-6</v>
      </c>
      <c r="C122568">
        <v>7.8270377418367671E-6</v>
      </c>
    </row>
    <row r="122569" spans="1:3">
      <c r="A122569" s="1" t="s">
        <v>122570</v>
      </c>
      <c r="B122569">
        <v>4.5491407879218175E-8</v>
      </c>
      <c r="C122569">
        <v>3.4831427666147415E-7</v>
      </c>
    </row>
    <row r="122570" spans="1:3">
      <c r="A122570" s="1" t="s">
        <v>122571</v>
      </c>
      <c r="B122570">
        <v>4.4993013236942778E-3</v>
      </c>
      <c r="C122570">
        <v>1.2953558685479229E-2</v>
      </c>
    </row>
    <row r="122571" spans="1:3">
      <c r="A122571" s="1" t="s">
        <v>122572</v>
      </c>
      <c r="B122571">
        <v>4.1654584901591367E-3</v>
      </c>
      <c r="C122571">
        <v>1.2225511223008403E-2</v>
      </c>
    </row>
    <row r="122572" spans="1:3">
      <c r="A122572" s="1" t="s">
        <v>122573</v>
      </c>
      <c r="B122572">
        <v>2.271393177656925E-5</v>
      </c>
      <c r="C122572">
        <v>2.6717802000878111E-4</v>
      </c>
    </row>
    <row r="122573" spans="1:3">
      <c r="A122573" s="1" t="s">
        <v>122574</v>
      </c>
      <c r="B122573">
        <v>3.4550308788250457E-3</v>
      </c>
      <c r="C122573">
        <v>4.743646703361107E-3</v>
      </c>
    </row>
    <row r="122574" spans="1:3">
      <c r="A122574" s="1" t="s">
        <v>122575</v>
      </c>
      <c r="B122574">
        <v>4.0451983688804381E-6</v>
      </c>
      <c r="C122574">
        <v>2.0206361629891725E-5</v>
      </c>
    </row>
    <row r="122575" spans="1:3">
      <c r="A122575" s="1" t="s">
        <v>122576</v>
      </c>
      <c r="B122575">
        <v>2.2235518855148679E-3</v>
      </c>
      <c r="C122575">
        <v>7.6502662185336783E-3</v>
      </c>
    </row>
    <row r="122576" spans="1:3">
      <c r="A122576" s="1" t="s">
        <v>122577</v>
      </c>
      <c r="B122576">
        <v>2.3928037971352244E-2</v>
      </c>
      <c r="C122576">
        <v>2.6176280800572702E-2</v>
      </c>
    </row>
    <row r="122577" spans="1:3">
      <c r="A122577" s="1" t="s">
        <v>122578</v>
      </c>
      <c r="B122577">
        <v>7.6593838955502742E-5</v>
      </c>
      <c r="C122577">
        <v>6.4550597726517167E-4</v>
      </c>
    </row>
    <row r="122578" spans="1:3">
      <c r="A122578" s="1" t="s">
        <v>122579</v>
      </c>
      <c r="B122578">
        <v>1.1816547242612186E-2</v>
      </c>
      <c r="C122578">
        <v>2.6900054210195253E-2</v>
      </c>
    </row>
    <row r="122579" spans="1:3">
      <c r="A122579" s="1" t="s">
        <v>122580</v>
      </c>
      <c r="B122579">
        <v>4.6018281275215866E-4</v>
      </c>
      <c r="C122579">
        <v>2.3906404877325369E-3</v>
      </c>
    </row>
    <row r="122580" spans="1:3">
      <c r="A122580" s="1" t="s">
        <v>122581</v>
      </c>
      <c r="B122580">
        <v>7.5254752309806134E-5</v>
      </c>
      <c r="C122580">
        <v>6.3728005647744582E-4</v>
      </c>
    </row>
    <row r="122581" spans="1:3">
      <c r="A122581" s="1" t="s">
        <v>122582</v>
      </c>
      <c r="B122581">
        <v>1.1638866978522281E-4</v>
      </c>
      <c r="C122581">
        <v>7.6632620943046072E-4</v>
      </c>
    </row>
    <row r="122582" spans="1:3">
      <c r="A122582" s="1" t="s">
        <v>122583</v>
      </c>
      <c r="B122582">
        <v>9.8624814148003242E-5</v>
      </c>
      <c r="C122582">
        <v>7.7585056551557493E-4</v>
      </c>
    </row>
    <row r="122583" spans="1:3">
      <c r="A122583" s="1" t="s">
        <v>122584</v>
      </c>
      <c r="B122583">
        <v>1.0246977853858028</v>
      </c>
      <c r="C122583">
        <v>0.85783652638157337</v>
      </c>
    </row>
    <row r="122584" spans="1:3">
      <c r="A122584" s="1" t="s">
        <v>122585</v>
      </c>
      <c r="B122584">
        <v>5.8842367842633552E-6</v>
      </c>
      <c r="C122584">
        <v>1.0058278906318032E-4</v>
      </c>
    </row>
    <row r="122585" spans="1:3">
      <c r="A122585" s="1" t="s">
        <v>122586</v>
      </c>
      <c r="B122585">
        <v>3.9499462787198065E-6</v>
      </c>
      <c r="C122585">
        <v>7.5428593628779918E-5</v>
      </c>
    </row>
    <row r="122586" spans="1:3">
      <c r="A122586" s="1" t="s">
        <v>122587</v>
      </c>
      <c r="B122586">
        <v>4.7589585902128202E-3</v>
      </c>
      <c r="C122586">
        <v>1.3511064122507408E-2</v>
      </c>
    </row>
    <row r="122587" spans="1:3">
      <c r="A122587" s="1" t="s">
        <v>122588</v>
      </c>
      <c r="B122587">
        <v>3.8545985024723591E-6</v>
      </c>
      <c r="C122587">
        <v>7.4109878496512899E-5</v>
      </c>
    </row>
    <row r="122588" spans="1:3">
      <c r="A122588" s="1" t="s">
        <v>122589</v>
      </c>
      <c r="B122588">
        <v>4.5393531781859122E-6</v>
      </c>
      <c r="C122588">
        <v>8.3395213358581626E-5</v>
      </c>
    </row>
    <row r="122589" spans="1:3">
      <c r="A122589" s="1" t="s">
        <v>122590</v>
      </c>
      <c r="B122589">
        <v>5.5544136496861725E-7</v>
      </c>
      <c r="C122589">
        <v>4.7198698216146393E-6</v>
      </c>
    </row>
    <row r="122590" spans="1:3">
      <c r="A122590" s="1" t="s">
        <v>122591</v>
      </c>
      <c r="B122590">
        <v>2.6199606195809987E-2</v>
      </c>
      <c r="C122590">
        <v>4.9714012538169976E-2</v>
      </c>
    </row>
    <row r="122591" spans="1:3">
      <c r="A122591" s="1" t="s">
        <v>122592</v>
      </c>
      <c r="B122591">
        <v>2.6965427128799773E-6</v>
      </c>
      <c r="C122591">
        <v>5.7266804147175644E-5</v>
      </c>
    </row>
    <row r="122592" spans="1:3">
      <c r="A122592" s="1" t="s">
        <v>122593</v>
      </c>
      <c r="B122592">
        <v>7.9936657860436459E-13</v>
      </c>
      <c r="C122592">
        <v>2.9886929327613052E-12</v>
      </c>
    </row>
    <row r="122593" spans="1:3">
      <c r="A122593" s="1" t="s">
        <v>122594</v>
      </c>
      <c r="B122593">
        <v>1.9402832133363609E-6</v>
      </c>
      <c r="C122593">
        <v>1.4591839503188613E-5</v>
      </c>
    </row>
    <row r="122594" spans="1:3">
      <c r="A122594" s="1" t="s">
        <v>122595</v>
      </c>
      <c r="B122594">
        <v>2.2309453445987004E-4</v>
      </c>
      <c r="C122594">
        <v>1.4069851916842535E-3</v>
      </c>
    </row>
    <row r="122595" spans="1:3">
      <c r="A122595" s="1" t="s">
        <v>122596</v>
      </c>
      <c r="B122595">
        <v>4.2431672582394537E-4</v>
      </c>
      <c r="C122595">
        <v>2.2524847681627911E-3</v>
      </c>
    </row>
    <row r="122596" spans="1:3">
      <c r="A122596" s="1" t="s">
        <v>122597</v>
      </c>
      <c r="B122596">
        <v>4.8249829959952105E-2</v>
      </c>
      <c r="C122596">
        <v>0.16926773036970272</v>
      </c>
    </row>
    <row r="122597" spans="1:3">
      <c r="A122597" s="1" t="s">
        <v>122598</v>
      </c>
      <c r="B122597">
        <v>4.4601130322616925E-7</v>
      </c>
      <c r="C122597">
        <v>4.9680525333108564E-6</v>
      </c>
    </row>
    <row r="122598" spans="1:3">
      <c r="A122598" s="1" t="s">
        <v>122599</v>
      </c>
      <c r="B122598">
        <v>9.0782538891691425E-2</v>
      </c>
      <c r="C122598">
        <v>0.45211890657320647</v>
      </c>
    </row>
    <row r="122599" spans="1:3">
      <c r="A122599" s="1" t="s">
        <v>122600</v>
      </c>
      <c r="B122599">
        <v>1.1183312396120912E-3</v>
      </c>
      <c r="C122599">
        <v>4.5964156437609633E-3</v>
      </c>
    </row>
    <row r="122600" spans="1:3">
      <c r="A122600" s="1" t="s">
        <v>122601</v>
      </c>
      <c r="B122600">
        <v>3.0290748404417105E-6</v>
      </c>
      <c r="C122600">
        <v>1.9219615455435063E-5</v>
      </c>
    </row>
    <row r="122601" spans="1:3">
      <c r="A122601" s="1" t="s">
        <v>122602</v>
      </c>
      <c r="B122601">
        <v>3.9924644509652931E-3</v>
      </c>
      <c r="C122601">
        <v>1.1181004534116631E-2</v>
      </c>
    </row>
    <row r="122602" spans="1:3">
      <c r="A122602" s="1" t="s">
        <v>122603</v>
      </c>
      <c r="B122602">
        <v>1.1293298494094057E-4</v>
      </c>
      <c r="C122602">
        <v>8.5628005861856666E-4</v>
      </c>
    </row>
    <row r="122603" spans="1:3">
      <c r="A122603" s="1" t="s">
        <v>122604</v>
      </c>
      <c r="B122603">
        <v>7.9813265386612933E-4</v>
      </c>
      <c r="C122603">
        <v>3.5837659764132767E-3</v>
      </c>
    </row>
    <row r="122604" spans="1:3">
      <c r="A122604" s="1" t="s">
        <v>122605</v>
      </c>
      <c r="B122604">
        <v>7.1089847932382605E-6</v>
      </c>
      <c r="C122604">
        <v>2.2903708325945889E-5</v>
      </c>
    </row>
    <row r="122605" spans="1:3">
      <c r="A122605" s="1" t="s">
        <v>122606</v>
      </c>
      <c r="B122605">
        <v>3.9257250697876438E-6</v>
      </c>
      <c r="C122605">
        <v>3.7959817861515891E-5</v>
      </c>
    </row>
    <row r="122606" spans="1:3">
      <c r="A122606" s="1" t="s">
        <v>122607</v>
      </c>
      <c r="B122606">
        <v>1.1816547242612186E-2</v>
      </c>
      <c r="C122606">
        <v>2.6900054210195253E-2</v>
      </c>
    </row>
    <row r="122607" spans="1:3">
      <c r="A122607" s="1" t="s">
        <v>122608</v>
      </c>
      <c r="B122607">
        <v>1.9540809692820844E-6</v>
      </c>
      <c r="C122607">
        <v>4.5396596537634879E-5</v>
      </c>
    </row>
    <row r="122608" spans="1:3">
      <c r="A122608" s="1" t="s">
        <v>122609</v>
      </c>
      <c r="B122608">
        <v>1.6182297826925515E-4</v>
      </c>
      <c r="C122608">
        <v>1.7467804675679475E-3</v>
      </c>
    </row>
    <row r="122609" spans="1:3">
      <c r="A122609" s="1" t="s">
        <v>122610</v>
      </c>
      <c r="B122609">
        <v>4.0693781663381077E-4</v>
      </c>
      <c r="C122609">
        <v>7.1186700012265257E-4</v>
      </c>
    </row>
    <row r="122610" spans="1:3">
      <c r="A122610" s="1" t="s">
        <v>122611</v>
      </c>
      <c r="B122610">
        <v>4.1888213769452846E-6</v>
      </c>
      <c r="C122610">
        <v>7.8694413904345465E-5</v>
      </c>
    </row>
    <row r="122611" spans="1:3">
      <c r="A122611" s="1" t="s">
        <v>122612</v>
      </c>
      <c r="B122611">
        <v>3.9499462787198065E-6</v>
      </c>
      <c r="C122611">
        <v>7.5428593628779918E-5</v>
      </c>
    </row>
    <row r="122612" spans="1:3">
      <c r="A122612" s="1" t="s">
        <v>122613</v>
      </c>
      <c r="B122612">
        <v>9.9607435154672914E-3</v>
      </c>
      <c r="C122612">
        <v>2.3614780271882265E-2</v>
      </c>
    </row>
    <row r="122613" spans="1:3">
      <c r="A122613" s="1" t="s">
        <v>122614</v>
      </c>
      <c r="B122613">
        <v>1.9927409614707198E-4</v>
      </c>
      <c r="C122613">
        <v>1.2955962814060094E-3</v>
      </c>
    </row>
    <row r="122614" spans="1:3">
      <c r="A122614" s="1" t="s">
        <v>122615</v>
      </c>
      <c r="B122614">
        <v>5.6837554297203699E-4</v>
      </c>
      <c r="C122614">
        <v>2.4566594832390576E-3</v>
      </c>
    </row>
    <row r="122615" spans="1:3">
      <c r="A122615" s="1" t="s">
        <v>122616</v>
      </c>
      <c r="B122615">
        <v>3.703204590410141E-7</v>
      </c>
      <c r="C122615">
        <v>4.4058041051603647E-6</v>
      </c>
    </row>
    <row r="122616" spans="1:3">
      <c r="A122616" s="1" t="s">
        <v>122617</v>
      </c>
      <c r="B122616">
        <v>4.628579334466864E-2</v>
      </c>
      <c r="C122616">
        <v>7.7840956406998188E-2</v>
      </c>
    </row>
    <row r="122617" spans="1:3">
      <c r="A122617" s="1" t="s">
        <v>122618</v>
      </c>
      <c r="B122617">
        <v>0.21812825982636777</v>
      </c>
      <c r="C122617">
        <v>0.28673279872793345</v>
      </c>
    </row>
    <row r="122618" spans="1:3">
      <c r="A122618" s="1" t="s">
        <v>122619</v>
      </c>
      <c r="B122618">
        <v>1.3701564128610411E-6</v>
      </c>
      <c r="C122618">
        <v>6.8223496956398362E-6</v>
      </c>
    </row>
    <row r="122619" spans="1:3">
      <c r="A122619" s="1" t="s">
        <v>122620</v>
      </c>
      <c r="B122619">
        <v>8.0798787801927231E-5</v>
      </c>
      <c r="C122619">
        <v>6.7108965333311009E-4</v>
      </c>
    </row>
    <row r="122620" spans="1:3">
      <c r="A122620" s="1" t="s">
        <v>122621</v>
      </c>
      <c r="B122620">
        <v>3.8913427389348655E-5</v>
      </c>
      <c r="C122620">
        <v>3.9472617797819991E-4</v>
      </c>
    </row>
    <row r="122621" spans="1:3">
      <c r="A122621" s="1" t="s">
        <v>122622</v>
      </c>
      <c r="B122621">
        <v>0.10316564489437285</v>
      </c>
      <c r="C122621">
        <v>0.14950326612938253</v>
      </c>
    </row>
    <row r="122622" spans="1:3">
      <c r="A122622" s="1" t="s">
        <v>122623</v>
      </c>
      <c r="B122622">
        <v>1.2036048323891566E-4</v>
      </c>
      <c r="C122622">
        <v>8.9694525896908631E-4</v>
      </c>
    </row>
    <row r="122623" spans="1:3">
      <c r="A122623" s="1" t="s">
        <v>122624</v>
      </c>
      <c r="B122623">
        <v>3.4772939117265391E-3</v>
      </c>
      <c r="C122623">
        <v>1.0679057771710455E-2</v>
      </c>
    </row>
    <row r="122624" spans="1:3">
      <c r="A122624" s="1" t="s">
        <v>122625</v>
      </c>
      <c r="B122624">
        <v>4.5538522719005425E-6</v>
      </c>
      <c r="C122624">
        <v>8.358744513067193E-5</v>
      </c>
    </row>
    <row r="122625" spans="1:3">
      <c r="A122625" s="1" t="s">
        <v>122626</v>
      </c>
      <c r="B122625">
        <v>1.1160633252354349E-4</v>
      </c>
      <c r="C122625">
        <v>8.4894245257356466E-4</v>
      </c>
    </row>
    <row r="122626" spans="1:3">
      <c r="A122626" s="1" t="s">
        <v>122627</v>
      </c>
      <c r="B122626">
        <v>4.0483390356352875E-6</v>
      </c>
      <c r="C122626">
        <v>7.6780223508275751E-5</v>
      </c>
    </row>
    <row r="122627" spans="1:3">
      <c r="A122627" s="1" t="s">
        <v>122628</v>
      </c>
      <c r="B122627">
        <v>4.4606572979283895E-6</v>
      </c>
      <c r="C122627">
        <v>8.2348868537131801E-5</v>
      </c>
    </row>
    <row r="122628" spans="1:3">
      <c r="A122628" s="1" t="s">
        <v>122629</v>
      </c>
      <c r="B122628">
        <v>2.8427166329260113E-4</v>
      </c>
      <c r="C122628">
        <v>1.6797253648182162E-3</v>
      </c>
    </row>
    <row r="122629" spans="1:3">
      <c r="A122629" s="1" t="s">
        <v>122630</v>
      </c>
      <c r="B122629">
        <v>1.2738068154486421E-4</v>
      </c>
      <c r="C122629">
        <v>9.3476798412340471E-4</v>
      </c>
    </row>
    <row r="122630" spans="1:3">
      <c r="A122630" s="1" t="s">
        <v>122631</v>
      </c>
      <c r="B122630">
        <v>4.5067991282745014E-6</v>
      </c>
      <c r="C122630">
        <v>4.5121218202694822E-5</v>
      </c>
    </row>
    <row r="122631" spans="1:3">
      <c r="A122631" s="1" t="s">
        <v>122632</v>
      </c>
      <c r="B122631">
        <v>1.458646992579119E-3</v>
      </c>
      <c r="C122631">
        <v>5.5946103914251491E-3</v>
      </c>
    </row>
    <row r="122632" spans="1:3">
      <c r="A122632" s="1" t="s">
        <v>122633</v>
      </c>
      <c r="B122632">
        <v>3.7164801689275173E-8</v>
      </c>
      <c r="C122632">
        <v>3.1465097081657126E-7</v>
      </c>
    </row>
    <row r="122633" spans="1:3">
      <c r="A122633" s="1" t="s">
        <v>122634</v>
      </c>
      <c r="B122633">
        <v>1.5289925292515877E-3</v>
      </c>
      <c r="C122633">
        <v>3.8422872684619087E-3</v>
      </c>
    </row>
    <row r="122634" spans="1:3">
      <c r="A122634" s="1" t="s">
        <v>122635</v>
      </c>
      <c r="B122634">
        <v>3.2364635163362591E-3</v>
      </c>
      <c r="C122634">
        <v>1.0121086441550631E-2</v>
      </c>
    </row>
    <row r="122635" spans="1:3">
      <c r="A122635" s="1" t="s">
        <v>122636</v>
      </c>
      <c r="B122635">
        <v>4.2189420606854951E-4</v>
      </c>
      <c r="C122635">
        <v>2.2430461268678104E-3</v>
      </c>
    </row>
    <row r="122636" spans="1:3">
      <c r="A122636" s="1" t="s">
        <v>122637</v>
      </c>
      <c r="B122636">
        <v>1.1080426771538812E-3</v>
      </c>
      <c r="C122636">
        <v>4.8591185611309221E-3</v>
      </c>
    </row>
    <row r="122637" spans="1:3">
      <c r="A122637" s="1" t="s">
        <v>122638</v>
      </c>
      <c r="B122637">
        <v>1.7234732083530835E-4</v>
      </c>
      <c r="C122637">
        <v>1.1653264885286071E-3</v>
      </c>
    </row>
    <row r="122638" spans="1:3">
      <c r="A122638" s="1" t="s">
        <v>122639</v>
      </c>
      <c r="B122638">
        <v>6.7437782040178426E-6</v>
      </c>
      <c r="C122638">
        <v>1.1099375030627329E-4</v>
      </c>
    </row>
    <row r="122639" spans="1:3">
      <c r="A122639" s="1" t="s">
        <v>122640</v>
      </c>
      <c r="B122639">
        <v>5.1602415702029973E-6</v>
      </c>
      <c r="C122639">
        <v>9.1483478182352457E-5</v>
      </c>
    </row>
    <row r="122640" spans="1:3">
      <c r="A122640" s="1" t="s">
        <v>122641</v>
      </c>
      <c r="B122640">
        <v>1.8033089830933445E-5</v>
      </c>
      <c r="C122640">
        <v>2.2605873873902211E-4</v>
      </c>
    </row>
    <row r="122641" spans="1:3">
      <c r="A122641" s="1" t="s">
        <v>122642</v>
      </c>
      <c r="B122641">
        <v>0.33763629438327736</v>
      </c>
      <c r="C122641">
        <v>0.76700117173608828</v>
      </c>
    </row>
    <row r="122642" spans="1:3">
      <c r="A122642" s="1" t="s">
        <v>122643</v>
      </c>
      <c r="B122642">
        <v>4.0535740006476509E-6</v>
      </c>
      <c r="C122642">
        <v>4.8364119883358116E-5</v>
      </c>
    </row>
    <row r="122643" spans="1:3">
      <c r="A122643" s="1" t="s">
        <v>122644</v>
      </c>
      <c r="B122643">
        <v>9.9018472612706105E-24</v>
      </c>
      <c r="C122643">
        <v>1.611689807999435E-23</v>
      </c>
    </row>
    <row r="122644" spans="1:3">
      <c r="A122644" s="1" t="s">
        <v>122645</v>
      </c>
      <c r="B122644">
        <v>4.6018281275215866E-4</v>
      </c>
      <c r="C122644">
        <v>2.3906404877325369E-3</v>
      </c>
    </row>
    <row r="122645" spans="1:3">
      <c r="A122645" s="1" t="s">
        <v>122646</v>
      </c>
      <c r="B122645">
        <v>1.2446284176302516E-3</v>
      </c>
      <c r="C122645">
        <v>4.9747236662722816E-3</v>
      </c>
    </row>
    <row r="122646" spans="1:3">
      <c r="A122646" s="1" t="s">
        <v>122647</v>
      </c>
      <c r="B122646">
        <v>3.9681594503293557E-6</v>
      </c>
      <c r="C122646">
        <v>7.5679485629254412E-5</v>
      </c>
    </row>
    <row r="122647" spans="1:3">
      <c r="A122647" s="1" t="s">
        <v>122648</v>
      </c>
      <c r="B122647">
        <v>2.2033584830840726E-3</v>
      </c>
      <c r="C122647">
        <v>7.5985214370349963E-3</v>
      </c>
    </row>
    <row r="122648" spans="1:3">
      <c r="A122648" s="1" t="s">
        <v>122649</v>
      </c>
      <c r="B122648">
        <v>5.2766898032332145E-3</v>
      </c>
      <c r="C122648">
        <v>1.4602048818127818E-2</v>
      </c>
    </row>
    <row r="122649" spans="1:3">
      <c r="A122649" s="1" t="s">
        <v>122650</v>
      </c>
      <c r="B122649">
        <v>5.173414301673762E-7</v>
      </c>
      <c r="C122649">
        <v>5.7244423416976586E-6</v>
      </c>
    </row>
    <row r="122650" spans="1:3">
      <c r="A122650" s="1" t="s">
        <v>122651</v>
      </c>
      <c r="B122650">
        <v>1.0732594819477543E-4</v>
      </c>
      <c r="C122650">
        <v>8.2510681952643677E-4</v>
      </c>
    </row>
    <row r="122651" spans="1:3">
      <c r="A122651" s="1" t="s">
        <v>122652</v>
      </c>
      <c r="B122651">
        <v>1.0732594819477543E-4</v>
      </c>
      <c r="C122651">
        <v>8.2510681952643677E-4</v>
      </c>
    </row>
    <row r="122652" spans="1:3">
      <c r="A122652" s="1" t="s">
        <v>122653</v>
      </c>
      <c r="B122652">
        <v>1.310878865419222E-4</v>
      </c>
      <c r="C122652">
        <v>9.545158975716037E-4</v>
      </c>
    </row>
    <row r="122653" spans="1:3">
      <c r="A122653" s="1" t="s">
        <v>122654</v>
      </c>
      <c r="B122653">
        <v>1.3162872475874752E-4</v>
      </c>
      <c r="C122653">
        <v>9.5738435336177043E-4</v>
      </c>
    </row>
    <row r="122654" spans="1:3">
      <c r="A122654" s="1" t="s">
        <v>122655</v>
      </c>
      <c r="B122654">
        <v>3.9438990450893513E-6</v>
      </c>
      <c r="C122654">
        <v>7.5345220421632503E-5</v>
      </c>
    </row>
    <row r="122655" spans="1:3">
      <c r="A122655" s="1" t="s">
        <v>122656</v>
      </c>
      <c r="B122655">
        <v>1.0732594819477543E-4</v>
      </c>
      <c r="C122655">
        <v>8.2510681952643677E-4</v>
      </c>
    </row>
    <row r="122656" spans="1:3">
      <c r="A122656" s="1" t="s">
        <v>122657</v>
      </c>
      <c r="B122656">
        <v>4.8041234194987133E-6</v>
      </c>
      <c r="C122656">
        <v>1.6205832073123501E-5</v>
      </c>
    </row>
    <row r="122657" spans="1:3">
      <c r="A122657" s="1" t="s">
        <v>122658</v>
      </c>
      <c r="B122657">
        <v>4.0759411660842414E-3</v>
      </c>
      <c r="C122657">
        <v>1.2027986528097898E-2</v>
      </c>
    </row>
    <row r="122658" spans="1:3">
      <c r="A122658" s="1" t="s">
        <v>122659</v>
      </c>
      <c r="B122658">
        <v>1.9402832133363609E-6</v>
      </c>
      <c r="C122658">
        <v>1.4591839503188613E-5</v>
      </c>
    </row>
    <row r="122659" spans="1:3">
      <c r="A122659" s="1" t="s">
        <v>122660</v>
      </c>
      <c r="B122659">
        <v>1.4236899311684979E-3</v>
      </c>
      <c r="C122659">
        <v>5.4950040292114123E-3</v>
      </c>
    </row>
    <row r="122660" spans="1:3">
      <c r="A122660" s="1" t="s">
        <v>122661</v>
      </c>
      <c r="B122660">
        <v>9.5132191732239833E-6</v>
      </c>
      <c r="C122660">
        <v>1.4232752585371968E-4</v>
      </c>
    </row>
    <row r="122661" spans="1:3">
      <c r="A122661" s="1" t="s">
        <v>122662</v>
      </c>
      <c r="B122661">
        <v>1.8376502845219397E-5</v>
      </c>
      <c r="C122661">
        <v>2.2916736918554743E-4</v>
      </c>
    </row>
    <row r="122662" spans="1:3">
      <c r="A122662" s="1" t="s">
        <v>122663</v>
      </c>
      <c r="B122662">
        <v>4.2888992621837034E-4</v>
      </c>
      <c r="C122662">
        <v>1.1405394549125732E-3</v>
      </c>
    </row>
    <row r="122663" spans="1:3">
      <c r="A122663" s="1" t="s">
        <v>122664</v>
      </c>
      <c r="B122663">
        <v>5.2902073335878942E-6</v>
      </c>
      <c r="C122663">
        <v>9.314163272902077E-5</v>
      </c>
    </row>
    <row r="122664" spans="1:3">
      <c r="A122664" s="1" t="s">
        <v>122665</v>
      </c>
      <c r="B122664">
        <v>0.85631320150188595</v>
      </c>
      <c r="C122664">
        <v>0.99376561863900914</v>
      </c>
    </row>
    <row r="122665" spans="1:3">
      <c r="A122665" s="1" t="s">
        <v>122666</v>
      </c>
      <c r="B122665">
        <v>1.0637522154712446E-5</v>
      </c>
      <c r="C122665">
        <v>1.5429982410149125E-4</v>
      </c>
    </row>
    <row r="122666" spans="1:3">
      <c r="A122666" s="1" t="s">
        <v>122667</v>
      </c>
      <c r="B122666">
        <v>2.058700068899122E-4</v>
      </c>
      <c r="C122666">
        <v>1.3267763958273839E-3</v>
      </c>
    </row>
    <row r="122667" spans="1:3">
      <c r="A122667" s="1" t="s">
        <v>122668</v>
      </c>
      <c r="B122667">
        <v>0.30284623121180893</v>
      </c>
      <c r="C122667">
        <v>0.39135627430895903</v>
      </c>
    </row>
    <row r="122668" spans="1:3">
      <c r="A122668" s="1" t="s">
        <v>122669</v>
      </c>
      <c r="B122668">
        <v>4.1654584901591367E-3</v>
      </c>
      <c r="C122668">
        <v>1.2225511223008403E-2</v>
      </c>
    </row>
    <row r="122669" spans="1:3">
      <c r="A122669" s="1" t="s">
        <v>122670</v>
      </c>
      <c r="B122669">
        <v>1.2963692913153646E-10</v>
      </c>
      <c r="C122669">
        <v>8.9367751144339174E-10</v>
      </c>
    </row>
    <row r="122670" spans="1:3">
      <c r="A122670" s="1" t="s">
        <v>122671</v>
      </c>
      <c r="B122670">
        <v>0.21812825982636777</v>
      </c>
      <c r="C122670">
        <v>0.28673279872793345</v>
      </c>
    </row>
    <row r="122671" spans="1:3">
      <c r="A122671" s="1" t="s">
        <v>122672</v>
      </c>
      <c r="B122671">
        <v>4.4435354660155924E-4</v>
      </c>
      <c r="C122671">
        <v>2.3300246482750196E-3</v>
      </c>
    </row>
    <row r="122672" spans="1:3">
      <c r="A122672" s="1" t="s">
        <v>122673</v>
      </c>
      <c r="B122672">
        <v>4.5393531781859122E-6</v>
      </c>
      <c r="C122672">
        <v>8.3395213358581626E-5</v>
      </c>
    </row>
    <row r="122673" spans="1:3">
      <c r="A122673" s="1" t="s">
        <v>122674</v>
      </c>
      <c r="B122673">
        <v>3.7487904655970081E-4</v>
      </c>
      <c r="C122673">
        <v>2.0569355414521745E-3</v>
      </c>
    </row>
    <row r="122674" spans="1:3">
      <c r="A122674" s="1" t="s">
        <v>122675</v>
      </c>
      <c r="B122674">
        <v>4.7957594127382076E-4</v>
      </c>
      <c r="C122674">
        <v>2.4641714040131621E-3</v>
      </c>
    </row>
    <row r="122675" spans="1:3">
      <c r="A122675" s="1" t="s">
        <v>122676</v>
      </c>
      <c r="B122675">
        <v>6.9023561356544049E-6</v>
      </c>
      <c r="C122675">
        <v>1.1287335035497547E-4</v>
      </c>
    </row>
    <row r="122676" spans="1:3">
      <c r="A122676" s="1" t="s">
        <v>122677</v>
      </c>
      <c r="B122676">
        <v>6.9396280727733392E-6</v>
      </c>
      <c r="C122676">
        <v>1.1331339358353767E-4</v>
      </c>
    </row>
    <row r="122677" spans="1:3">
      <c r="A122677" s="1" t="s">
        <v>122678</v>
      </c>
      <c r="B122677">
        <v>1.1152273619861985E-2</v>
      </c>
      <c r="C122677">
        <v>2.5737920131935252E-2</v>
      </c>
    </row>
    <row r="122678" spans="1:3">
      <c r="A122678" s="1" t="s">
        <v>122679</v>
      </c>
      <c r="B122678">
        <v>1.0934332740360588E-3</v>
      </c>
      <c r="C122678">
        <v>4.5205945726427997E-3</v>
      </c>
    </row>
    <row r="122679" spans="1:3">
      <c r="A122679" s="1" t="s">
        <v>122680</v>
      </c>
      <c r="B122679">
        <v>6.5433836649502845E-6</v>
      </c>
      <c r="C122679">
        <v>1.0860096930862713E-4</v>
      </c>
    </row>
    <row r="122680" spans="1:3">
      <c r="A122680" s="1" t="s">
        <v>122681</v>
      </c>
      <c r="B122680">
        <v>1.0934332740360588E-3</v>
      </c>
      <c r="C122680">
        <v>4.5205945726427997E-3</v>
      </c>
    </row>
    <row r="122681" spans="1:3">
      <c r="A122681" s="1" t="s">
        <v>122682</v>
      </c>
      <c r="B122681">
        <v>0.19937517288390014</v>
      </c>
      <c r="C122681">
        <v>0.78486951059525589</v>
      </c>
    </row>
    <row r="122682" spans="1:3">
      <c r="A122682" s="1" t="s">
        <v>122683</v>
      </c>
      <c r="B122682">
        <v>5.131599643669786E-6</v>
      </c>
      <c r="C122682">
        <v>6.3106185586755506E-5</v>
      </c>
    </row>
    <row r="122683" spans="1:3">
      <c r="A122683" s="1" t="s">
        <v>122684</v>
      </c>
      <c r="B122683">
        <v>6.9023561356544049E-6</v>
      </c>
      <c r="C122683">
        <v>1.1287335035497547E-4</v>
      </c>
    </row>
    <row r="122684" spans="1:3">
      <c r="A122684" s="1" t="s">
        <v>122685</v>
      </c>
      <c r="B122684">
        <v>6.0016159041254379E-7</v>
      </c>
      <c r="C122684">
        <v>7.4532317672290231E-6</v>
      </c>
    </row>
    <row r="122685" spans="1:3">
      <c r="A122685" s="1" t="s">
        <v>122686</v>
      </c>
      <c r="B122685">
        <v>2.2147368454010503E-7</v>
      </c>
      <c r="C122685">
        <v>2.8717362739274047E-6</v>
      </c>
    </row>
    <row r="122686" spans="1:3">
      <c r="A122686" s="1" t="s">
        <v>122687</v>
      </c>
      <c r="B122686">
        <v>1.5249620693004068E-5</v>
      </c>
      <c r="C122686">
        <v>2.0022499797728934E-4</v>
      </c>
    </row>
    <row r="122687" spans="1:3">
      <c r="A122687" s="1" t="s">
        <v>122688</v>
      </c>
      <c r="B122687">
        <v>7.3299367996331115E-7</v>
      </c>
      <c r="C122687">
        <v>6.3998263438796857E-6</v>
      </c>
    </row>
    <row r="122688" spans="1:3">
      <c r="A122688" s="1" t="s">
        <v>122689</v>
      </c>
      <c r="B122688">
        <v>1.7623290960908769E-4</v>
      </c>
      <c r="C122688">
        <v>1.1844409544732098E-3</v>
      </c>
    </row>
    <row r="122689" spans="1:3">
      <c r="A122689" s="1" t="s">
        <v>122690</v>
      </c>
      <c r="B122689">
        <v>4.5491407879218175E-8</v>
      </c>
      <c r="C122689">
        <v>3.4831427666147415E-7</v>
      </c>
    </row>
    <row r="122690" spans="1:3">
      <c r="A122690" s="1" t="s">
        <v>122691</v>
      </c>
      <c r="B122690">
        <v>7.1557819963160581E-6</v>
      </c>
      <c r="C122690">
        <v>1.1585267277160905E-4</v>
      </c>
    </row>
    <row r="122691" spans="1:3">
      <c r="A122691" s="1" t="s">
        <v>122692</v>
      </c>
      <c r="B122691">
        <v>5.6049791038379614E-2</v>
      </c>
      <c r="C122691">
        <v>0.25640287251017585</v>
      </c>
    </row>
    <row r="122692" spans="1:3">
      <c r="A122692" s="1" t="s">
        <v>122693</v>
      </c>
      <c r="B122692">
        <v>1.000869346801576E-4</v>
      </c>
      <c r="C122692">
        <v>4.5680088421152989E-4</v>
      </c>
    </row>
    <row r="122693" spans="1:3">
      <c r="A122693" s="1" t="s">
        <v>122694</v>
      </c>
      <c r="B122693">
        <v>4.7813289580088111E-7</v>
      </c>
      <c r="C122693">
        <v>4.2844332529740599E-6</v>
      </c>
    </row>
    <row r="122694" spans="1:3">
      <c r="A122694" s="1" t="s">
        <v>122695</v>
      </c>
      <c r="B122694">
        <v>6.4775049303487009E-4</v>
      </c>
      <c r="C122694">
        <v>1.4862089723779244E-3</v>
      </c>
    </row>
    <row r="122695" spans="1:3">
      <c r="A122695" s="1" t="s">
        <v>122696</v>
      </c>
      <c r="B122695">
        <v>6.4331267179514946E-9</v>
      </c>
      <c r="C122695">
        <v>7.4450852688430252E-8</v>
      </c>
    </row>
    <row r="122696" spans="1:3">
      <c r="A122696" s="1" t="s">
        <v>122697</v>
      </c>
      <c r="B122696">
        <v>1.745166813893028E-5</v>
      </c>
      <c r="C122696">
        <v>2.2075837950392472E-4</v>
      </c>
    </row>
    <row r="122697" spans="1:3">
      <c r="A122697" s="1" t="s">
        <v>122698</v>
      </c>
      <c r="B122697">
        <v>7.3002600291391734E-6</v>
      </c>
      <c r="C122697">
        <v>1.1753814609723164E-4</v>
      </c>
    </row>
    <row r="122698" spans="1:3">
      <c r="A122698" s="1" t="s">
        <v>122699</v>
      </c>
      <c r="B122698">
        <v>3.5100974490439202E-4</v>
      </c>
      <c r="C122698">
        <v>1.9601366540941841E-3</v>
      </c>
    </row>
    <row r="122699" spans="1:3">
      <c r="A122699" s="1" t="s">
        <v>122700</v>
      </c>
      <c r="B122699">
        <v>2.2480683110072922E-6</v>
      </c>
      <c r="C122699">
        <v>1.7653790393781104E-5</v>
      </c>
    </row>
    <row r="122700" spans="1:3">
      <c r="A122700" s="1" t="s">
        <v>122701</v>
      </c>
      <c r="B122700">
        <v>1.8023151610932362E-4</v>
      </c>
      <c r="C122700">
        <v>1.2039950091028604E-3</v>
      </c>
    </row>
    <row r="122701" spans="1:3">
      <c r="A122701" s="1" t="s">
        <v>122702</v>
      </c>
      <c r="B122701">
        <v>4.3297957024327837E-5</v>
      </c>
      <c r="C122701">
        <v>4.2652215037846335E-4</v>
      </c>
    </row>
    <row r="122702" spans="1:3">
      <c r="A122702" s="1" t="s">
        <v>122703</v>
      </c>
      <c r="B122702">
        <v>2.4077345068790989E-6</v>
      </c>
      <c r="C122702">
        <v>2.0023206270320348E-5</v>
      </c>
    </row>
    <row r="122703" spans="1:3">
      <c r="A122703" s="1" t="s">
        <v>122704</v>
      </c>
      <c r="B122703">
        <v>1.017651597287419E-5</v>
      </c>
      <c r="C122703">
        <v>1.4943499511456296E-4</v>
      </c>
    </row>
    <row r="122704" spans="1:3">
      <c r="A122704" s="1" t="s">
        <v>122705</v>
      </c>
      <c r="B122704">
        <v>2.4136736339087391E-5</v>
      </c>
      <c r="C122704">
        <v>2.7920062922789983E-4</v>
      </c>
    </row>
    <row r="122705" spans="1:3">
      <c r="A122705" s="1" t="s">
        <v>122706</v>
      </c>
      <c r="B122705">
        <v>1.5506129232849584E-6</v>
      </c>
      <c r="C122705">
        <v>1.8718052843555326E-5</v>
      </c>
    </row>
    <row r="122706" spans="1:3">
      <c r="A122706" s="1" t="s">
        <v>122707</v>
      </c>
      <c r="B122706">
        <v>7.7387083513709792E-5</v>
      </c>
      <c r="C122706">
        <v>4.9772018766610358E-4</v>
      </c>
    </row>
    <row r="122707" spans="1:3">
      <c r="A122707" s="1" t="s">
        <v>122708</v>
      </c>
      <c r="B122707">
        <v>1.6359094556696664E-5</v>
      </c>
      <c r="C122707">
        <v>2.1066519138652237E-4</v>
      </c>
    </row>
    <row r="122708" spans="1:3">
      <c r="A122708" s="1" t="s">
        <v>122709</v>
      </c>
      <c r="B122708">
        <v>6.7967304556009772E-6</v>
      </c>
      <c r="C122708">
        <v>6.149761602738184E-5</v>
      </c>
    </row>
    <row r="122709" spans="1:3">
      <c r="A122709" s="1" t="s">
        <v>122710</v>
      </c>
      <c r="B122709">
        <v>3.5938517158987205E-5</v>
      </c>
      <c r="C122709">
        <v>2.4646288904871933E-4</v>
      </c>
    </row>
    <row r="122710" spans="1:3">
      <c r="A122710" s="1" t="s">
        <v>122711</v>
      </c>
      <c r="B122710">
        <v>8.0967150635601827E-6</v>
      </c>
      <c r="C122710">
        <v>1.2667090397679574E-4</v>
      </c>
    </row>
    <row r="122711" spans="1:3">
      <c r="A122711" s="1" t="s">
        <v>122712</v>
      </c>
      <c r="B122711">
        <v>1.0191072365238636E-7</v>
      </c>
      <c r="C122711">
        <v>1.7922121053023022E-6</v>
      </c>
    </row>
    <row r="122712" spans="1:3">
      <c r="A122712" s="1" t="s">
        <v>122713</v>
      </c>
      <c r="B122712">
        <v>4.1893893394164793E-5</v>
      </c>
      <c r="C122712">
        <v>4.1643945480352438E-4</v>
      </c>
    </row>
    <row r="122713" spans="1:3">
      <c r="A122713" s="1" t="s">
        <v>122714</v>
      </c>
      <c r="B122713">
        <v>2.5121064584234171E-4</v>
      </c>
      <c r="C122713">
        <v>8.8787695241394524E-4</v>
      </c>
    </row>
    <row r="122714" spans="1:3">
      <c r="A122714" s="1" t="s">
        <v>122715</v>
      </c>
      <c r="B122714">
        <v>3.1260458302669528E-7</v>
      </c>
      <c r="C122714">
        <v>4.1340652804834028E-6</v>
      </c>
    </row>
    <row r="122715" spans="1:3">
      <c r="A122715" s="1" t="s">
        <v>122716</v>
      </c>
      <c r="B122715">
        <v>3.5472689918248847E-2</v>
      </c>
      <c r="C122715">
        <v>6.3044288908575039E-2</v>
      </c>
    </row>
    <row r="122716" spans="1:3">
      <c r="A122716" s="1" t="s">
        <v>122717</v>
      </c>
      <c r="B122716">
        <v>1.3688948172849493E-8</v>
      </c>
      <c r="C122716">
        <v>1.0903250274073145E-7</v>
      </c>
    </row>
    <row r="122717" spans="1:3">
      <c r="A122717" s="1" t="s">
        <v>122718</v>
      </c>
      <c r="B122717">
        <v>7.5866271418405248E-6</v>
      </c>
      <c r="C122717">
        <v>1.2085201730274493E-4</v>
      </c>
    </row>
    <row r="122718" spans="1:3">
      <c r="A122718" s="1" t="s">
        <v>122719</v>
      </c>
      <c r="B122718">
        <v>3.8759514465494478E-4</v>
      </c>
      <c r="C122718">
        <v>2.1078441389386663E-3</v>
      </c>
    </row>
    <row r="122719" spans="1:3">
      <c r="A122719" s="1" t="s">
        <v>122720</v>
      </c>
      <c r="B122719">
        <v>1.7533241827912909E-5</v>
      </c>
      <c r="C122719">
        <v>2.2150490295431069E-4</v>
      </c>
    </row>
    <row r="122720" spans="1:3">
      <c r="A122720" s="1" t="s">
        <v>122721</v>
      </c>
      <c r="B122720">
        <v>7.810019517073874E-2</v>
      </c>
      <c r="C122720">
        <v>0.11875217544286694</v>
      </c>
    </row>
    <row r="122721" spans="1:3">
      <c r="A122721" s="1" t="s">
        <v>122722</v>
      </c>
      <c r="B122721">
        <v>1.9564320945595366E-28</v>
      </c>
      <c r="C122721">
        <v>2.6149650114823858E-28</v>
      </c>
    </row>
    <row r="122722" spans="1:3">
      <c r="A122722" s="1" t="s">
        <v>122723</v>
      </c>
      <c r="B122722">
        <v>0.13873273521659871</v>
      </c>
      <c r="C122722">
        <v>0.17042041274428865</v>
      </c>
    </row>
    <row r="122723" spans="1:3">
      <c r="A122723" s="1" t="s">
        <v>122724</v>
      </c>
      <c r="B122723">
        <v>4.9148834360227064E-7</v>
      </c>
      <c r="C122723">
        <v>5.8913786958488604E-6</v>
      </c>
    </row>
    <row r="122724" spans="1:3">
      <c r="A122724" s="1" t="s">
        <v>122725</v>
      </c>
      <c r="B122724">
        <v>7.6593838955502742E-5</v>
      </c>
      <c r="C122724">
        <v>6.4550597726517167E-4</v>
      </c>
    </row>
    <row r="122725" spans="1:3">
      <c r="A122725" s="1" t="s">
        <v>122726</v>
      </c>
      <c r="B122725">
        <v>8.219431710904547E-6</v>
      </c>
      <c r="C122725">
        <v>1.2805556012236612E-4</v>
      </c>
    </row>
    <row r="122726" spans="1:3">
      <c r="A122726" s="1" t="s">
        <v>122727</v>
      </c>
      <c r="B122726">
        <v>1.5649851226464873E-4</v>
      </c>
      <c r="C122726">
        <v>1.0861352859285131E-3</v>
      </c>
    </row>
    <row r="122727" spans="1:3">
      <c r="A122727" s="1" t="s">
        <v>122728</v>
      </c>
      <c r="B122727">
        <v>2.7055769765102054E-5</v>
      </c>
      <c r="C122727">
        <v>3.0328036634553324E-4</v>
      </c>
    </row>
    <row r="122728" spans="1:3">
      <c r="A122728" s="1" t="s">
        <v>122729</v>
      </c>
      <c r="B122728">
        <v>1.965693381684792E-3</v>
      </c>
      <c r="C122728">
        <v>4.5781831993193167E-3</v>
      </c>
    </row>
    <row r="122729" spans="1:3">
      <c r="A122729" s="1" t="s">
        <v>122730</v>
      </c>
      <c r="B122729">
        <v>3.1102359719318384</v>
      </c>
      <c r="C122729">
        <v>0.93911720496793127</v>
      </c>
    </row>
    <row r="122730" spans="1:3">
      <c r="A122730" s="1" t="s">
        <v>122731</v>
      </c>
      <c r="B122730">
        <v>1.2233989511373853E-3</v>
      </c>
      <c r="C122730">
        <v>5.9602515772102496E-4</v>
      </c>
    </row>
    <row r="122731" spans="1:3">
      <c r="A122731" s="1" t="s">
        <v>122732</v>
      </c>
      <c r="B122731">
        <v>0.53070838395573638</v>
      </c>
      <c r="C122731">
        <v>0.45971670736979181</v>
      </c>
    </row>
    <row r="122732" spans="1:3">
      <c r="A122732" s="1" t="s">
        <v>122733</v>
      </c>
      <c r="B122732">
        <v>0.6503571549265027</v>
      </c>
      <c r="C122732">
        <v>0.2639697311677357</v>
      </c>
    </row>
    <row r="122733" spans="1:3">
      <c r="A122733" s="1" t="s">
        <v>122734</v>
      </c>
      <c r="B122733">
        <v>1.6932263247499062E-3</v>
      </c>
      <c r="C122733">
        <v>6.2484797890500791E-3</v>
      </c>
    </row>
    <row r="122734" spans="1:3">
      <c r="A122734" s="1" t="s">
        <v>122735</v>
      </c>
      <c r="B122734">
        <v>0.92586415206238104</v>
      </c>
      <c r="C122734">
        <v>0.99038659125484041</v>
      </c>
    </row>
    <row r="122735" spans="1:3">
      <c r="A122735" s="1" t="s">
        <v>122736</v>
      </c>
      <c r="B122735">
        <v>1.8301691526781102E-6</v>
      </c>
      <c r="C122735">
        <v>5.1088293519891511E-6</v>
      </c>
    </row>
    <row r="122736" spans="1:3">
      <c r="A122736" s="1" t="s">
        <v>122737</v>
      </c>
      <c r="B122736">
        <v>1.8795222291400943E-3</v>
      </c>
      <c r="C122736">
        <v>7.4725933379302415E-3</v>
      </c>
    </row>
    <row r="122737" spans="1:3">
      <c r="A122737" s="1" t="s">
        <v>122738</v>
      </c>
      <c r="B122737">
        <v>2.2885793465975146E-5</v>
      </c>
      <c r="C122737">
        <v>2.6864093010843358E-4</v>
      </c>
    </row>
    <row r="122738" spans="1:3">
      <c r="A122738" s="1" t="s">
        <v>122739</v>
      </c>
      <c r="B122738">
        <v>4.4394988643464387E-6</v>
      </c>
      <c r="C122738">
        <v>8.2066677061039039E-5</v>
      </c>
    </row>
    <row r="122739" spans="1:3">
      <c r="A122739" s="1" t="s">
        <v>122740</v>
      </c>
      <c r="B122739">
        <v>7.9752714690475802E-7</v>
      </c>
      <c r="C122739">
        <v>4.9082618165095221E-6</v>
      </c>
    </row>
    <row r="122740" spans="1:3">
      <c r="A122740" s="1" t="s">
        <v>122741</v>
      </c>
      <c r="B122740">
        <v>4.7957594127382076E-4</v>
      </c>
      <c r="C122740">
        <v>2.4641714040131621E-3</v>
      </c>
    </row>
    <row r="122741" spans="1:3">
      <c r="A122741" s="1" t="s">
        <v>122742</v>
      </c>
      <c r="B122741">
        <v>1.8658739717714394E-6</v>
      </c>
      <c r="C122741">
        <v>4.3909448510088182E-5</v>
      </c>
    </row>
    <row r="122742" spans="1:3">
      <c r="A122742" s="1" t="s">
        <v>122743</v>
      </c>
      <c r="B122742">
        <v>1.7301273577947492E-6</v>
      </c>
      <c r="C122742">
        <v>1.9659100040736419E-5</v>
      </c>
    </row>
    <row r="122743" spans="1:3">
      <c r="A122743" s="1" t="s">
        <v>122744</v>
      </c>
      <c r="B122743">
        <v>1.947278916489472E-4</v>
      </c>
      <c r="C122743">
        <v>1.273946468900667E-3</v>
      </c>
    </row>
    <row r="122744" spans="1:3">
      <c r="A122744" s="1" t="s">
        <v>122745</v>
      </c>
      <c r="B122744">
        <v>4.3837020047686012E-6</v>
      </c>
      <c r="C122744">
        <v>8.1320720418699577E-5</v>
      </c>
    </row>
    <row r="122745" spans="1:3">
      <c r="A122745" s="1" t="s">
        <v>122746</v>
      </c>
      <c r="B122745">
        <v>1.2165679690604843E-5</v>
      </c>
      <c r="C122745">
        <v>1.7003023565051559E-4</v>
      </c>
    </row>
    <row r="122746" spans="1:3">
      <c r="A122746" s="1" t="s">
        <v>122747</v>
      </c>
      <c r="B122746">
        <v>3.9462306927373842E-3</v>
      </c>
      <c r="C122746">
        <v>1.1739942290160611E-2</v>
      </c>
    </row>
    <row r="122747" spans="1:3">
      <c r="A122747" s="1" t="s">
        <v>122748</v>
      </c>
      <c r="B122747">
        <v>8.7196577486608239E-5</v>
      </c>
      <c r="C122747">
        <v>7.0934037844301286E-4</v>
      </c>
    </row>
    <row r="122748" spans="1:3">
      <c r="A122748" s="1" t="s">
        <v>122749</v>
      </c>
      <c r="B122748">
        <v>1.8069271851736435E-6</v>
      </c>
      <c r="C122748">
        <v>4.2904736545105141E-5</v>
      </c>
    </row>
    <row r="122749" spans="1:3">
      <c r="A122749" s="1" t="s">
        <v>122750</v>
      </c>
      <c r="B122749">
        <v>2.2976579316120575E-6</v>
      </c>
      <c r="C122749">
        <v>5.1021565437101429E-5</v>
      </c>
    </row>
    <row r="122750" spans="1:3">
      <c r="A122750" s="1" t="s">
        <v>122751</v>
      </c>
      <c r="B122750">
        <v>3.8393638284741432E-3</v>
      </c>
      <c r="C122750">
        <v>6.459196472883128E-3</v>
      </c>
    </row>
    <row r="122751" spans="1:3">
      <c r="A122751" s="1" t="s">
        <v>122752</v>
      </c>
      <c r="B122751">
        <v>0.18998362414409292</v>
      </c>
      <c r="C122751">
        <v>0.26925316873045263</v>
      </c>
    </row>
    <row r="122752" spans="1:3">
      <c r="A122752" s="1" t="s">
        <v>122753</v>
      </c>
      <c r="B122752">
        <v>5.1859044473452103E-6</v>
      </c>
      <c r="C122752">
        <v>9.1811800700588304E-5</v>
      </c>
    </row>
    <row r="122753" spans="1:3">
      <c r="A122753" s="1" t="s">
        <v>122754</v>
      </c>
      <c r="B122753">
        <v>5.7745721446711291E-6</v>
      </c>
      <c r="C122753">
        <v>9.9225280693439601E-5</v>
      </c>
    </row>
    <row r="122754" spans="1:3">
      <c r="A122754" s="1" t="s">
        <v>122755</v>
      </c>
      <c r="B122754">
        <v>6.4980975585253446E-7</v>
      </c>
      <c r="C122754">
        <v>1.0027621302987456E-5</v>
      </c>
    </row>
    <row r="122755" spans="1:3">
      <c r="A122755" s="1" t="s">
        <v>122756</v>
      </c>
      <c r="B122755">
        <v>2.2736476883326745E-7</v>
      </c>
      <c r="C122755">
        <v>2.9313569691344517E-6</v>
      </c>
    </row>
    <row r="122756" spans="1:3">
      <c r="A122756" s="1" t="s">
        <v>122757</v>
      </c>
      <c r="B122756">
        <v>4.5586986383720964E-7</v>
      </c>
      <c r="C122756">
        <v>5.0538561423129613E-6</v>
      </c>
    </row>
    <row r="122757" spans="1:3">
      <c r="A122757" s="1" t="s">
        <v>122758</v>
      </c>
      <c r="B122757">
        <v>7.2116148542869093E-3</v>
      </c>
      <c r="C122757">
        <v>4.9950046596661413E-2</v>
      </c>
    </row>
    <row r="122758" spans="1:3">
      <c r="A122758" s="1" t="s">
        <v>122759</v>
      </c>
      <c r="B122758">
        <v>5.1536700614014567E-5</v>
      </c>
      <c r="C122758">
        <v>2.0758931869659829E-4</v>
      </c>
    </row>
    <row r="122759" spans="1:3">
      <c r="A122759" s="1" t="s">
        <v>122760</v>
      </c>
      <c r="B122759">
        <v>6.7974692999289849E-3</v>
      </c>
      <c r="C122759">
        <v>1.7674651129779229E-2</v>
      </c>
    </row>
    <row r="122760" spans="1:3">
      <c r="A122760" s="1" t="s">
        <v>122761</v>
      </c>
      <c r="B122760">
        <v>2.3831095341913746E-5</v>
      </c>
      <c r="C122760">
        <v>2.7663466841416575E-4</v>
      </c>
    </row>
    <row r="122761" spans="1:3">
      <c r="A122761" s="1" t="s">
        <v>122762</v>
      </c>
      <c r="B122761">
        <v>4.8331254383156126E-6</v>
      </c>
      <c r="C122761">
        <v>8.7257899761953754E-5</v>
      </c>
    </row>
    <row r="122762" spans="1:3">
      <c r="A122762" s="1" t="s">
        <v>122763</v>
      </c>
      <c r="B122762">
        <v>1.9318725831962405E-5</v>
      </c>
      <c r="C122762">
        <v>2.3761621776134499E-4</v>
      </c>
    </row>
    <row r="122763" spans="1:3">
      <c r="A122763" s="1" t="s">
        <v>122764</v>
      </c>
      <c r="B122763">
        <v>2.3748305953247641E-6</v>
      </c>
      <c r="C122763">
        <v>5.2251912558358501E-5</v>
      </c>
    </row>
    <row r="122764" spans="1:3">
      <c r="A122764" s="1" t="s">
        <v>122765</v>
      </c>
      <c r="B122764">
        <v>4.5118333558193203E-6</v>
      </c>
      <c r="C122764">
        <v>1.8517051340522947E-5</v>
      </c>
    </row>
    <row r="122765" spans="1:3">
      <c r="A122765" s="1" t="s">
        <v>122766</v>
      </c>
      <c r="B122765">
        <v>5.8741575345193404E-6</v>
      </c>
      <c r="C122765">
        <v>1.0045831395901657E-4</v>
      </c>
    </row>
    <row r="122766" spans="1:3">
      <c r="A122766" s="1" t="s">
        <v>122767</v>
      </c>
      <c r="B122766">
        <v>5.6288093089087295E-5</v>
      </c>
      <c r="C122766">
        <v>3.1936721967415396E-4</v>
      </c>
    </row>
    <row r="122767" spans="1:3">
      <c r="A122767" s="1" t="s">
        <v>122768</v>
      </c>
      <c r="B122767">
        <v>1.0816496243926736E-4</v>
      </c>
      <c r="C122767">
        <v>8.2979868447909816E-4</v>
      </c>
    </row>
    <row r="122768" spans="1:3">
      <c r="A122768" s="1" t="s">
        <v>122769</v>
      </c>
      <c r="B122768">
        <v>5.0062296421158966E-8</v>
      </c>
      <c r="C122768">
        <v>1.9928020056056993E-7</v>
      </c>
    </row>
    <row r="122769" spans="1:3">
      <c r="A122769" s="1" t="s">
        <v>122770</v>
      </c>
      <c r="B122769">
        <v>5.9789449581239132E-4</v>
      </c>
      <c r="C122769">
        <v>1.7652007390194539E-3</v>
      </c>
    </row>
    <row r="122770" spans="1:3">
      <c r="A122770" s="1" t="s">
        <v>122771</v>
      </c>
      <c r="B122770">
        <v>5.5442487897369746E-6</v>
      </c>
      <c r="C122770">
        <v>9.6350732454276373E-5</v>
      </c>
    </row>
    <row r="122771" spans="1:3">
      <c r="A122771" s="1" t="s">
        <v>122772</v>
      </c>
      <c r="B122771">
        <v>4.9203656729861051E-6</v>
      </c>
      <c r="C122771">
        <v>8.8392363438322626E-5</v>
      </c>
    </row>
    <row r="122772" spans="1:3">
      <c r="A122772" s="1" t="s">
        <v>122773</v>
      </c>
      <c r="B122772">
        <v>5.3078518337851789E-6</v>
      </c>
      <c r="C122772">
        <v>9.3365875979797798E-5</v>
      </c>
    </row>
    <row r="122773" spans="1:3">
      <c r="A122773" s="1" t="s">
        <v>122774</v>
      </c>
      <c r="B122773">
        <v>1.8023151610932362E-4</v>
      </c>
      <c r="C122773">
        <v>1.2039950091028604E-3</v>
      </c>
    </row>
    <row r="122774" spans="1:3">
      <c r="A122774" s="1" t="s">
        <v>122775</v>
      </c>
      <c r="B122774">
        <v>2.4823011399735409E-4</v>
      </c>
      <c r="C122774">
        <v>1.5211665402655532E-3</v>
      </c>
    </row>
    <row r="122775" spans="1:3">
      <c r="A122775" s="1" t="s">
        <v>122776</v>
      </c>
      <c r="B122775">
        <v>3.7387867663239366E-7</v>
      </c>
      <c r="C122775">
        <v>4.6529364844046155E-6</v>
      </c>
    </row>
    <row r="122776" spans="1:3">
      <c r="A122776" s="1" t="s">
        <v>122777</v>
      </c>
      <c r="B122776">
        <v>3.3064438149106613E-6</v>
      </c>
      <c r="C122776">
        <v>6.6343269265068953E-5</v>
      </c>
    </row>
    <row r="122777" spans="1:3">
      <c r="A122777" s="1" t="s">
        <v>122778</v>
      </c>
      <c r="B122777">
        <v>5.1009916399033452E-6</v>
      </c>
      <c r="C122777">
        <v>9.0723725320544611E-5</v>
      </c>
    </row>
    <row r="122778" spans="1:3">
      <c r="A122778" s="1" t="s">
        <v>122779</v>
      </c>
      <c r="B122778">
        <v>2.9218741452293249E-8</v>
      </c>
      <c r="C122778">
        <v>8.1488046752042454E-8</v>
      </c>
    </row>
    <row r="122779" spans="1:3">
      <c r="A122779" s="1" t="s">
        <v>122780</v>
      </c>
      <c r="B122779">
        <v>7.4621662102578677E-6</v>
      </c>
      <c r="C122779">
        <v>1.1941605338745649E-4</v>
      </c>
    </row>
    <row r="122780" spans="1:3">
      <c r="A122780" s="1" t="s">
        <v>122781</v>
      </c>
      <c r="B122780">
        <v>1.0129189226223644E-4</v>
      </c>
      <c r="C122780">
        <v>7.9106798477509622E-4</v>
      </c>
    </row>
    <row r="122781" spans="1:3">
      <c r="A122781" s="1" t="s">
        <v>122782</v>
      </c>
      <c r="B122781">
        <v>4.0517834213223067E-3</v>
      </c>
      <c r="C122781">
        <v>7.1919253198824305E-3</v>
      </c>
    </row>
    <row r="122782" spans="1:3">
      <c r="A122782" s="1" t="s">
        <v>122783</v>
      </c>
      <c r="B122782">
        <v>4.0517834213223067E-3</v>
      </c>
      <c r="C122782">
        <v>7.1919253198824305E-3</v>
      </c>
    </row>
    <row r="122783" spans="1:3">
      <c r="A122783" s="1" t="s">
        <v>122784</v>
      </c>
      <c r="B122783">
        <v>3.399656778585248E-6</v>
      </c>
      <c r="C122783">
        <v>6.768773564940789E-5</v>
      </c>
    </row>
    <row r="122784" spans="1:3">
      <c r="A122784" s="1" t="s">
        <v>122785</v>
      </c>
      <c r="B122784">
        <v>8.3130376557992279E-6</v>
      </c>
      <c r="C122784">
        <v>1.2910792496962441E-4</v>
      </c>
    </row>
    <row r="122785" spans="1:3">
      <c r="A122785" s="1" t="s">
        <v>122786</v>
      </c>
      <c r="B122785">
        <v>4.4357165044675764E-5</v>
      </c>
      <c r="C122785">
        <v>4.3406980532178607E-4</v>
      </c>
    </row>
    <row r="122786" spans="1:3">
      <c r="A122786" s="1" t="s">
        <v>122787</v>
      </c>
      <c r="B122786">
        <v>1.1610804917294815E-4</v>
      </c>
      <c r="C122786">
        <v>8.7374826313003863E-4</v>
      </c>
    </row>
    <row r="122787" spans="1:3">
      <c r="A122787" s="1" t="s">
        <v>122788</v>
      </c>
      <c r="B122787">
        <v>2.4612678852489088E-5</v>
      </c>
      <c r="C122787">
        <v>1.7501023086090826E-4</v>
      </c>
    </row>
    <row r="122788" spans="1:3">
      <c r="A122788" s="1" t="s">
        <v>122789</v>
      </c>
      <c r="B122788">
        <v>4.2414528121659061E-6</v>
      </c>
      <c r="C122788">
        <v>7.9406969962298447E-5</v>
      </c>
    </row>
    <row r="122789" spans="1:3">
      <c r="A122789" s="1" t="s">
        <v>122790</v>
      </c>
      <c r="B122789">
        <v>3.4616021138295875E-5</v>
      </c>
      <c r="C122789">
        <v>2.4705083236456688E-4</v>
      </c>
    </row>
    <row r="122790" spans="1:3">
      <c r="A122790" s="1" t="s">
        <v>122791</v>
      </c>
      <c r="B122790">
        <v>1.6562580377169292E-4</v>
      </c>
      <c r="C122790">
        <v>1.1319883028353937E-3</v>
      </c>
    </row>
    <row r="122791" spans="1:3">
      <c r="A122791" s="1" t="s">
        <v>122792</v>
      </c>
      <c r="B122791">
        <v>3.3747125658679337E-7</v>
      </c>
      <c r="C122791">
        <v>4.0967509824731871E-6</v>
      </c>
    </row>
    <row r="122792" spans="1:3">
      <c r="A122792" s="1" t="s">
        <v>122793</v>
      </c>
      <c r="B122792">
        <v>6.2842467159077915E-6</v>
      </c>
      <c r="C122792">
        <v>1.0547657136495018E-4</v>
      </c>
    </row>
    <row r="122793" spans="1:3">
      <c r="A122793" s="1" t="s">
        <v>122794</v>
      </c>
      <c r="B122793">
        <v>4.9584315436096386E-7</v>
      </c>
      <c r="C122793">
        <v>5.3977722436843328E-6</v>
      </c>
    </row>
    <row r="122794" spans="1:3">
      <c r="A122794" s="1" t="s">
        <v>122795</v>
      </c>
      <c r="B122794">
        <v>6.1386943311455579E-4</v>
      </c>
      <c r="C122794">
        <v>1.5522447210764645E-3</v>
      </c>
    </row>
    <row r="122795" spans="1:3">
      <c r="A122795" s="1" t="s">
        <v>122796</v>
      </c>
      <c r="B122795">
        <v>2.0300943258719581E-4</v>
      </c>
      <c r="C122795">
        <v>1.3132868812371641E-3</v>
      </c>
    </row>
    <row r="122796" spans="1:3">
      <c r="A122796" s="1" t="s">
        <v>122797</v>
      </c>
      <c r="B122796">
        <v>3.8393638284741432E-3</v>
      </c>
      <c r="C122796">
        <v>6.459196472883128E-3</v>
      </c>
    </row>
    <row r="122797" spans="1:3">
      <c r="A122797" s="1" t="s">
        <v>122798</v>
      </c>
      <c r="B122797">
        <v>1.1610804917294815E-4</v>
      </c>
      <c r="C122797">
        <v>8.7374826313003863E-4</v>
      </c>
    </row>
    <row r="122798" spans="1:3">
      <c r="A122798" s="1" t="s">
        <v>122799</v>
      </c>
      <c r="B122798">
        <v>8.7223298146040407E-4</v>
      </c>
      <c r="C122798">
        <v>4.7561392979876532E-3</v>
      </c>
    </row>
    <row r="122799" spans="1:3">
      <c r="A122799" s="1" t="s">
        <v>122800</v>
      </c>
      <c r="B122799">
        <v>5.3370407176540448E-8</v>
      </c>
      <c r="C122799">
        <v>3.9721569739432117E-7</v>
      </c>
    </row>
    <row r="122800" spans="1:3">
      <c r="A122800" s="1" t="s">
        <v>122801</v>
      </c>
      <c r="B122800">
        <v>2.2235518855148679E-3</v>
      </c>
      <c r="C122800">
        <v>7.6502662185336783E-3</v>
      </c>
    </row>
    <row r="122801" spans="1:3">
      <c r="A122801" s="1" t="s">
        <v>122802</v>
      </c>
      <c r="B122801">
        <v>1.5153850635394036E-4</v>
      </c>
      <c r="C122801">
        <v>4.7998527407019844E-4</v>
      </c>
    </row>
    <row r="122802" spans="1:3">
      <c r="A122802" s="1" t="s">
        <v>122803</v>
      </c>
      <c r="B122802">
        <v>2.371757012170299E-3</v>
      </c>
      <c r="C122802">
        <v>8.0266041511017211E-3</v>
      </c>
    </row>
    <row r="122803" spans="1:3">
      <c r="A122803" s="1" t="s">
        <v>122804</v>
      </c>
      <c r="B122803">
        <v>9.4377782385581889E-7</v>
      </c>
      <c r="C122803">
        <v>1.0815809567743218E-5</v>
      </c>
    </row>
    <row r="122804" spans="1:3">
      <c r="A122804" s="1" t="s">
        <v>122805</v>
      </c>
      <c r="B122804">
        <v>1.2686210432482671E-4</v>
      </c>
      <c r="C122804">
        <v>9.3199342761349625E-4</v>
      </c>
    </row>
    <row r="122805" spans="1:3">
      <c r="A122805" s="1" t="s">
        <v>122806</v>
      </c>
      <c r="B122805">
        <v>2.629160658094922E-5</v>
      </c>
      <c r="C122805">
        <v>1.3935277196589535E-4</v>
      </c>
    </row>
    <row r="122806" spans="1:3">
      <c r="A122806" s="1" t="s">
        <v>122807</v>
      </c>
      <c r="B122806">
        <v>6.6721637311040632E-6</v>
      </c>
      <c r="C122806">
        <v>1.1014092951833409E-4</v>
      </c>
    </row>
    <row r="122807" spans="1:3">
      <c r="A122807" s="1" t="s">
        <v>122808</v>
      </c>
      <c r="B122807">
        <v>7.6569230551398771E-6</v>
      </c>
      <c r="C122807">
        <v>1.2166018391075953E-4</v>
      </c>
    </row>
    <row r="122808" spans="1:3">
      <c r="A122808" s="1" t="s">
        <v>122809</v>
      </c>
      <c r="B122808">
        <v>1.0153181028261504E-8</v>
      </c>
      <c r="C122808">
        <v>6.4099515666137943E-8</v>
      </c>
    </row>
    <row r="122809" spans="1:3">
      <c r="A122809" s="1" t="s">
        <v>122810</v>
      </c>
      <c r="B122809">
        <v>2.5570032094938224E-3</v>
      </c>
      <c r="C122809">
        <v>8.4890407652383516E-3</v>
      </c>
    </row>
    <row r="122810" spans="1:3">
      <c r="A122810" s="1" t="s">
        <v>122811</v>
      </c>
      <c r="B122810">
        <v>5.3796069428036305E-7</v>
      </c>
      <c r="C122810">
        <v>8.0069015882323629E-6</v>
      </c>
    </row>
    <row r="122811" spans="1:3">
      <c r="A122811" s="1" t="s">
        <v>122812</v>
      </c>
      <c r="B122811">
        <v>4.1237956117476642E-4</v>
      </c>
      <c r="C122811">
        <v>2.2058375445828445E-3</v>
      </c>
    </row>
    <row r="122812" spans="1:3">
      <c r="A122812" s="1" t="s">
        <v>122813</v>
      </c>
      <c r="B122812">
        <v>4.2270958038379023E-5</v>
      </c>
      <c r="C122812">
        <v>4.1915606679734208E-4</v>
      </c>
    </row>
    <row r="122813" spans="1:3">
      <c r="A122813" s="1" t="s">
        <v>122814</v>
      </c>
      <c r="B122813">
        <v>1.3190710157942808E-5</v>
      </c>
      <c r="C122813">
        <v>1.8027688336109862E-4</v>
      </c>
    </row>
    <row r="122814" spans="1:3">
      <c r="A122814" s="1" t="s">
        <v>122815</v>
      </c>
      <c r="B122814">
        <v>6.4065077014347298E-6</v>
      </c>
      <c r="C122814">
        <v>1.0695500492306686E-4</v>
      </c>
    </row>
    <row r="122815" spans="1:3">
      <c r="A122815" s="1" t="s">
        <v>122816</v>
      </c>
      <c r="B122815">
        <v>4.7300103028539663E-5</v>
      </c>
      <c r="C122815">
        <v>4.5478934503642173E-4</v>
      </c>
    </row>
    <row r="122816" spans="1:3">
      <c r="A122816" s="1" t="s">
        <v>122817</v>
      </c>
      <c r="B122816">
        <v>1.8687450072537242E-4</v>
      </c>
      <c r="C122816">
        <v>1.2362285832512121E-3</v>
      </c>
    </row>
    <row r="122817" spans="1:3">
      <c r="A122817" s="1" t="s">
        <v>122818</v>
      </c>
      <c r="B122817">
        <v>2.6452300220865663E-6</v>
      </c>
      <c r="C122817">
        <v>5.6478555718093731E-5</v>
      </c>
    </row>
    <row r="122818" spans="1:3">
      <c r="A122818" s="1" t="s">
        <v>122819</v>
      </c>
      <c r="B122818">
        <v>5.4326012793260281E-5</v>
      </c>
      <c r="C122818">
        <v>5.0290174351926985E-4</v>
      </c>
    </row>
    <row r="122819" spans="1:3">
      <c r="A122819" s="1" t="s">
        <v>122820</v>
      </c>
      <c r="B122819">
        <v>1.0547649317978561E-2</v>
      </c>
      <c r="C122819">
        <v>2.1834482320300285E-2</v>
      </c>
    </row>
    <row r="122820" spans="1:3">
      <c r="A122820" s="1" t="s">
        <v>122821</v>
      </c>
      <c r="B122820">
        <v>2.8154817410501686E-3</v>
      </c>
      <c r="C122820">
        <v>9.1209497669895116E-3</v>
      </c>
    </row>
    <row r="122821" spans="1:3">
      <c r="A122821" s="1" t="s">
        <v>122822</v>
      </c>
      <c r="B122821">
        <v>3.198530867966031E-5</v>
      </c>
      <c r="C122821">
        <v>3.4240357378156043E-4</v>
      </c>
    </row>
    <row r="122822" spans="1:3">
      <c r="A122822" s="1" t="s">
        <v>122823</v>
      </c>
      <c r="B122822">
        <v>9.7750153146197505E-2</v>
      </c>
      <c r="C122822">
        <v>0.10590560264594895</v>
      </c>
    </row>
    <row r="122823" spans="1:3">
      <c r="A122823" s="1" t="s">
        <v>122824</v>
      </c>
      <c r="B122823">
        <v>4.2591966279600841E-7</v>
      </c>
      <c r="C122823">
        <v>5.4867886614794045E-6</v>
      </c>
    </row>
    <row r="122824" spans="1:3">
      <c r="A122824" s="1" t="s">
        <v>122825</v>
      </c>
      <c r="B122824">
        <v>4.9661628363711173E-5</v>
      </c>
      <c r="C122824">
        <v>2.0160195381990011E-4</v>
      </c>
    </row>
    <row r="122825" spans="1:3">
      <c r="A122825" s="1" t="s">
        <v>122826</v>
      </c>
      <c r="B122825">
        <v>6.6219874801089619E-4</v>
      </c>
      <c r="C122825">
        <v>3.1235109506604123E-3</v>
      </c>
    </row>
    <row r="122826" spans="1:3">
      <c r="A122826" s="1" t="s">
        <v>122827</v>
      </c>
      <c r="B122826">
        <v>2.7611972270302084E-3</v>
      </c>
      <c r="C122826">
        <v>8.9894473336166007E-3</v>
      </c>
    </row>
    <row r="122827" spans="1:3">
      <c r="A122827" s="1" t="s">
        <v>122828</v>
      </c>
      <c r="B122827">
        <v>0.10563335076388432</v>
      </c>
      <c r="C122827">
        <v>0.12658677545406649</v>
      </c>
    </row>
    <row r="122828" spans="1:3">
      <c r="A122828" s="1" t="s">
        <v>122829</v>
      </c>
      <c r="B122828">
        <v>4.255951260925122E-2</v>
      </c>
      <c r="C122828">
        <v>7.2814242157205833E-2</v>
      </c>
    </row>
    <row r="122829" spans="1:3">
      <c r="A122829" s="1" t="s">
        <v>122830</v>
      </c>
      <c r="B122829">
        <v>2.8195858914834154E-2</v>
      </c>
      <c r="C122829">
        <v>5.2647940046169392E-2</v>
      </c>
    </row>
    <row r="122830" spans="1:3">
      <c r="A122830" s="1" t="s">
        <v>122831</v>
      </c>
      <c r="B122830">
        <v>1.9318725831962405E-5</v>
      </c>
      <c r="C122830">
        <v>2.3761621776134499E-4</v>
      </c>
    </row>
    <row r="122831" spans="1:3">
      <c r="A122831" s="1" t="s">
        <v>122832</v>
      </c>
      <c r="B122831">
        <v>3.664380319051753E-4</v>
      </c>
      <c r="C122831">
        <v>2.9873516755088929E-4</v>
      </c>
    </row>
    <row r="122832" spans="1:3">
      <c r="A122832" s="1" t="s">
        <v>122833</v>
      </c>
      <c r="B122832">
        <v>4.9203656729861051E-6</v>
      </c>
      <c r="C122832">
        <v>8.8392363438322626E-5</v>
      </c>
    </row>
    <row r="122833" spans="1:3">
      <c r="A122833" s="1" t="s">
        <v>122834</v>
      </c>
      <c r="B122833">
        <v>6.4744819751781369E-6</v>
      </c>
      <c r="C122833">
        <v>1.0777361038998525E-4</v>
      </c>
    </row>
    <row r="122834" spans="1:3">
      <c r="A122834" s="1" t="s">
        <v>122835</v>
      </c>
      <c r="B122834">
        <v>3.5678450324903941E-7</v>
      </c>
      <c r="C122834">
        <v>4.3838225980580966E-6</v>
      </c>
    </row>
    <row r="122835" spans="1:3">
      <c r="A122835" s="1" t="s">
        <v>122836</v>
      </c>
      <c r="B122835">
        <v>8.9997965131071425E-9</v>
      </c>
      <c r="C122835">
        <v>4.8205163929312129E-8</v>
      </c>
    </row>
    <row r="122836" spans="1:3">
      <c r="A122836" s="1" t="s">
        <v>122837</v>
      </c>
      <c r="B122836">
        <v>1.2255045863397659E-3</v>
      </c>
      <c r="C122836">
        <v>4.9180846464254267E-3</v>
      </c>
    </row>
    <row r="122837" spans="1:3">
      <c r="A122837" s="1" t="s">
        <v>122838</v>
      </c>
      <c r="B122837">
        <v>1.8446126542994358E-3</v>
      </c>
      <c r="C122837">
        <v>6.6584506521366188E-3</v>
      </c>
    </row>
    <row r="122838" spans="1:3">
      <c r="A122838" s="1" t="s">
        <v>122839</v>
      </c>
      <c r="B122838">
        <v>1.1610804917294815E-4</v>
      </c>
      <c r="C122838">
        <v>8.7374826313003863E-4</v>
      </c>
    </row>
    <row r="122839" spans="1:3">
      <c r="A122839" s="1" t="s">
        <v>122840</v>
      </c>
      <c r="B122839">
        <v>5.8340611837638307E-6</v>
      </c>
      <c r="C122839">
        <v>9.9962553447594383E-5</v>
      </c>
    </row>
    <row r="122840" spans="1:3">
      <c r="A122840" s="1" t="s">
        <v>122841</v>
      </c>
      <c r="B122840">
        <v>4.2634798255486396E-7</v>
      </c>
      <c r="C122840">
        <v>4.9196827480523401E-6</v>
      </c>
    </row>
    <row r="122841" spans="1:3">
      <c r="A122841" s="1" t="s">
        <v>122842</v>
      </c>
      <c r="B122841">
        <v>1.367472118717295E-5</v>
      </c>
      <c r="C122841">
        <v>7.3356948235969529E-5</v>
      </c>
    </row>
    <row r="122842" spans="1:3">
      <c r="A122842" s="1" t="s">
        <v>122843</v>
      </c>
      <c r="B122842">
        <v>3.6669769521633998E-4</v>
      </c>
      <c r="C122842">
        <v>2.0239436063044423E-3</v>
      </c>
    </row>
    <row r="122843" spans="1:3">
      <c r="A122843" s="1" t="s">
        <v>122844</v>
      </c>
      <c r="B122843">
        <v>7.6569230551398771E-6</v>
      </c>
      <c r="C122843">
        <v>1.2166018391075953E-4</v>
      </c>
    </row>
    <row r="122844" spans="1:3">
      <c r="A122844" s="1" t="s">
        <v>122845</v>
      </c>
      <c r="B122844">
        <v>5.1687777350303566E-6</v>
      </c>
      <c r="C122844">
        <v>9.1592737049323754E-5</v>
      </c>
    </row>
    <row r="122845" spans="1:3">
      <c r="A122845" s="1" t="s">
        <v>122846</v>
      </c>
      <c r="B122845">
        <v>4.0715547954962439E-7</v>
      </c>
      <c r="C122845">
        <v>4.7453955961065161E-6</v>
      </c>
    </row>
    <row r="122846" spans="1:3">
      <c r="A122846" s="1" t="s">
        <v>122847</v>
      </c>
      <c r="B122846">
        <v>2.4481322831260152E-7</v>
      </c>
      <c r="C122846">
        <v>3.1060263331740789E-6</v>
      </c>
    </row>
    <row r="122847" spans="1:3">
      <c r="A122847" s="1" t="s">
        <v>122848</v>
      </c>
      <c r="B122847">
        <v>3.0498462273506965E-7</v>
      </c>
      <c r="C122847">
        <v>3.5307875784553884E-6</v>
      </c>
    </row>
    <row r="122848" spans="1:3">
      <c r="A122848" s="1" t="s">
        <v>122849</v>
      </c>
      <c r="B122848">
        <v>1.3420466127652964E-5</v>
      </c>
      <c r="C122848">
        <v>1.8254318018732238E-4</v>
      </c>
    </row>
    <row r="122849" spans="1:3">
      <c r="A122849" s="1" t="s">
        <v>122850</v>
      </c>
      <c r="B122849">
        <v>1.4783030101639498E-13</v>
      </c>
      <c r="C122849">
        <v>4.0681889264967974E-13</v>
      </c>
    </row>
    <row r="122850" spans="1:3">
      <c r="A122850" s="1" t="s">
        <v>122851</v>
      </c>
      <c r="B122850">
        <v>1.5488953487690633E-7</v>
      </c>
      <c r="C122850">
        <v>9.9724827193846935E-7</v>
      </c>
    </row>
    <row r="122851" spans="1:3">
      <c r="A122851" s="1" t="s">
        <v>122852</v>
      </c>
      <c r="B122851">
        <v>5.4440805744869426E-4</v>
      </c>
      <c r="C122851">
        <v>2.7046297176375918E-3</v>
      </c>
    </row>
    <row r="122852" spans="1:3">
      <c r="A122852" s="1" t="s">
        <v>122853</v>
      </c>
      <c r="B122852">
        <v>3.1505339497057424E-5</v>
      </c>
      <c r="C122852">
        <v>1.4776696210794157E-4</v>
      </c>
    </row>
    <row r="122853" spans="1:3">
      <c r="A122853" s="1" t="s">
        <v>122854</v>
      </c>
      <c r="B122853">
        <v>8.9472777923216539E-5</v>
      </c>
      <c r="C122853">
        <v>7.2276542724855131E-4</v>
      </c>
    </row>
    <row r="122854" spans="1:3">
      <c r="A122854" s="1" t="s">
        <v>122855</v>
      </c>
      <c r="B122854">
        <v>3.5135493837412635E-3</v>
      </c>
      <c r="C122854">
        <v>1.0762243662442125E-2</v>
      </c>
    </row>
    <row r="122855" spans="1:3">
      <c r="A122855" s="1" t="s">
        <v>122856</v>
      </c>
      <c r="B122855">
        <v>4.221617208807901E-6</v>
      </c>
      <c r="C122855">
        <v>7.9138712314683719E-5</v>
      </c>
    </row>
    <row r="122856" spans="1:3">
      <c r="A122856" s="1" t="s">
        <v>122857</v>
      </c>
      <c r="B122856">
        <v>7.8875566910265835E-6</v>
      </c>
      <c r="C122856">
        <v>1.2429748616579002E-4</v>
      </c>
    </row>
    <row r="122857" spans="1:3">
      <c r="A122857" s="1" t="s">
        <v>122858</v>
      </c>
      <c r="B122857">
        <v>5.5071028881683214E-2</v>
      </c>
      <c r="C122857">
        <v>8.9451998750306572E-2</v>
      </c>
    </row>
    <row r="122858" spans="1:3">
      <c r="A122858" s="1" t="s">
        <v>122859</v>
      </c>
      <c r="B122858">
        <v>5.8440522922800653E-6</v>
      </c>
      <c r="C122858">
        <v>1.0008617353414561E-4</v>
      </c>
    </row>
    <row r="122859" spans="1:3">
      <c r="A122859" s="1" t="s">
        <v>122860</v>
      </c>
      <c r="B122859">
        <v>4.7154383593913269E-5</v>
      </c>
      <c r="C122859">
        <v>4.5377179806781767E-4</v>
      </c>
    </row>
    <row r="122860" spans="1:3">
      <c r="A122860" s="1" t="s">
        <v>122861</v>
      </c>
      <c r="B122860">
        <v>1.7330217617311946E-5</v>
      </c>
      <c r="C122860">
        <v>2.1964515014972317E-4</v>
      </c>
    </row>
    <row r="122861" spans="1:3">
      <c r="A122861" s="1" t="s">
        <v>122862</v>
      </c>
      <c r="B122861">
        <v>1.6371414145676846E-3</v>
      </c>
      <c r="C122861">
        <v>6.0943165963819662E-3</v>
      </c>
    </row>
    <row r="122862" spans="1:3">
      <c r="A122862" s="1" t="s">
        <v>122863</v>
      </c>
      <c r="B122862">
        <v>1.2910892834731475E-2</v>
      </c>
      <c r="C122862">
        <v>2.8784661397387324E-2</v>
      </c>
    </row>
    <row r="122863" spans="1:3">
      <c r="A122863" s="1" t="s">
        <v>122864</v>
      </c>
      <c r="B122863">
        <v>1.2686210432482671E-4</v>
      </c>
      <c r="C122863">
        <v>9.3199342761349625E-4</v>
      </c>
    </row>
    <row r="122864" spans="1:3">
      <c r="A122864" s="1" t="s">
        <v>122865</v>
      </c>
      <c r="B122864">
        <v>5.7570201098846631E-7</v>
      </c>
      <c r="C122864">
        <v>6.376272983280751E-6</v>
      </c>
    </row>
    <row r="122865" spans="1:3">
      <c r="A122865" s="1" t="s">
        <v>122866</v>
      </c>
      <c r="B122865">
        <v>1.3326849703512622E-4</v>
      </c>
      <c r="C122865">
        <v>9.66062113296019E-4</v>
      </c>
    </row>
    <row r="122866" spans="1:3">
      <c r="A122866" s="1" t="s">
        <v>122867</v>
      </c>
      <c r="B122866">
        <v>6.3902447297376018E-7</v>
      </c>
      <c r="C122866">
        <v>6.7545218974067465E-6</v>
      </c>
    </row>
    <row r="122867" spans="1:3">
      <c r="A122867" s="1" t="s">
        <v>122868</v>
      </c>
      <c r="B122867">
        <v>1.293781201250267E-6</v>
      </c>
      <c r="C122867">
        <v>1.4792820587998822E-5</v>
      </c>
    </row>
    <row r="122868" spans="1:3">
      <c r="A122868" s="1" t="s">
        <v>122869</v>
      </c>
      <c r="B122868">
        <v>1.8104515173111393E-4</v>
      </c>
      <c r="C122868">
        <v>1.2079597105481609E-3</v>
      </c>
    </row>
    <row r="122869" spans="1:3">
      <c r="A122869" s="1" t="s">
        <v>122870</v>
      </c>
      <c r="B122869">
        <v>3.909308126794749E-5</v>
      </c>
      <c r="C122869">
        <v>2.1460760946344313E-4</v>
      </c>
    </row>
    <row r="122870" spans="1:3">
      <c r="A122870" s="1" t="s">
        <v>122871</v>
      </c>
      <c r="B122870">
        <v>1.5318232990203995E-5</v>
      </c>
      <c r="C122870">
        <v>2.0087654531455179E-4</v>
      </c>
    </row>
    <row r="122871" spans="1:3">
      <c r="A122871" s="1" t="s">
        <v>122872</v>
      </c>
      <c r="B122871">
        <v>4.4357165044675764E-5</v>
      </c>
      <c r="C122871">
        <v>4.3406980532178607E-4</v>
      </c>
    </row>
    <row r="122872" spans="1:3">
      <c r="A122872" s="1" t="s">
        <v>122873</v>
      </c>
      <c r="B122872">
        <v>1.2013285506245439E-5</v>
      </c>
      <c r="C122872">
        <v>1.6848697038781933E-4</v>
      </c>
    </row>
    <row r="122873" spans="1:3">
      <c r="A122873" s="1" t="s">
        <v>122874</v>
      </c>
      <c r="B122873">
        <v>1.5364848558703686E-3</v>
      </c>
      <c r="C122873">
        <v>2.8419171120044611E-3</v>
      </c>
    </row>
    <row r="122874" spans="1:3">
      <c r="A122874" s="1" t="s">
        <v>122875</v>
      </c>
      <c r="B122874">
        <v>7.6569230551398771E-6</v>
      </c>
      <c r="C122874">
        <v>1.2166018391075953E-4</v>
      </c>
    </row>
    <row r="122875" spans="1:3">
      <c r="A122875" s="1" t="s">
        <v>122876</v>
      </c>
      <c r="B122875">
        <v>1.5160124739679696E-4</v>
      </c>
      <c r="C122875">
        <v>5.1115871030398322E-4</v>
      </c>
    </row>
    <row r="122876" spans="1:3">
      <c r="A122876" s="1" t="s">
        <v>122877</v>
      </c>
      <c r="B122876">
        <v>1.8913552216985389E-6</v>
      </c>
      <c r="C122876">
        <v>1.7979705600746185E-5</v>
      </c>
    </row>
    <row r="122877" spans="1:3">
      <c r="A122877" s="1" t="s">
        <v>122878</v>
      </c>
      <c r="B122877">
        <v>7.9762272806174233E-6</v>
      </c>
      <c r="C122877">
        <v>6.4358077744029065E-5</v>
      </c>
    </row>
    <row r="122878" spans="1:3">
      <c r="A122878" s="1" t="s">
        <v>122879</v>
      </c>
      <c r="B122878">
        <v>8.2037991818468474E-4</v>
      </c>
      <c r="C122878">
        <v>3.6571035903965239E-3</v>
      </c>
    </row>
    <row r="122879" spans="1:3">
      <c r="A122879" s="1" t="s">
        <v>122880</v>
      </c>
      <c r="B122879">
        <v>3.812794551291076E-5</v>
      </c>
      <c r="C122879">
        <v>3.8892961438436732E-4</v>
      </c>
    </row>
    <row r="122880" spans="1:3">
      <c r="A122880" s="1" t="s">
        <v>122881</v>
      </c>
      <c r="B122880">
        <v>2.0317776782512831E-3</v>
      </c>
      <c r="C122880">
        <v>7.1540161645637082E-3</v>
      </c>
    </row>
    <row r="122881" spans="1:3">
      <c r="A122881" s="1" t="s">
        <v>122882</v>
      </c>
      <c r="B122881">
        <v>3.0793501058788177E-6</v>
      </c>
      <c r="C122881">
        <v>1.5895917423691685E-5</v>
      </c>
    </row>
    <row r="122882" spans="1:3">
      <c r="A122882" s="1" t="s">
        <v>122883</v>
      </c>
      <c r="B122882">
        <v>9.5048942249496561E-7</v>
      </c>
      <c r="C122882">
        <v>3.5012326565153047E-6</v>
      </c>
    </row>
    <row r="122883" spans="1:3">
      <c r="A122883" s="1" t="s">
        <v>122884</v>
      </c>
      <c r="B122883">
        <v>5.5442487897369746E-6</v>
      </c>
      <c r="C122883">
        <v>9.6350732454276373E-5</v>
      </c>
    </row>
    <row r="122884" spans="1:3">
      <c r="A122884" s="1" t="s">
        <v>122885</v>
      </c>
      <c r="B122884">
        <v>2.0979717056104926E-5</v>
      </c>
      <c r="C122884">
        <v>2.5224167740341282E-4</v>
      </c>
    </row>
    <row r="122885" spans="1:3">
      <c r="A122885" s="1" t="s">
        <v>122886</v>
      </c>
      <c r="B122885">
        <v>9.5429927144093062E-3</v>
      </c>
      <c r="C122885">
        <v>1.4930441929750047E-2</v>
      </c>
    </row>
    <row r="122886" spans="1:3">
      <c r="A122886" s="1" t="s">
        <v>122887</v>
      </c>
      <c r="B122886">
        <v>6.7770782198000127E-8</v>
      </c>
      <c r="C122886">
        <v>6.7165225095750115E-7</v>
      </c>
    </row>
    <row r="122887" spans="1:3">
      <c r="A122887" s="1" t="s">
        <v>122888</v>
      </c>
      <c r="B122887">
        <v>8.2606554518750458E-4</v>
      </c>
      <c r="C122887">
        <v>3.67576431189846E-3</v>
      </c>
    </row>
    <row r="122888" spans="1:3">
      <c r="A122888" s="1" t="s">
        <v>122889</v>
      </c>
      <c r="B122888">
        <v>2.734557517220155E-3</v>
      </c>
      <c r="C122888">
        <v>8.9246851511325543E-3</v>
      </c>
    </row>
    <row r="122889" spans="1:3">
      <c r="A122889" s="1" t="s">
        <v>122890</v>
      </c>
      <c r="B122889">
        <v>6.8926499727714711E-6</v>
      </c>
      <c r="C122889">
        <v>5.7393252805259756E-5</v>
      </c>
    </row>
    <row r="122890" spans="1:3">
      <c r="A122890" s="1" t="s">
        <v>122891</v>
      </c>
      <c r="B122890">
        <v>1.5993079150371792E-4</v>
      </c>
      <c r="C122890">
        <v>1.1034593962082298E-3</v>
      </c>
    </row>
    <row r="122891" spans="1:3">
      <c r="A122891" s="1" t="s">
        <v>122892</v>
      </c>
      <c r="B122891">
        <v>2.9867548769463258E-3</v>
      </c>
      <c r="C122891">
        <v>9.5319151878678222E-3</v>
      </c>
    </row>
    <row r="122892" spans="1:3">
      <c r="A122892" s="1" t="s">
        <v>122893</v>
      </c>
      <c r="B122892">
        <v>4.8331254383156126E-6</v>
      </c>
      <c r="C122892">
        <v>8.7257899761953754E-5</v>
      </c>
    </row>
    <row r="122893" spans="1:3">
      <c r="A122893" s="1" t="s">
        <v>122894</v>
      </c>
      <c r="B122893">
        <v>1.8681900433892688E-6</v>
      </c>
      <c r="C122893">
        <v>4.3948743010452955E-5</v>
      </c>
    </row>
    <row r="122894" spans="1:3">
      <c r="A122894" s="1" t="s">
        <v>122895</v>
      </c>
      <c r="B122894">
        <v>8.1731353566428248E-6</v>
      </c>
      <c r="C122894">
        <v>1.2753385483058367E-4</v>
      </c>
    </row>
    <row r="122895" spans="1:3">
      <c r="A122895" s="1" t="s">
        <v>122896</v>
      </c>
      <c r="B122895">
        <v>2.9253118578082129E-4</v>
      </c>
      <c r="C122895">
        <v>3.0187530306149406E-3</v>
      </c>
    </row>
    <row r="122896" spans="1:3">
      <c r="A122896" s="1" t="s">
        <v>122897</v>
      </c>
      <c r="B122896">
        <v>3.7229249241454813E-4</v>
      </c>
      <c r="C122896">
        <v>4.0447601348137284E-3</v>
      </c>
    </row>
    <row r="122897" spans="1:3">
      <c r="A122897" s="1" t="s">
        <v>122898</v>
      </c>
      <c r="B122897">
        <v>2.2646552189873365E-3</v>
      </c>
      <c r="C122897">
        <v>7.7552383419901821E-3</v>
      </c>
    </row>
    <row r="122898" spans="1:3">
      <c r="A122898" s="1" t="s">
        <v>122899</v>
      </c>
      <c r="B122898">
        <v>5.1712478375412812E-5</v>
      </c>
      <c r="C122898">
        <v>2.5070023851626899E-4</v>
      </c>
    </row>
    <row r="122899" spans="1:3">
      <c r="A122899" s="1" t="s">
        <v>122900</v>
      </c>
      <c r="B122899">
        <v>5.3825618070644534E-4</v>
      </c>
      <c r="C122899">
        <v>1.3666708614294262E-3</v>
      </c>
    </row>
    <row r="122900" spans="1:3">
      <c r="A122900" s="1" t="s">
        <v>122901</v>
      </c>
      <c r="B122900">
        <v>6.9271754873529163E-6</v>
      </c>
      <c r="C122900">
        <v>1.1316644741134434E-4</v>
      </c>
    </row>
    <row r="122901" spans="1:3">
      <c r="A122901" s="1" t="s">
        <v>122902</v>
      </c>
      <c r="B122901">
        <v>6.6107277695202861E-5</v>
      </c>
      <c r="C122901">
        <v>2.8816409122844303E-4</v>
      </c>
    </row>
    <row r="122902" spans="1:3">
      <c r="A122902" s="1" t="s">
        <v>122903</v>
      </c>
      <c r="B122902">
        <v>7.2341289864053322E-6</v>
      </c>
      <c r="C122902">
        <v>1.1676781658266378E-4</v>
      </c>
    </row>
    <row r="122903" spans="1:3">
      <c r="A122903" s="1" t="s">
        <v>122904</v>
      </c>
      <c r="B122903">
        <v>3.8372599971046177E-5</v>
      </c>
      <c r="C122903">
        <v>2.3629465888048767E-4</v>
      </c>
    </row>
    <row r="122904" spans="1:3">
      <c r="A122904" s="1" t="s">
        <v>122905</v>
      </c>
      <c r="B122904">
        <v>6.6964471961102382E-4</v>
      </c>
      <c r="C122904">
        <v>1.3317133473902539E-3</v>
      </c>
    </row>
    <row r="122905" spans="1:3">
      <c r="A122905" s="1" t="s">
        <v>122906</v>
      </c>
      <c r="B122905">
        <v>5.6771409149943847E-6</v>
      </c>
      <c r="C122905">
        <v>9.8013226964867864E-5</v>
      </c>
    </row>
    <row r="122906" spans="1:3">
      <c r="A122906" s="1" t="s">
        <v>122907</v>
      </c>
      <c r="B122906">
        <v>3.098397228614848E-6</v>
      </c>
      <c r="C122906">
        <v>6.3303896748200612E-5</v>
      </c>
    </row>
    <row r="122907" spans="1:3">
      <c r="A122907" s="1" t="s">
        <v>122908</v>
      </c>
      <c r="B122907">
        <v>5.8842367842633552E-6</v>
      </c>
      <c r="C122907">
        <v>1.0058278906318032E-4</v>
      </c>
    </row>
    <row r="122908" spans="1:3">
      <c r="A122908" s="1" t="s">
        <v>122909</v>
      </c>
      <c r="B122908">
        <v>2.993123585671343E-4</v>
      </c>
      <c r="C122908">
        <v>1.7443062344024258E-3</v>
      </c>
    </row>
    <row r="122909" spans="1:3">
      <c r="A122909" s="1" t="s">
        <v>122910</v>
      </c>
      <c r="B122909">
        <v>3.4200824307422184E-5</v>
      </c>
      <c r="C122909">
        <v>3.5944300764787981E-4</v>
      </c>
    </row>
    <row r="122910" spans="1:3">
      <c r="A122910" s="1" t="s">
        <v>122911</v>
      </c>
      <c r="B122910">
        <v>7.8606323964132849E-5</v>
      </c>
      <c r="C122910">
        <v>2.8979157079618274E-4</v>
      </c>
    </row>
    <row r="122911" spans="1:3">
      <c r="A122911" s="1" t="s">
        <v>122912</v>
      </c>
      <c r="B122911">
        <v>1.1883727747095177E-3</v>
      </c>
      <c r="C122911">
        <v>4.8074715546070328E-3</v>
      </c>
    </row>
    <row r="122912" spans="1:3">
      <c r="A122912" s="1" t="s">
        <v>122913</v>
      </c>
      <c r="B122912">
        <v>7.9082141252948492E-5</v>
      </c>
      <c r="C122912">
        <v>6.6068958357289476E-4</v>
      </c>
    </row>
    <row r="122913" spans="1:3">
      <c r="A122913" s="1" t="s">
        <v>122914</v>
      </c>
      <c r="B122913">
        <v>5.455206225777642E-7</v>
      </c>
      <c r="C122913">
        <v>6.2546063791376443E-6</v>
      </c>
    </row>
    <row r="122914" spans="1:3">
      <c r="A122914" s="1" t="s">
        <v>122915</v>
      </c>
      <c r="B122914">
        <v>9.7141129040326259E-5</v>
      </c>
      <c r="C122914">
        <v>7.6733749760881113E-4</v>
      </c>
    </row>
    <row r="122915" spans="1:3">
      <c r="A122915" s="1" t="s">
        <v>122916</v>
      </c>
      <c r="B122915">
        <v>8.6731307093173464E-4</v>
      </c>
      <c r="C122915">
        <v>3.8101800006733483E-3</v>
      </c>
    </row>
    <row r="122916" spans="1:3">
      <c r="A122916" s="1" t="s">
        <v>122917</v>
      </c>
      <c r="B122916">
        <v>5.7099959513535666E-6</v>
      </c>
      <c r="C122916">
        <v>6.919651334672222E-5</v>
      </c>
    </row>
    <row r="122917" spans="1:3">
      <c r="A122917" s="1" t="s">
        <v>122918</v>
      </c>
      <c r="B122917">
        <v>1.3619150672393547E-6</v>
      </c>
      <c r="C122917">
        <v>7.2158017961439361E-6</v>
      </c>
    </row>
    <row r="122918" spans="1:3">
      <c r="A122918" s="1" t="s">
        <v>122919</v>
      </c>
      <c r="B122918">
        <v>4.083918799619244E-2</v>
      </c>
      <c r="C122918">
        <v>7.0469574501344195E-2</v>
      </c>
    </row>
    <row r="122919" spans="1:3">
      <c r="A122919" s="1" t="s">
        <v>122920</v>
      </c>
      <c r="B122919">
        <v>5.9113275426880658E-5</v>
      </c>
      <c r="C122919">
        <v>5.3471837602654302E-4</v>
      </c>
    </row>
    <row r="122920" spans="1:3">
      <c r="A122920" s="1" t="s">
        <v>122921</v>
      </c>
      <c r="B122920">
        <v>7.2412753174676541E-5</v>
      </c>
      <c r="C122920">
        <v>6.1968986286678387E-4</v>
      </c>
    </row>
    <row r="122921" spans="1:3">
      <c r="A122921" s="1" t="s">
        <v>122922</v>
      </c>
      <c r="B122921">
        <v>7.26048886404124E-6</v>
      </c>
      <c r="C122921">
        <v>1.1707510206491655E-4</v>
      </c>
    </row>
    <row r="122922" spans="1:3">
      <c r="A122922" s="1" t="s">
        <v>122923</v>
      </c>
      <c r="B122922">
        <v>2.3753076913515504E-4</v>
      </c>
      <c r="C122922">
        <v>1.0653701327678318E-3</v>
      </c>
    </row>
    <row r="122923" spans="1:3">
      <c r="A122923" s="1" t="s">
        <v>122924</v>
      </c>
      <c r="B122923">
        <v>5.0347562253069296E-5</v>
      </c>
      <c r="C122923">
        <v>2.8884068789869922E-4</v>
      </c>
    </row>
    <row r="122924" spans="1:3">
      <c r="A122924" s="1" t="s">
        <v>122925</v>
      </c>
      <c r="B122924">
        <v>2.9016898427620502E-4</v>
      </c>
      <c r="C122924">
        <v>1.7051513569334284E-3</v>
      </c>
    </row>
    <row r="122925" spans="1:3">
      <c r="A122925" s="1" t="s">
        <v>122926</v>
      </c>
      <c r="B122925">
        <v>1.0594520203676841E-5</v>
      </c>
      <c r="C122925">
        <v>1.5384852619871518E-4</v>
      </c>
    </row>
    <row r="122926" spans="1:3">
      <c r="A122926" s="1" t="s">
        <v>122927</v>
      </c>
      <c r="B122926">
        <v>8.6944835169978061E-4</v>
      </c>
      <c r="C122926">
        <v>4.4253874732413066E-3</v>
      </c>
    </row>
    <row r="122927" spans="1:3">
      <c r="A122927" s="1" t="s">
        <v>122928</v>
      </c>
      <c r="B122927">
        <v>4.7009239192445422E-5</v>
      </c>
      <c r="C122927">
        <v>4.5275741965204372E-4</v>
      </c>
    </row>
    <row r="122928" spans="1:3">
      <c r="A122928" s="1" t="s">
        <v>122929</v>
      </c>
      <c r="B122928">
        <v>7.5254752309806134E-5</v>
      </c>
      <c r="C122928">
        <v>6.3728005647744582E-4</v>
      </c>
    </row>
    <row r="122929" spans="1:3">
      <c r="A122929" s="1" t="s">
        <v>122930</v>
      </c>
      <c r="B122929">
        <v>7.2118054665557986E-8</v>
      </c>
      <c r="C122929">
        <v>1.9081003830081769E-7</v>
      </c>
    </row>
    <row r="122930" spans="1:3">
      <c r="A122930" s="1" t="s">
        <v>122931</v>
      </c>
      <c r="B122930">
        <v>3.6934209049954196E-5</v>
      </c>
      <c r="C122930">
        <v>3.8005773910429561E-4</v>
      </c>
    </row>
    <row r="122931" spans="1:3">
      <c r="A122931" s="1" t="s">
        <v>122932</v>
      </c>
      <c r="B122931">
        <v>4.3837020047686012E-6</v>
      </c>
      <c r="C122931">
        <v>8.1320720418699577E-5</v>
      </c>
    </row>
    <row r="122932" spans="1:3">
      <c r="A122932" s="1" t="s">
        <v>122933</v>
      </c>
      <c r="B122932">
        <v>2.2943450985228607E-5</v>
      </c>
      <c r="C122932">
        <v>2.6913104621747606E-4</v>
      </c>
    </row>
    <row r="122933" spans="1:3">
      <c r="A122933" s="1" t="s">
        <v>122934</v>
      </c>
      <c r="B122933">
        <v>4.3956109982362333E-5</v>
      </c>
      <c r="C122933">
        <v>4.3121779484347198E-4</v>
      </c>
    </row>
    <row r="122934" spans="1:3">
      <c r="A122934" s="1" t="s">
        <v>122935</v>
      </c>
      <c r="B122934">
        <v>1.3381896662426665E-2</v>
      </c>
      <c r="C122934">
        <v>3.4077706301599252E-2</v>
      </c>
    </row>
    <row r="122935" spans="1:3">
      <c r="A122935" s="1" t="s">
        <v>122936</v>
      </c>
      <c r="B122935">
        <v>1.1293298494094057E-4</v>
      </c>
      <c r="C122935">
        <v>8.5628005861856666E-4</v>
      </c>
    </row>
    <row r="122936" spans="1:3">
      <c r="A122936" s="1" t="s">
        <v>122937</v>
      </c>
      <c r="B122936">
        <v>7.8639254761594803E-7</v>
      </c>
      <c r="C122936">
        <v>3.717113476106758E-6</v>
      </c>
    </row>
    <row r="122937" spans="1:3">
      <c r="A122937" s="1" t="s">
        <v>122938</v>
      </c>
      <c r="B122937">
        <v>4.3906272552376091E-6</v>
      </c>
      <c r="C122937">
        <v>8.1413447195405816E-5</v>
      </c>
    </row>
    <row r="122938" spans="1:3">
      <c r="A122938" s="1" t="s">
        <v>122939</v>
      </c>
      <c r="B122938">
        <v>6.1298060476102574E-6</v>
      </c>
      <c r="C122938">
        <v>8.2194182185196094E-5</v>
      </c>
    </row>
    <row r="122939" spans="1:3">
      <c r="A122939" s="1" t="s">
        <v>122940</v>
      </c>
      <c r="B122939">
        <v>4.1661692430345833E-7</v>
      </c>
      <c r="C122939">
        <v>4.8315317374036591E-6</v>
      </c>
    </row>
    <row r="122940" spans="1:3">
      <c r="A122940" s="1" t="s">
        <v>122941</v>
      </c>
      <c r="B122940">
        <v>1.7209848563464189E-5</v>
      </c>
      <c r="C122940">
        <v>2.1853972492324664E-4</v>
      </c>
    </row>
    <row r="122941" spans="1:3">
      <c r="A122941" s="1" t="s">
        <v>122942</v>
      </c>
      <c r="B122941">
        <v>7.3786738735654123E-8</v>
      </c>
      <c r="C122941">
        <v>1.2774090554028848E-6</v>
      </c>
    </row>
    <row r="122942" spans="1:3">
      <c r="A122942" s="1" t="s">
        <v>122943</v>
      </c>
      <c r="B122942">
        <v>1.2105633269438438E-6</v>
      </c>
      <c r="C122942">
        <v>3.2144543587838542E-5</v>
      </c>
    </row>
    <row r="122943" spans="1:3">
      <c r="A122943" s="1" t="s">
        <v>122944</v>
      </c>
      <c r="B122943">
        <v>7.6786184459002074E-8</v>
      </c>
      <c r="C122943">
        <v>1.253697131280182E-6</v>
      </c>
    </row>
    <row r="122944" spans="1:3">
      <c r="A122944" s="1" t="s">
        <v>122945</v>
      </c>
      <c r="B122944">
        <v>5.2617547431982755E-5</v>
      </c>
      <c r="C122944">
        <v>4.9136571938097884E-4</v>
      </c>
    </row>
    <row r="122945" spans="1:3">
      <c r="A122945" s="1" t="s">
        <v>122946</v>
      </c>
      <c r="B122945">
        <v>5.6288364230445271E-5</v>
      </c>
      <c r="C122945">
        <v>5.1603178993392569E-4</v>
      </c>
    </row>
    <row r="122946" spans="1:3">
      <c r="A122946" s="1" t="s">
        <v>122947</v>
      </c>
      <c r="B122946">
        <v>8.2800178876470357E-8</v>
      </c>
      <c r="C122946">
        <v>1.0143423094511683E-6</v>
      </c>
    </row>
    <row r="122947" spans="1:3">
      <c r="A122947" s="1" t="s">
        <v>122948</v>
      </c>
      <c r="B122947">
        <v>1.1651724918949E-6</v>
      </c>
      <c r="C122947">
        <v>3.127128506688765E-5</v>
      </c>
    </row>
    <row r="122948" spans="1:3">
      <c r="A122948" s="1" t="s">
        <v>122949</v>
      </c>
      <c r="B122948">
        <v>7.0920469983700224E-5</v>
      </c>
      <c r="C122948">
        <v>6.1037932157513998E-4</v>
      </c>
    </row>
    <row r="122949" spans="1:3">
      <c r="A122949" s="1" t="s">
        <v>122950</v>
      </c>
      <c r="B122949">
        <v>7.2935927155834175E-11</v>
      </c>
      <c r="C122949">
        <v>4.1742368736212009E-10</v>
      </c>
    </row>
    <row r="122950" spans="1:3">
      <c r="A122950" s="1" t="s">
        <v>122951</v>
      </c>
      <c r="B122950">
        <v>6.8163811316049144E-6</v>
      </c>
      <c r="C122950">
        <v>1.1185579709639803E-4</v>
      </c>
    </row>
    <row r="122951" spans="1:3">
      <c r="A122951" s="1" t="s">
        <v>122952</v>
      </c>
      <c r="B122951">
        <v>4.7055219766101832E-3</v>
      </c>
      <c r="C122951">
        <v>1.3396925595412086E-2</v>
      </c>
    </row>
    <row r="122952" spans="1:3">
      <c r="A122952" s="1" t="s">
        <v>122953</v>
      </c>
      <c r="B122952">
        <v>1.347870526957335E-5</v>
      </c>
      <c r="C122952">
        <v>1.8311595098933792E-4</v>
      </c>
    </row>
    <row r="122953" spans="1:3">
      <c r="A122953" s="1" t="s">
        <v>122954</v>
      </c>
      <c r="B122953">
        <v>3.0851320696060234E-6</v>
      </c>
      <c r="C122953">
        <v>6.3108220275158512E-5</v>
      </c>
    </row>
    <row r="122954" spans="1:3">
      <c r="A122954" s="1" t="s">
        <v>122955</v>
      </c>
      <c r="B122954">
        <v>7.4727525996428574E-5</v>
      </c>
      <c r="C122954">
        <v>6.3403055594057499E-4</v>
      </c>
    </row>
    <row r="122955" spans="1:3">
      <c r="A122955" s="1" t="s">
        <v>122956</v>
      </c>
      <c r="B122955">
        <v>3.2038531305923543E-9</v>
      </c>
      <c r="C122955">
        <v>2.6656303407116693E-8</v>
      </c>
    </row>
    <row r="122956" spans="1:3">
      <c r="A122956" s="1" t="s">
        <v>122957</v>
      </c>
      <c r="B122956">
        <v>1.5224235899423326E-3</v>
      </c>
      <c r="C122956">
        <v>6.068325511918461E-3</v>
      </c>
    </row>
    <row r="122957" spans="1:3">
      <c r="A122957" s="1" t="s">
        <v>122958</v>
      </c>
      <c r="B122957">
        <v>4.3297957024327837E-5</v>
      </c>
      <c r="C122957">
        <v>4.2652215037846335E-4</v>
      </c>
    </row>
    <row r="122958" spans="1:3">
      <c r="A122958" s="1" t="s">
        <v>122959</v>
      </c>
      <c r="B122958">
        <v>2.1833233212341392E-8</v>
      </c>
      <c r="C122958">
        <v>2.301513842066696E-7</v>
      </c>
    </row>
    <row r="122959" spans="1:3">
      <c r="A122959" s="1" t="s">
        <v>122960</v>
      </c>
      <c r="B122959">
        <v>4.3406014287939384E-7</v>
      </c>
      <c r="C122959">
        <v>6.1929586714168854E-6</v>
      </c>
    </row>
    <row r="122960" spans="1:3">
      <c r="A122960" s="1" t="s">
        <v>122961</v>
      </c>
      <c r="B122960">
        <v>2.2203130149616552E-4</v>
      </c>
      <c r="C122960">
        <v>1.4020826608840597E-3</v>
      </c>
    </row>
    <row r="122961" spans="1:3">
      <c r="A122961" s="1" t="s">
        <v>122962</v>
      </c>
      <c r="B122961">
        <v>4.3956109982362333E-5</v>
      </c>
      <c r="C122961">
        <v>4.3121779484347198E-4</v>
      </c>
    </row>
    <row r="122962" spans="1:3">
      <c r="A122962" s="1" t="s">
        <v>122963</v>
      </c>
      <c r="B122962">
        <v>2.5570032094938224E-3</v>
      </c>
      <c r="C122962">
        <v>8.4890407652383516E-3</v>
      </c>
    </row>
    <row r="122963" spans="1:3">
      <c r="A122963" s="1" t="s">
        <v>122964</v>
      </c>
      <c r="B122963">
        <v>1.8772680401216445E-4</v>
      </c>
      <c r="C122963">
        <v>1.2403420194133344E-3</v>
      </c>
    </row>
    <row r="122964" spans="1:3">
      <c r="A122964" s="1" t="s">
        <v>122965</v>
      </c>
      <c r="B122964">
        <v>1.3743209559031409E-4</v>
      </c>
      <c r="C122964">
        <v>1.4497875950961715E-3</v>
      </c>
    </row>
    <row r="122965" spans="1:3">
      <c r="A122965" s="1" t="s">
        <v>122966</v>
      </c>
      <c r="B122965">
        <v>1.6635584803094294E-4</v>
      </c>
      <c r="C122965">
        <v>1.1356264248999803E-3</v>
      </c>
    </row>
    <row r="122966" spans="1:3">
      <c r="A122966" s="1" t="s">
        <v>122967</v>
      </c>
      <c r="B122966">
        <v>3.0895456848716045E-6</v>
      </c>
      <c r="C122966">
        <v>6.317335203977526E-5</v>
      </c>
    </row>
    <row r="122967" spans="1:3">
      <c r="A122967" s="1" t="s">
        <v>122968</v>
      </c>
      <c r="B122967">
        <v>2.7343082288563264E-5</v>
      </c>
      <c r="C122967">
        <v>3.056111065309161E-4</v>
      </c>
    </row>
    <row r="122968" spans="1:3">
      <c r="A122968" s="1" t="s">
        <v>122969</v>
      </c>
      <c r="B122968">
        <v>3.7467829004459032E-5</v>
      </c>
      <c r="C122968">
        <v>9.8022396556298477E-5</v>
      </c>
    </row>
    <row r="122969" spans="1:3">
      <c r="A122969" s="1" t="s">
        <v>122970</v>
      </c>
      <c r="B122969">
        <v>2.9256112251094723E-5</v>
      </c>
      <c r="C122969">
        <v>1.3614085887016524E-4</v>
      </c>
    </row>
    <row r="122970" spans="1:3">
      <c r="A122970" s="1" t="s">
        <v>122971</v>
      </c>
      <c r="B122970">
        <v>7.0657466037066225E-6</v>
      </c>
      <c r="C122970">
        <v>1.1479758312158703E-4</v>
      </c>
    </row>
    <row r="122971" spans="1:3">
      <c r="A122971" s="1" t="s">
        <v>122972</v>
      </c>
      <c r="B122971">
        <v>4.221617208807901E-6</v>
      </c>
      <c r="C122971">
        <v>7.9138712314683719E-5</v>
      </c>
    </row>
    <row r="122972" spans="1:3">
      <c r="A122972" s="1" t="s">
        <v>122973</v>
      </c>
      <c r="B122972">
        <v>7.2183443180456602E-6</v>
      </c>
      <c r="C122972">
        <v>4.3140694251857741E-5</v>
      </c>
    </row>
    <row r="122973" spans="1:3">
      <c r="A122973" s="1" t="s">
        <v>122974</v>
      </c>
      <c r="B122973">
        <v>1.6000470678520424E-3</v>
      </c>
      <c r="C122973">
        <v>2.7095349383585484E-3</v>
      </c>
    </row>
    <row r="122974" spans="1:3">
      <c r="A122974" s="1" t="s">
        <v>122975</v>
      </c>
      <c r="B122974">
        <v>6.2915280277657951E-3</v>
      </c>
      <c r="C122974">
        <v>9.8677511877002452E-3</v>
      </c>
    </row>
    <row r="122975" spans="1:3">
      <c r="A122975" s="1" t="s">
        <v>122976</v>
      </c>
      <c r="B122975">
        <v>1.4613080510937098E-4</v>
      </c>
      <c r="C122975">
        <v>1.0331777266920398E-3</v>
      </c>
    </row>
    <row r="122976" spans="1:3">
      <c r="A122976" s="1" t="s">
        <v>122977</v>
      </c>
      <c r="B122976">
        <v>7.9339862129724694E-8</v>
      </c>
      <c r="C122976">
        <v>7.7709826231996504E-8</v>
      </c>
    </row>
    <row r="122977" spans="1:3">
      <c r="A122977" s="1" t="s">
        <v>122978</v>
      </c>
      <c r="B122977">
        <v>2.1826157957679214E-9</v>
      </c>
      <c r="C122977">
        <v>1.9244539523140184E-8</v>
      </c>
    </row>
    <row r="122978" spans="1:3">
      <c r="A122978" s="1" t="s">
        <v>122979</v>
      </c>
      <c r="B122978">
        <v>5.2021382759208454E-9</v>
      </c>
      <c r="C122978">
        <v>3.1363782957424381E-8</v>
      </c>
    </row>
    <row r="122979" spans="1:3">
      <c r="A122979" s="1" t="s">
        <v>122980</v>
      </c>
      <c r="B122979">
        <v>5.0842234539372697E-6</v>
      </c>
      <c r="C122979">
        <v>9.0508267759519684E-5</v>
      </c>
    </row>
    <row r="122980" spans="1:3">
      <c r="A122980" s="1" t="s">
        <v>122981</v>
      </c>
      <c r="B122980">
        <v>5.0842234539372697E-6</v>
      </c>
      <c r="C122980">
        <v>9.0508267759519684E-5</v>
      </c>
    </row>
    <row r="122981" spans="1:3">
      <c r="A122981" s="1" t="s">
        <v>122982</v>
      </c>
      <c r="B122981">
        <v>4.1628195654623672E-6</v>
      </c>
      <c r="C122981">
        <v>7.8341472912604762E-5</v>
      </c>
    </row>
    <row r="122982" spans="1:3">
      <c r="A122982" s="1" t="s">
        <v>122983</v>
      </c>
      <c r="B122982">
        <v>1.1339502648686999</v>
      </c>
      <c r="C122982">
        <v>1</v>
      </c>
    </row>
    <row r="122983" spans="1:3">
      <c r="A122983" s="1" t="s">
        <v>122984</v>
      </c>
      <c r="B122983">
        <v>8.8396957276658467E-5</v>
      </c>
      <c r="C122983">
        <v>6.2711714566339243E-4</v>
      </c>
    </row>
    <row r="122984" spans="1:3">
      <c r="A122984" s="1" t="s">
        <v>122985</v>
      </c>
      <c r="B122984">
        <v>0.70964940390245779</v>
      </c>
      <c r="C122984">
        <v>0.52480664013715694</v>
      </c>
    </row>
    <row r="122985" spans="1:3">
      <c r="A122985" s="1" t="s">
        <v>122986</v>
      </c>
      <c r="B122985">
        <v>2.2463031987161006E-5</v>
      </c>
      <c r="C122985">
        <v>8.8316718705892596E-5</v>
      </c>
    </row>
    <row r="122986" spans="1:3">
      <c r="A122986" s="1" t="s">
        <v>122987</v>
      </c>
      <c r="B122986">
        <v>1.0113544855285131E-6</v>
      </c>
      <c r="C122986">
        <v>2.823819643903064E-5</v>
      </c>
    </row>
    <row r="122987" spans="1:3">
      <c r="A122987" s="1" t="s">
        <v>122988</v>
      </c>
      <c r="B122987">
        <v>1.0495092644345822E-4</v>
      </c>
      <c r="C122987">
        <v>5.7227969616808518E-4</v>
      </c>
    </row>
    <row r="122988" spans="1:3">
      <c r="A122988" s="1" t="s">
        <v>122989</v>
      </c>
      <c r="B122988">
        <v>5.9274410200884926E-4</v>
      </c>
      <c r="C122988">
        <v>2.7146568728501309E-3</v>
      </c>
    </row>
    <row r="122989" spans="1:3">
      <c r="A122989" s="1" t="s">
        <v>122990</v>
      </c>
      <c r="B122989">
        <v>1.3787323488116956E-3</v>
      </c>
      <c r="C122989">
        <v>5.3659983427240664E-3</v>
      </c>
    </row>
    <row r="122990" spans="1:3">
      <c r="A122990" s="1" t="s">
        <v>122991</v>
      </c>
      <c r="B122990">
        <v>8.0815410741395937E-6</v>
      </c>
      <c r="C122990">
        <v>1.2649929036572747E-4</v>
      </c>
    </row>
    <row r="122991" spans="1:3">
      <c r="A122991" s="1" t="s">
        <v>122992</v>
      </c>
      <c r="B122991">
        <v>1.6046624247009349E-4</v>
      </c>
      <c r="C122991">
        <v>1.1511434067591067E-3</v>
      </c>
    </row>
    <row r="122992" spans="1:3">
      <c r="A122992" s="1" t="s">
        <v>122993</v>
      </c>
      <c r="B122992">
        <v>3.6700186347089638</v>
      </c>
      <c r="C122992">
        <v>0.98986719932016132</v>
      </c>
    </row>
    <row r="122993" spans="1:3">
      <c r="A122993" s="1" t="s">
        <v>122994</v>
      </c>
      <c r="B122993">
        <v>7.4727525996428574E-5</v>
      </c>
      <c r="C122993">
        <v>6.3403055594057499E-4</v>
      </c>
    </row>
    <row r="122994" spans="1:3">
      <c r="A122994" s="1" t="s">
        <v>122995</v>
      </c>
      <c r="B122994">
        <v>5.105955374484189E-9</v>
      </c>
      <c r="C122994">
        <v>4.3695874752132067E-8</v>
      </c>
    </row>
    <row r="122995" spans="1:3">
      <c r="A122995" s="1" t="s">
        <v>122996</v>
      </c>
      <c r="B122995">
        <v>1.656436921882384E-2</v>
      </c>
      <c r="C122995">
        <v>4.093349455703478E-2</v>
      </c>
    </row>
    <row r="122996" spans="1:3">
      <c r="A122996" s="1" t="s">
        <v>122997</v>
      </c>
      <c r="B122996">
        <v>1.828713197309902E-3</v>
      </c>
      <c r="C122996">
        <v>6.615795554263941E-3</v>
      </c>
    </row>
    <row r="122997" spans="1:3">
      <c r="A122997" s="1" t="s">
        <v>122998</v>
      </c>
      <c r="B122997">
        <v>2.381147028153392E-6</v>
      </c>
      <c r="C122997">
        <v>5.2352118995636474E-5</v>
      </c>
    </row>
    <row r="122998" spans="1:3">
      <c r="A122998" s="1" t="s">
        <v>122999</v>
      </c>
      <c r="B122998">
        <v>5.0460141246131437E-5</v>
      </c>
      <c r="C122998">
        <v>1.050255841103265E-4</v>
      </c>
    </row>
    <row r="122999" spans="1:3">
      <c r="A122999" s="1" t="s">
        <v>123000</v>
      </c>
      <c r="B122999">
        <v>3.1567319608392526E-6</v>
      </c>
      <c r="C122999">
        <v>6.4161666234056487E-5</v>
      </c>
    </row>
    <row r="123000" spans="1:3">
      <c r="A123000" s="1" t="s">
        <v>123001</v>
      </c>
      <c r="B123000">
        <v>4.0734268838529478E-6</v>
      </c>
      <c r="C123000">
        <v>7.712339730611154E-5</v>
      </c>
    </row>
    <row r="123001" spans="1:3">
      <c r="A123001" s="1" t="s">
        <v>123002</v>
      </c>
      <c r="B123001">
        <v>1.7362780483911281E-3</v>
      </c>
      <c r="C123001">
        <v>5.965377938683414E-3</v>
      </c>
    </row>
    <row r="123002" spans="1:3">
      <c r="A123002" s="1" t="s">
        <v>123003</v>
      </c>
      <c r="B123002">
        <v>0.33575743155852678</v>
      </c>
      <c r="C123002">
        <v>0.8595288381145697</v>
      </c>
    </row>
    <row r="123003" spans="1:3">
      <c r="A123003" s="1" t="s">
        <v>123004</v>
      </c>
      <c r="B123003">
        <v>3.0138199467818752E-3</v>
      </c>
      <c r="C123003">
        <v>6.0168435398596709E-3</v>
      </c>
    </row>
    <row r="123004" spans="1:3">
      <c r="A123004" s="1" t="s">
        <v>123005</v>
      </c>
      <c r="B123004">
        <v>2.2878157880201102E-9</v>
      </c>
      <c r="C123004">
        <v>4.8020176792909217E-9</v>
      </c>
    </row>
    <row r="123005" spans="1:3">
      <c r="A123005" s="1" t="s">
        <v>123006</v>
      </c>
      <c r="B123005">
        <v>1.9187146299433808E-3</v>
      </c>
      <c r="C123005">
        <v>1.242821878559236E-2</v>
      </c>
    </row>
    <row r="123006" spans="1:3">
      <c r="A123006" s="1" t="s">
        <v>123007</v>
      </c>
      <c r="B123006">
        <v>3.5382457366310488E-2</v>
      </c>
      <c r="C123006">
        <v>4.4310628563856223E-2</v>
      </c>
    </row>
    <row r="123007" spans="1:3">
      <c r="A123007" s="1" t="s">
        <v>123008</v>
      </c>
      <c r="B123007">
        <v>5.2799978743278719E-4</v>
      </c>
      <c r="C123007">
        <v>2.6445080198298273E-3</v>
      </c>
    </row>
    <row r="123008" spans="1:3">
      <c r="A123008" s="1" t="s">
        <v>123009</v>
      </c>
      <c r="B123008">
        <v>3.9038096965515796E-6</v>
      </c>
      <c r="C123008">
        <v>2.7922721980356255E-5</v>
      </c>
    </row>
    <row r="123009" spans="1:3">
      <c r="A123009" s="1" t="s">
        <v>123010</v>
      </c>
      <c r="B123009">
        <v>3.2968235047342048E-6</v>
      </c>
      <c r="C123009">
        <v>6.6203916362815574E-5</v>
      </c>
    </row>
    <row r="123010" spans="1:3">
      <c r="A123010" s="1" t="s">
        <v>123011</v>
      </c>
      <c r="B123010">
        <v>0.43077218355789321</v>
      </c>
      <c r="C123010">
        <v>0.97415573908301112</v>
      </c>
    </row>
    <row r="123011" spans="1:3">
      <c r="A123011" s="1" t="s">
        <v>123012</v>
      </c>
      <c r="B123011">
        <v>7.7280562143428793E-6</v>
      </c>
      <c r="C123011">
        <v>1.2247589822620764E-4</v>
      </c>
    </row>
    <row r="123012" spans="1:3">
      <c r="A123012" s="1" t="s">
        <v>123013</v>
      </c>
      <c r="B123012">
        <v>1.5456649215512423E-5</v>
      </c>
      <c r="C123012">
        <v>2.021885283987422E-4</v>
      </c>
    </row>
    <row r="123013" spans="1:3">
      <c r="A123013" s="1" t="s">
        <v>123014</v>
      </c>
      <c r="B123013">
        <v>6.5602178853187386E-3</v>
      </c>
      <c r="C123013">
        <v>2.353827901936854E-2</v>
      </c>
    </row>
    <row r="123014" spans="1:3">
      <c r="A123014" s="1" t="s">
        <v>123015</v>
      </c>
      <c r="B123014">
        <v>2.3416498071280607E-2</v>
      </c>
      <c r="C123014">
        <v>5.86974834795152E-2</v>
      </c>
    </row>
    <row r="123015" spans="1:3">
      <c r="A123015" s="1" t="s">
        <v>123016</v>
      </c>
      <c r="B123015">
        <v>3.0857156518721316E-2</v>
      </c>
      <c r="C123015">
        <v>2.496137388374536E-2</v>
      </c>
    </row>
    <row r="123016" spans="1:3">
      <c r="A123016" s="1" t="s">
        <v>123017</v>
      </c>
      <c r="B123016">
        <v>9.7728231162989864E-7</v>
      </c>
      <c r="C123016">
        <v>2.7549432875386713E-5</v>
      </c>
    </row>
    <row r="123017" spans="1:3">
      <c r="A123017" s="1" t="s">
        <v>123018</v>
      </c>
      <c r="B123017">
        <v>1.3844916109577748E-6</v>
      </c>
      <c r="C123017">
        <v>3.5410304393985279E-5</v>
      </c>
    </row>
    <row r="123018" spans="1:3">
      <c r="A123018" s="1" t="s">
        <v>123019</v>
      </c>
      <c r="B123018">
        <v>2.9177625845128461E-8</v>
      </c>
      <c r="C123018">
        <v>3.1018373217815922E-7</v>
      </c>
    </row>
    <row r="123019" spans="1:3">
      <c r="A123019" s="1" t="s">
        <v>123020</v>
      </c>
      <c r="B123019">
        <v>1.3490012452602112E-5</v>
      </c>
      <c r="C123019">
        <v>9.4203234890216279E-5</v>
      </c>
    </row>
    <row r="123020" spans="1:3">
      <c r="A123020" s="1" t="s">
        <v>123021</v>
      </c>
      <c r="B123020">
        <v>3.2251020515459381E-8</v>
      </c>
      <c r="C123020">
        <v>2.8560377303323365E-7</v>
      </c>
    </row>
    <row r="123021" spans="1:3">
      <c r="A123021" s="1" t="s">
        <v>123022</v>
      </c>
      <c r="B123021">
        <v>8.9122906933137569E-2</v>
      </c>
      <c r="C123021">
        <v>0.80520078460332911</v>
      </c>
    </row>
    <row r="123022" spans="1:3">
      <c r="A123022" s="1" t="s">
        <v>123023</v>
      </c>
      <c r="B123022">
        <v>4.4089276529500156E-5</v>
      </c>
      <c r="C123022">
        <v>4.3216555703695972E-4</v>
      </c>
    </row>
    <row r="123023" spans="1:3">
      <c r="A123023" s="1" t="s">
        <v>123024</v>
      </c>
      <c r="B123023">
        <v>1.8203159343859833E-6</v>
      </c>
      <c r="C123023">
        <v>4.3133728669954448E-5</v>
      </c>
    </row>
    <row r="123024" spans="1:3">
      <c r="A123024" s="1" t="s">
        <v>123025</v>
      </c>
      <c r="B123024">
        <v>1.3618413485842389</v>
      </c>
      <c r="C123024">
        <v>0.97688785824832036</v>
      </c>
    </row>
    <row r="123025" spans="1:3">
      <c r="A123025" s="1" t="s">
        <v>123026</v>
      </c>
      <c r="B123025">
        <v>3.3617184847410328E-4</v>
      </c>
      <c r="C123025">
        <v>1.8990976172848888E-3</v>
      </c>
    </row>
    <row r="123026" spans="1:3">
      <c r="A123026" s="1" t="s">
        <v>123027</v>
      </c>
      <c r="B123026">
        <v>2.39395112128548E-3</v>
      </c>
      <c r="C123026">
        <v>8.0824600371719527E-3</v>
      </c>
    </row>
    <row r="123027" spans="1:3">
      <c r="A123027" s="1" t="s">
        <v>123028</v>
      </c>
      <c r="B123027">
        <v>0.24035355521555599</v>
      </c>
      <c r="C123027">
        <v>0.36499667101706545</v>
      </c>
    </row>
    <row r="123028" spans="1:3">
      <c r="A123028" s="1" t="s">
        <v>123029</v>
      </c>
      <c r="B123028">
        <v>6.740229128536395E-4</v>
      </c>
      <c r="C123028">
        <v>1.845296917066464E-3</v>
      </c>
    </row>
    <row r="123029" spans="1:3">
      <c r="A123029" s="1" t="s">
        <v>123030</v>
      </c>
      <c r="B123029">
        <v>5.4792975660015925E-6</v>
      </c>
      <c r="C123029">
        <v>9.5534191065947064E-5</v>
      </c>
    </row>
    <row r="123030" spans="1:3">
      <c r="A123030" s="1" t="s">
        <v>123031</v>
      </c>
      <c r="B123030">
        <v>0.23392401647399946</v>
      </c>
      <c r="C123030">
        <v>0.16366400427251618</v>
      </c>
    </row>
    <row r="123031" spans="1:3">
      <c r="A123031" s="1" t="s">
        <v>123032</v>
      </c>
      <c r="B123031">
        <v>0.37712804911180603</v>
      </c>
      <c r="C123031">
        <v>0.39207889580821181</v>
      </c>
    </row>
    <row r="123032" spans="1:3">
      <c r="A123032" s="1" t="s">
        <v>123033</v>
      </c>
      <c r="B123032">
        <v>0.40750997160217028</v>
      </c>
      <c r="C123032">
        <v>0.9723454563120808</v>
      </c>
    </row>
    <row r="123033" spans="1:3">
      <c r="A123033" s="1" t="s">
        <v>123034</v>
      </c>
      <c r="B123033">
        <v>6.7678685339141808E-6</v>
      </c>
      <c r="C123033">
        <v>1.1128006783087145E-4</v>
      </c>
    </row>
    <row r="123034" spans="1:3">
      <c r="A123034" s="1" t="s">
        <v>123035</v>
      </c>
      <c r="B123034">
        <v>9.661617642979177E-4</v>
      </c>
      <c r="C123034">
        <v>1.8280677859753233E-3</v>
      </c>
    </row>
    <row r="123035" spans="1:3">
      <c r="A123035" s="1" t="s">
        <v>123036</v>
      </c>
      <c r="B123035">
        <v>7.2511180390746096E-4</v>
      </c>
      <c r="C123035">
        <v>2.5256773874248483E-3</v>
      </c>
    </row>
    <row r="123036" spans="1:3">
      <c r="A123036" s="1" t="s">
        <v>123037</v>
      </c>
      <c r="B123036">
        <v>0.12639796269380416</v>
      </c>
      <c r="C123036">
        <v>0.97763194359661376</v>
      </c>
    </row>
    <row r="123037" spans="1:3">
      <c r="A123037" s="1" t="s">
        <v>123038</v>
      </c>
      <c r="B123037">
        <v>3.0635592373465758E-5</v>
      </c>
      <c r="C123037">
        <v>1.3156935828727051E-4</v>
      </c>
    </row>
    <row r="123038" spans="1:3">
      <c r="A123038" s="1" t="s">
        <v>123039</v>
      </c>
      <c r="B123038">
        <v>6.0571707395440561E-6</v>
      </c>
      <c r="C123038">
        <v>6.8745977629562923E-5</v>
      </c>
    </row>
    <row r="123039" spans="1:3">
      <c r="A123039" s="1" t="s">
        <v>123040</v>
      </c>
      <c r="B123039">
        <v>1.4468205395370924E-4</v>
      </c>
      <c r="C123039">
        <v>1.4100838132106031E-4</v>
      </c>
    </row>
    <row r="123040" spans="1:3">
      <c r="A123040" s="1" t="s">
        <v>123041</v>
      </c>
      <c r="B123040">
        <v>3.4625064695263089E-4</v>
      </c>
      <c r="C123040">
        <v>9.8418292413081994E-4</v>
      </c>
    </row>
    <row r="123041" spans="1:3">
      <c r="A123041" s="1" t="s">
        <v>123042</v>
      </c>
      <c r="B123041">
        <v>3.3647524716453171E-4</v>
      </c>
      <c r="C123041">
        <v>4.7183516799058773E-4</v>
      </c>
    </row>
    <row r="123042" spans="1:3">
      <c r="A123042" s="1" t="s">
        <v>123043</v>
      </c>
      <c r="B123042">
        <v>1.5573981186160848E-3</v>
      </c>
      <c r="C123042">
        <v>5.8728396323155631E-3</v>
      </c>
    </row>
    <row r="123043" spans="1:3">
      <c r="A123043" s="1" t="s">
        <v>123044</v>
      </c>
      <c r="B123043">
        <v>0.29649710328431306</v>
      </c>
      <c r="C123043">
        <v>0.94373604635577424</v>
      </c>
    </row>
    <row r="123044" spans="1:3">
      <c r="A123044" s="1" t="s">
        <v>123045</v>
      </c>
      <c r="B123044">
        <v>1.596370599383343E-3</v>
      </c>
      <c r="C123044">
        <v>3.5205425885805955E-3</v>
      </c>
    </row>
    <row r="123045" spans="1:3">
      <c r="A123045" s="1" t="s">
        <v>123046</v>
      </c>
      <c r="B123045">
        <v>0.24371699335646382</v>
      </c>
      <c r="C123045">
        <v>0.298075556914839</v>
      </c>
    </row>
    <row r="123046" spans="1:3">
      <c r="A123046" s="1" t="s">
        <v>123047</v>
      </c>
      <c r="B123046">
        <v>1.5318245530427331E-5</v>
      </c>
      <c r="C123046">
        <v>4.0367890451819635E-5</v>
      </c>
    </row>
    <row r="123047" spans="1:3">
      <c r="A123047" s="1" t="s">
        <v>123048</v>
      </c>
      <c r="B123047">
        <v>5.4633379057598174E-3</v>
      </c>
      <c r="C123047">
        <v>1.6301452883824251E-2</v>
      </c>
    </row>
    <row r="123048" spans="1:3">
      <c r="A123048" s="1" t="s">
        <v>123049</v>
      </c>
      <c r="B123048">
        <v>1.3201773702105971E-6</v>
      </c>
      <c r="C123048">
        <v>3.4216802432395222E-5</v>
      </c>
    </row>
    <row r="123049" spans="1:3">
      <c r="A123049" s="1" t="s">
        <v>123050</v>
      </c>
      <c r="B123049">
        <v>7.961452047453671E-6</v>
      </c>
      <c r="C123049">
        <v>1.2513796866451296E-4</v>
      </c>
    </row>
    <row r="123050" spans="1:3">
      <c r="A123050" s="1" t="s">
        <v>123051</v>
      </c>
      <c r="B123050">
        <v>1.6789771749266952E-3</v>
      </c>
      <c r="C123050">
        <v>6.2094341600031815E-3</v>
      </c>
    </row>
    <row r="123051" spans="1:3">
      <c r="A123051" s="1" t="s">
        <v>123052</v>
      </c>
      <c r="B123051">
        <v>2.1313429545416043E-6</v>
      </c>
      <c r="C123051">
        <v>2.5101602626168358E-6</v>
      </c>
    </row>
    <row r="123052" spans="1:3">
      <c r="A123052" s="1" t="s">
        <v>123053</v>
      </c>
      <c r="B123052">
        <v>0.48746083483508507</v>
      </c>
      <c r="C123052">
        <v>0.64615572745034022</v>
      </c>
    </row>
    <row r="123053" spans="1:3">
      <c r="A123053" s="1" t="s">
        <v>123054</v>
      </c>
      <c r="B123053">
        <v>3.2539734882701731E-6</v>
      </c>
      <c r="C123053">
        <v>6.5581847627868551E-5</v>
      </c>
    </row>
    <row r="123054" spans="1:3">
      <c r="A123054" s="1" t="s">
        <v>123055</v>
      </c>
      <c r="B123054">
        <v>1.7051018530065808E-5</v>
      </c>
      <c r="C123054">
        <v>2.170778434883387E-4</v>
      </c>
    </row>
    <row r="123055" spans="1:3">
      <c r="A123055" s="1" t="s">
        <v>123056</v>
      </c>
      <c r="B123055">
        <v>7.233585762610673E-4</v>
      </c>
      <c r="C123055">
        <v>1.6894185837928303E-3</v>
      </c>
    </row>
    <row r="123056" spans="1:3">
      <c r="A123056" s="1" t="s">
        <v>123057</v>
      </c>
      <c r="B123056">
        <v>4.8594769082188578E-7</v>
      </c>
      <c r="C123056">
        <v>5.7183104557260702E-7</v>
      </c>
    </row>
    <row r="123057" spans="1:3">
      <c r="A123057" s="1" t="s">
        <v>123058</v>
      </c>
      <c r="B123057">
        <v>6.6509049837182462E-4</v>
      </c>
      <c r="C123057">
        <v>4.5305871210180948E-4</v>
      </c>
    </row>
    <row r="123058" spans="1:3">
      <c r="A123058" s="1" t="s">
        <v>123059</v>
      </c>
      <c r="B123058">
        <v>1.9267675721746586E-5</v>
      </c>
      <c r="C123058">
        <v>7.4958313525331195E-5</v>
      </c>
    </row>
    <row r="123059" spans="1:3">
      <c r="A123059" s="1" t="s">
        <v>123060</v>
      </c>
      <c r="B123059">
        <v>9.5751027420234145E-5</v>
      </c>
      <c r="C123059">
        <v>3.3416087509327065E-4</v>
      </c>
    </row>
    <row r="123060" spans="1:3">
      <c r="A123060" s="1" t="s">
        <v>123061</v>
      </c>
      <c r="B123060">
        <v>1.499843619738449E-3</v>
      </c>
      <c r="C123060">
        <v>5.2093507418987548E-3</v>
      </c>
    </row>
    <row r="123061" spans="1:3">
      <c r="A123061" s="1" t="s">
        <v>123062</v>
      </c>
      <c r="B123061">
        <v>2.6681323220005073E-2</v>
      </c>
      <c r="C123061">
        <v>5.0425713011087434E-2</v>
      </c>
    </row>
    <row r="123062" spans="1:3">
      <c r="A123062" s="1" t="s">
        <v>123063</v>
      </c>
      <c r="B123062">
        <v>0.19258219002284158</v>
      </c>
      <c r="C123062">
        <v>0.2561456512644894</v>
      </c>
    </row>
    <row r="123063" spans="1:3">
      <c r="A123063" s="1" t="s">
        <v>123064</v>
      </c>
      <c r="B123063">
        <v>4.7788537775968478E-6</v>
      </c>
      <c r="C123063">
        <v>3.9938666558825994E-5</v>
      </c>
    </row>
    <row r="123064" spans="1:3">
      <c r="A123064" s="1" t="s">
        <v>123065</v>
      </c>
      <c r="B123064">
        <v>4.8941776069781604E-5</v>
      </c>
      <c r="C123064">
        <v>4.6619516361369196E-4</v>
      </c>
    </row>
    <row r="123065" spans="1:3">
      <c r="A123065" s="1" t="s">
        <v>123066</v>
      </c>
      <c r="B123065">
        <v>4.0608581213410226E-6</v>
      </c>
      <c r="C123065">
        <v>7.6951543942019846E-5</v>
      </c>
    </row>
    <row r="123066" spans="1:3">
      <c r="A123066" s="1" t="s">
        <v>123067</v>
      </c>
      <c r="B123066">
        <v>6.5898409895728741E-6</v>
      </c>
      <c r="C123066">
        <v>1.0915746430855474E-4</v>
      </c>
    </row>
    <row r="123067" spans="1:3">
      <c r="A123067" s="1" t="s">
        <v>123068</v>
      </c>
      <c r="B123067">
        <v>3.245535019775805E-3</v>
      </c>
      <c r="C123067">
        <v>8.5127809630564707E-3</v>
      </c>
    </row>
    <row r="123068" spans="1:3">
      <c r="A123068" s="1" t="s">
        <v>123069</v>
      </c>
      <c r="B123068">
        <v>7.3325992139840418E-3</v>
      </c>
      <c r="C123068">
        <v>1.871701308227626E-2</v>
      </c>
    </row>
    <row r="123069" spans="1:3">
      <c r="A123069" s="1" t="s">
        <v>123070</v>
      </c>
      <c r="B123069">
        <v>7.6593838955502742E-5</v>
      </c>
      <c r="C123069">
        <v>6.4550597726517167E-4</v>
      </c>
    </row>
    <row r="123070" spans="1:3">
      <c r="A123070" s="1" t="s">
        <v>123071</v>
      </c>
      <c r="B123070">
        <v>0.13536885619675568</v>
      </c>
      <c r="C123070">
        <v>0.18813559365076105</v>
      </c>
    </row>
    <row r="123071" spans="1:3">
      <c r="A123071" s="1" t="s">
        <v>123072</v>
      </c>
      <c r="B123071">
        <v>0.17998111240681411</v>
      </c>
      <c r="C123071">
        <v>0.94045429001785674</v>
      </c>
    </row>
    <row r="123072" spans="1:3">
      <c r="A123072" s="1" t="s">
        <v>123073</v>
      </c>
      <c r="B123072">
        <v>2.0585877044442834E-2</v>
      </c>
      <c r="C123072">
        <v>2.504231889648258E-2</v>
      </c>
    </row>
    <row r="123073" spans="1:3">
      <c r="A123073" s="1" t="s">
        <v>123074</v>
      </c>
      <c r="B123073">
        <v>3.4075081897862672E-6</v>
      </c>
      <c r="C123073">
        <v>9.5153075256255409E-6</v>
      </c>
    </row>
    <row r="123074" spans="1:3">
      <c r="A123074" s="1" t="s">
        <v>123075</v>
      </c>
      <c r="B123074">
        <v>0.91438377314563501</v>
      </c>
      <c r="C123074">
        <v>0.91550653980074714</v>
      </c>
    </row>
    <row r="123075" spans="1:3">
      <c r="A123075" s="1" t="s">
        <v>123076</v>
      </c>
      <c r="B123075">
        <v>1.6648813051264881E-3</v>
      </c>
      <c r="C123075">
        <v>6.1707275867462887E-3</v>
      </c>
    </row>
    <row r="123076" spans="1:3">
      <c r="A123076" s="1" t="s">
        <v>123077</v>
      </c>
      <c r="B123076">
        <v>3.2384224628915939E-4</v>
      </c>
      <c r="C123076">
        <v>1.8478392021175384E-3</v>
      </c>
    </row>
    <row r="123077" spans="1:3">
      <c r="A123077" s="1" t="s">
        <v>123078</v>
      </c>
      <c r="B123077">
        <v>2.7415919970774052E-2</v>
      </c>
      <c r="C123077">
        <v>3.2320726525700158E-2</v>
      </c>
    </row>
    <row r="123078" spans="1:3">
      <c r="A123078" s="1" t="s">
        <v>123079</v>
      </c>
      <c r="B123078">
        <v>0.30853161630100467</v>
      </c>
      <c r="C123078">
        <v>0.77693712390325254</v>
      </c>
    </row>
    <row r="123079" spans="1:3">
      <c r="A123079" s="1" t="s">
        <v>123080</v>
      </c>
      <c r="B123079">
        <v>1.5582342112335339E-4</v>
      </c>
      <c r="C123079">
        <v>1.082715989916595E-3</v>
      </c>
    </row>
    <row r="123080" spans="1:3">
      <c r="A123080" s="1" t="s">
        <v>123081</v>
      </c>
      <c r="B123080">
        <v>6.0493783925511011E-5</v>
      </c>
      <c r="C123080">
        <v>5.4376225616433664E-4</v>
      </c>
    </row>
    <row r="123081" spans="1:3">
      <c r="A123081" s="1" t="s">
        <v>123082</v>
      </c>
      <c r="B123081">
        <v>5.8726278261842055E-5</v>
      </c>
      <c r="C123081">
        <v>5.321729164758578E-4</v>
      </c>
    </row>
    <row r="123082" spans="1:3">
      <c r="A123082" s="1" t="s">
        <v>123083</v>
      </c>
      <c r="B123082">
        <v>9.8873303374300114E-2</v>
      </c>
      <c r="C123082">
        <v>0.32008612310729467</v>
      </c>
    </row>
    <row r="123083" spans="1:3">
      <c r="A123083" s="1" t="s">
        <v>123084</v>
      </c>
      <c r="B123083">
        <v>0.10591825790666297</v>
      </c>
      <c r="C123083">
        <v>0.15283431576683357</v>
      </c>
    </row>
    <row r="123084" spans="1:3">
      <c r="A123084" s="1" t="s">
        <v>123085</v>
      </c>
      <c r="B123084">
        <v>6.79999371791522E-6</v>
      </c>
      <c r="C123084">
        <v>2.9441649303183992E-5</v>
      </c>
    </row>
    <row r="123085" spans="1:3">
      <c r="A123085" s="1" t="s">
        <v>123086</v>
      </c>
      <c r="B123085">
        <v>4.5520152007144113E-5</v>
      </c>
      <c r="C123085">
        <v>1.3976123236649298E-4</v>
      </c>
    </row>
    <row r="123086" spans="1:3">
      <c r="A123086" s="1" t="s">
        <v>123087</v>
      </c>
      <c r="B123086">
        <v>0.23941228909737544</v>
      </c>
      <c r="C123086">
        <v>0.37090566608493536</v>
      </c>
    </row>
    <row r="123087" spans="1:3">
      <c r="A123087" s="1" t="s">
        <v>123088</v>
      </c>
      <c r="B123087">
        <v>9.3287413000798155E-6</v>
      </c>
      <c r="C123087">
        <v>1.4032682877524063E-4</v>
      </c>
    </row>
    <row r="123088" spans="1:3">
      <c r="A123088" s="1" t="s">
        <v>123089</v>
      </c>
      <c r="B123088">
        <v>2.9837190513609009E-9</v>
      </c>
      <c r="C123088">
        <v>1.6190266137226643E-8</v>
      </c>
    </row>
    <row r="123089" spans="1:3">
      <c r="A123089" s="1" t="s">
        <v>123090</v>
      </c>
      <c r="B123089">
        <v>0.71011307348752761</v>
      </c>
      <c r="C123089">
        <v>0.62622947009916019</v>
      </c>
    </row>
    <row r="123090" spans="1:3">
      <c r="A123090" s="1" t="s">
        <v>123091</v>
      </c>
      <c r="B123090">
        <v>1.1665483463758605E-10</v>
      </c>
      <c r="C123090">
        <v>1.5816911683555857E-10</v>
      </c>
    </row>
    <row r="123091" spans="1:3">
      <c r="A123091" s="1" t="s">
        <v>123092</v>
      </c>
      <c r="B123091">
        <v>1.3719365789626541E-6</v>
      </c>
      <c r="C123091">
        <v>3.5178548585488648E-5</v>
      </c>
    </row>
    <row r="123092" spans="1:3">
      <c r="A123092" s="1" t="s">
        <v>123093</v>
      </c>
      <c r="B123092">
        <v>2.1176813878223596E-9</v>
      </c>
      <c r="C123092">
        <v>3.3719528332741249E-9</v>
      </c>
    </row>
    <row r="123093" spans="1:3">
      <c r="A123093" s="1" t="s">
        <v>123094</v>
      </c>
      <c r="B123093">
        <v>2.3271799955053317E-6</v>
      </c>
      <c r="C123093">
        <v>6.9064277579773552E-6</v>
      </c>
    </row>
    <row r="123094" spans="1:3">
      <c r="A123094" s="1" t="s">
        <v>123095</v>
      </c>
      <c r="B123094">
        <v>1.0294887203812461E-6</v>
      </c>
      <c r="C123094">
        <v>1.1557596816802704E-5</v>
      </c>
    </row>
    <row r="123095" spans="1:3">
      <c r="A123095" s="1" t="s">
        <v>123096</v>
      </c>
      <c r="B123095">
        <v>3.1591501783597642E-6</v>
      </c>
      <c r="C123095">
        <v>2.3701772801255435E-5</v>
      </c>
    </row>
    <row r="123096" spans="1:3">
      <c r="A123096" s="1" t="s">
        <v>123097</v>
      </c>
      <c r="B123096">
        <v>0.9166496011267723</v>
      </c>
      <c r="C123096">
        <v>0.84762759950344158</v>
      </c>
    </row>
    <row r="123097" spans="1:3">
      <c r="A123097" s="1" t="s">
        <v>123098</v>
      </c>
      <c r="B123097">
        <v>1.2583304283236339E-4</v>
      </c>
      <c r="C123097">
        <v>9.2647863007973383E-4</v>
      </c>
    </row>
    <row r="123098" spans="1:3">
      <c r="A123098" s="1" t="s">
        <v>123099</v>
      </c>
      <c r="B123098">
        <v>2.4718818122522418E-6</v>
      </c>
      <c r="C123098">
        <v>5.3783559478544707E-5</v>
      </c>
    </row>
    <row r="123099" spans="1:3">
      <c r="A123099" s="1" t="s">
        <v>123100</v>
      </c>
      <c r="B123099">
        <v>5.3696273720988612E-7</v>
      </c>
      <c r="C123099">
        <v>6.0377077744910405E-6</v>
      </c>
    </row>
    <row r="123100" spans="1:3">
      <c r="A123100" s="1" t="s">
        <v>123101</v>
      </c>
      <c r="B123100">
        <v>5.6839268112827617E-5</v>
      </c>
      <c r="C123100">
        <v>5.1969550309995246E-4</v>
      </c>
    </row>
    <row r="123101" spans="1:3">
      <c r="A123101" s="1" t="s">
        <v>123102</v>
      </c>
      <c r="B123101">
        <v>4.1512479333806332E-6</v>
      </c>
      <c r="C123101">
        <v>7.430101181724913E-6</v>
      </c>
    </row>
    <row r="123102" spans="1:3">
      <c r="A123102" s="1" t="s">
        <v>123103</v>
      </c>
      <c r="B123102">
        <v>0.36907751402457112</v>
      </c>
      <c r="C123102">
        <v>0.47006435071228958</v>
      </c>
    </row>
    <row r="123103" spans="1:3">
      <c r="A123103" s="1" t="s">
        <v>123104</v>
      </c>
      <c r="B123103">
        <v>4.1792083348581652E-9</v>
      </c>
      <c r="C123103">
        <v>8.6295480407825619E-9</v>
      </c>
    </row>
    <row r="123104" spans="1:3">
      <c r="A123104" s="1" t="s">
        <v>123105</v>
      </c>
      <c r="B123104">
        <v>1.1099519408613776E-3</v>
      </c>
      <c r="C123104">
        <v>4.5709464239562072E-3</v>
      </c>
    </row>
    <row r="123105" spans="1:3">
      <c r="A123105" s="1" t="s">
        <v>123106</v>
      </c>
      <c r="B123105">
        <v>0.26867161637018816</v>
      </c>
      <c r="C123105">
        <v>0.99845204637787377</v>
      </c>
    </row>
    <row r="123106" spans="1:3">
      <c r="A123106" s="1" t="s">
        <v>123107</v>
      </c>
      <c r="B123106">
        <v>0.28238668936577055</v>
      </c>
      <c r="C123106">
        <v>0.49910649719210926</v>
      </c>
    </row>
    <row r="123107" spans="1:3">
      <c r="A123107" s="1" t="s">
        <v>123108</v>
      </c>
      <c r="B123107">
        <v>3.4197082986977488E-6</v>
      </c>
      <c r="C123107">
        <v>6.7975609583699719E-5</v>
      </c>
    </row>
    <row r="123108" spans="1:3">
      <c r="A123108" s="1" t="s">
        <v>123109</v>
      </c>
      <c r="B123108">
        <v>6.8429362425576915E-2</v>
      </c>
      <c r="C123108">
        <v>5.9984173360295545E-2</v>
      </c>
    </row>
    <row r="123109" spans="1:3">
      <c r="A123109" s="1" t="s">
        <v>123110</v>
      </c>
      <c r="B123109">
        <v>2.6544029492805141E-2</v>
      </c>
      <c r="C123109">
        <v>1.6864225982158341E-2</v>
      </c>
    </row>
    <row r="123110" spans="1:3">
      <c r="A123110" s="1" t="s">
        <v>123111</v>
      </c>
      <c r="B123110">
        <v>5.2953669531369419E-5</v>
      </c>
      <c r="C123110">
        <v>4.9364321513399644E-4</v>
      </c>
    </row>
    <row r="123111" spans="1:3">
      <c r="A123111" s="1" t="s">
        <v>123112</v>
      </c>
      <c r="B123111">
        <v>0.74569132468454924</v>
      </c>
      <c r="C123111">
        <v>0.93623351914673381</v>
      </c>
    </row>
    <row r="123112" spans="1:3">
      <c r="A123112" s="1" t="s">
        <v>123113</v>
      </c>
      <c r="B123112">
        <v>1.5400460770405395E-6</v>
      </c>
      <c r="C123112">
        <v>3.8235314245497546E-5</v>
      </c>
    </row>
    <row r="123113" spans="1:3">
      <c r="A123113" s="1" t="s">
        <v>123114</v>
      </c>
      <c r="B123113">
        <v>0.31702580797952518</v>
      </c>
      <c r="C123113">
        <v>0.99976512211376156</v>
      </c>
    </row>
    <row r="123114" spans="1:3">
      <c r="A123114" s="1" t="s">
        <v>123115</v>
      </c>
      <c r="B123114">
        <v>1.1975190252747083E-3</v>
      </c>
      <c r="C123114">
        <v>4.8347973244903713E-3</v>
      </c>
    </row>
    <row r="123115" spans="1:3">
      <c r="A123115" s="1" t="s">
        <v>123116</v>
      </c>
      <c r="B123115">
        <v>4.1888213769452846E-6</v>
      </c>
      <c r="C123115">
        <v>7.8694413904345465E-5</v>
      </c>
    </row>
    <row r="123116" spans="1:3">
      <c r="A123116" s="1" t="s">
        <v>123117</v>
      </c>
      <c r="B123116">
        <v>1.1941195229348471E-3</v>
      </c>
      <c r="C123116">
        <v>1.197416405234402E-2</v>
      </c>
    </row>
    <row r="123117" spans="1:3">
      <c r="A123117" s="1" t="s">
        <v>123118</v>
      </c>
      <c r="B123117">
        <v>7.3806439705574715E-6</v>
      </c>
      <c r="C123117">
        <v>1.1847191706986227E-4</v>
      </c>
    </row>
    <row r="123118" spans="1:3">
      <c r="A123118" s="1" t="s">
        <v>123119</v>
      </c>
      <c r="B123118">
        <v>2.2121157244581505E-4</v>
      </c>
      <c r="C123118">
        <v>7.3426236167601635E-4</v>
      </c>
    </row>
    <row r="123119" spans="1:3">
      <c r="A123119" s="1" t="s">
        <v>123120</v>
      </c>
      <c r="B123119">
        <v>1.8598578568811913E-5</v>
      </c>
      <c r="C123119">
        <v>1.0405677270558307E-4</v>
      </c>
    </row>
    <row r="123120" spans="1:3">
      <c r="A123120" s="1" t="s">
        <v>123121</v>
      </c>
      <c r="B123120">
        <v>7.0586635424428615E-5</v>
      </c>
      <c r="C123120">
        <v>2.6615595998513957E-4</v>
      </c>
    </row>
    <row r="123121" spans="1:3">
      <c r="A123121" s="1" t="s">
        <v>123122</v>
      </c>
      <c r="B123121">
        <v>3.4777716699459932E-7</v>
      </c>
      <c r="C123121">
        <v>4.1943840327799502E-6</v>
      </c>
    </row>
    <row r="123122" spans="1:3">
      <c r="A123122" s="1" t="s">
        <v>123123</v>
      </c>
      <c r="B123122">
        <v>2.8879166204564719E-4</v>
      </c>
      <c r="C123122">
        <v>3.8213149647465096E-4</v>
      </c>
    </row>
    <row r="123123" spans="1:3">
      <c r="A123123" s="1" t="s">
        <v>123124</v>
      </c>
      <c r="B123123">
        <v>0.38677825009952754</v>
      </c>
      <c r="C123123">
        <v>0.5033804074765178</v>
      </c>
    </row>
    <row r="123124" spans="1:3">
      <c r="A123124" s="1" t="s">
        <v>123125</v>
      </c>
      <c r="B123124">
        <v>0.34204181072506573</v>
      </c>
      <c r="C123124">
        <v>0.97602116569836106</v>
      </c>
    </row>
    <row r="123125" spans="1:3">
      <c r="A123125" s="1" t="s">
        <v>123126</v>
      </c>
      <c r="B123125">
        <v>1.1293298494094057E-4</v>
      </c>
      <c r="C123125">
        <v>8.5628005861856666E-4</v>
      </c>
    </row>
    <row r="123126" spans="1:3">
      <c r="A123126" s="1" t="s">
        <v>123127</v>
      </c>
      <c r="B123126">
        <v>8.9953655368711569E-3</v>
      </c>
      <c r="C123126">
        <v>1.1353811005440383E-2</v>
      </c>
    </row>
    <row r="123127" spans="1:3">
      <c r="A123127" s="1" t="s">
        <v>123128</v>
      </c>
      <c r="B123127">
        <v>4.1370243213775327E-6</v>
      </c>
      <c r="C123127">
        <v>7.7990732901810994E-5</v>
      </c>
    </row>
    <row r="123128" spans="1:3">
      <c r="A123128" s="1" t="s">
        <v>123129</v>
      </c>
      <c r="B123128">
        <v>6.529508992713097E-10</v>
      </c>
      <c r="C123128">
        <v>3.818059516104399E-9</v>
      </c>
    </row>
    <row r="123129" spans="1:3">
      <c r="A123129" s="1" t="s">
        <v>123130</v>
      </c>
      <c r="B123129">
        <v>5.8250443350090614E-4</v>
      </c>
      <c r="C123129">
        <v>1.4212267131217999E-3</v>
      </c>
    </row>
    <row r="123130" spans="1:3">
      <c r="A123130" s="1" t="s">
        <v>123131</v>
      </c>
      <c r="B123130">
        <v>0.12356836081226291</v>
      </c>
      <c r="C123130">
        <v>0.26428215711002551</v>
      </c>
    </row>
    <row r="123131" spans="1:3">
      <c r="A123131" s="1" t="s">
        <v>123132</v>
      </c>
      <c r="B123131">
        <v>1.0040013186360863E-6</v>
      </c>
      <c r="C123131">
        <v>2.8090107088480255E-5</v>
      </c>
    </row>
    <row r="123132" spans="1:3">
      <c r="A123132" s="1" t="s">
        <v>123133</v>
      </c>
      <c r="B123132">
        <v>7.1606939291115543E-2</v>
      </c>
      <c r="C123132">
        <v>0.73878743841995731</v>
      </c>
    </row>
    <row r="123133" spans="1:3">
      <c r="A123133" s="1" t="s">
        <v>123134</v>
      </c>
      <c r="B123133">
        <v>1.0539256249669036E-2</v>
      </c>
      <c r="C123133">
        <v>1.5309749484197195E-2</v>
      </c>
    </row>
    <row r="123134" spans="1:3">
      <c r="A123134" s="1" t="s">
        <v>123135</v>
      </c>
      <c r="B123134">
        <v>4.7154383593913269E-5</v>
      </c>
      <c r="C123134">
        <v>4.5377179806781767E-4</v>
      </c>
    </row>
    <row r="123135" spans="1:3">
      <c r="A123135" s="1" t="s">
        <v>123136</v>
      </c>
      <c r="B123135">
        <v>0.3968013662558228</v>
      </c>
      <c r="C123135">
        <v>0.65127091219313316</v>
      </c>
    </row>
    <row r="123136" spans="1:3">
      <c r="A123136" s="1" t="s">
        <v>123137</v>
      </c>
      <c r="B123136">
        <v>2.3038196487696022E-7</v>
      </c>
      <c r="C123136">
        <v>2.9617626996295128E-6</v>
      </c>
    </row>
    <row r="123137" spans="1:3">
      <c r="A123137" s="1" t="s">
        <v>123138</v>
      </c>
      <c r="B123137">
        <v>2.4549600838144095E-5</v>
      </c>
      <c r="C123137">
        <v>1.1880043834565478E-4</v>
      </c>
    </row>
    <row r="123138" spans="1:3">
      <c r="A123138" s="1" t="s">
        <v>123139</v>
      </c>
      <c r="B123138">
        <v>3.2718689649761436E-7</v>
      </c>
      <c r="C123138">
        <v>3.8978021068808202E-6</v>
      </c>
    </row>
    <row r="123139" spans="1:3">
      <c r="A123139" s="1" t="s">
        <v>123140</v>
      </c>
      <c r="B123139">
        <v>5.482858563750575E-3</v>
      </c>
      <c r="C123139">
        <v>2.6085877299813671E-2</v>
      </c>
    </row>
    <row r="123140" spans="1:3">
      <c r="A123140" s="1" t="s">
        <v>123141</v>
      </c>
      <c r="B123140">
        <v>7.7665274988823264E-4</v>
      </c>
      <c r="C123140">
        <v>3.5124610907977297E-3</v>
      </c>
    </row>
    <row r="123141" spans="1:3">
      <c r="A123141" s="1" t="s">
        <v>123142</v>
      </c>
      <c r="B123141">
        <v>7.0280995835618942E-4</v>
      </c>
      <c r="C123141">
        <v>1.3806618922447107E-3</v>
      </c>
    </row>
    <row r="123142" spans="1:3">
      <c r="A123142" s="1" t="s">
        <v>123143</v>
      </c>
      <c r="B123142">
        <v>4.8304545608478286E-2</v>
      </c>
      <c r="C123142">
        <v>8.0537020847089497E-2</v>
      </c>
    </row>
    <row r="123143" spans="1:3">
      <c r="A123143" s="1" t="s">
        <v>123144</v>
      </c>
      <c r="B123143">
        <v>1.9206388270994406E-4</v>
      </c>
      <c r="C123143">
        <v>1.2611978624752155E-3</v>
      </c>
    </row>
    <row r="123144" spans="1:3">
      <c r="A123144" s="1" t="s">
        <v>123145</v>
      </c>
      <c r="B123144">
        <v>6.6959264108365132E-6</v>
      </c>
      <c r="C123144">
        <v>1.1042418583755795E-4</v>
      </c>
    </row>
    <row r="123145" spans="1:3">
      <c r="A123145" s="1" t="s">
        <v>123146</v>
      </c>
      <c r="B123145">
        <v>3.7651291074948214E-6</v>
      </c>
      <c r="C123145">
        <v>1.6682450060387284E-5</v>
      </c>
    </row>
    <row r="123146" spans="1:3">
      <c r="A123146" s="1" t="s">
        <v>123147</v>
      </c>
      <c r="B123146">
        <v>1.0457309110050792E-3</v>
      </c>
      <c r="C123146">
        <v>4.3740954217759238E-3</v>
      </c>
    </row>
    <row r="123147" spans="1:3">
      <c r="A123147" s="1" t="s">
        <v>123148</v>
      </c>
      <c r="B123147">
        <v>0.24380390314187361</v>
      </c>
      <c r="C123147">
        <v>0.33692983835773577</v>
      </c>
    </row>
    <row r="123148" spans="1:3">
      <c r="A123148" s="1" t="s">
        <v>123149</v>
      </c>
      <c r="B123148">
        <v>4.1370243213775327E-6</v>
      </c>
      <c r="C123148">
        <v>7.7990732901810994E-5</v>
      </c>
    </row>
    <row r="123149" spans="1:3">
      <c r="A123149" s="1" t="s">
        <v>123150</v>
      </c>
      <c r="B123149">
        <v>7.1041543170547241E-6</v>
      </c>
      <c r="C123149">
        <v>1.1524811863775632E-4</v>
      </c>
    </row>
    <row r="123150" spans="1:3">
      <c r="A123150" s="1" t="s">
        <v>123151</v>
      </c>
      <c r="B123150">
        <v>1.0611019216838101E-2</v>
      </c>
      <c r="C123150">
        <v>1.7633624194031871E-2</v>
      </c>
    </row>
    <row r="123151" spans="1:3">
      <c r="A123151" s="1" t="s">
        <v>123152</v>
      </c>
      <c r="B123151">
        <v>4.8174771867714133E-6</v>
      </c>
      <c r="C123151">
        <v>8.7053815231370361E-5</v>
      </c>
    </row>
    <row r="123152" spans="1:3">
      <c r="A123152" s="1" t="s">
        <v>123153</v>
      </c>
      <c r="B123152">
        <v>3.3797557437985059E-6</v>
      </c>
      <c r="C123152">
        <v>6.7401557024644455E-5</v>
      </c>
    </row>
    <row r="123153" spans="1:3">
      <c r="A123153" s="1" t="s">
        <v>123154</v>
      </c>
      <c r="B123153">
        <v>7.394151434214883E-6</v>
      </c>
      <c r="C123153">
        <v>1.1862854934236934E-4</v>
      </c>
    </row>
    <row r="123154" spans="1:3">
      <c r="A123154" s="1" t="s">
        <v>123155</v>
      </c>
      <c r="B123154">
        <v>1.1389824973154708E-6</v>
      </c>
      <c r="C123154">
        <v>3.0763124819253461E-5</v>
      </c>
    </row>
    <row r="123155" spans="1:3">
      <c r="A123155" s="1" t="s">
        <v>123156</v>
      </c>
      <c r="B123155">
        <v>0.40094489357705387</v>
      </c>
      <c r="C123155">
        <v>0.52346841835167124</v>
      </c>
    </row>
    <row r="123156" spans="1:3">
      <c r="A123156" s="1" t="s">
        <v>123157</v>
      </c>
      <c r="B123156">
        <v>7.5254752309806134E-5</v>
      </c>
      <c r="C123156">
        <v>6.3728005647744582E-4</v>
      </c>
    </row>
    <row r="123157" spans="1:3">
      <c r="A123157" s="1" t="s">
        <v>123158</v>
      </c>
      <c r="B123157">
        <v>1.8836526775567646</v>
      </c>
      <c r="C123157">
        <v>0.9007834824602946</v>
      </c>
    </row>
    <row r="123158" spans="1:3">
      <c r="A123158" s="1" t="s">
        <v>123159</v>
      </c>
      <c r="B123158">
        <v>1.2307238418032425</v>
      </c>
      <c r="C123158">
        <v>0.81796756742988908</v>
      </c>
    </row>
    <row r="123159" spans="1:3">
      <c r="A123159" s="1" t="s">
        <v>123160</v>
      </c>
      <c r="B123159">
        <v>3.683736206786738E-6</v>
      </c>
      <c r="C123159">
        <v>3.0324359354349181E-5</v>
      </c>
    </row>
    <row r="123160" spans="1:3">
      <c r="A123160" s="1" t="s">
        <v>123161</v>
      </c>
      <c r="B123160">
        <v>1.9609322433404459E-7</v>
      </c>
      <c r="C123160">
        <v>2.7440518926599938E-6</v>
      </c>
    </row>
    <row r="123161" spans="1:3">
      <c r="A123161" s="1" t="s">
        <v>123162</v>
      </c>
      <c r="B123161">
        <v>4.4222960731270652E-5</v>
      </c>
      <c r="C123161">
        <v>4.3311622338984475E-4</v>
      </c>
    </row>
    <row r="123162" spans="1:3">
      <c r="A123162" s="1" t="s">
        <v>123163</v>
      </c>
      <c r="B123162">
        <v>1.62343735198624E-10</v>
      </c>
      <c r="C123162">
        <v>1.314773757783659E-10</v>
      </c>
    </row>
    <row r="123163" spans="1:3">
      <c r="A123163" s="1" t="s">
        <v>123164</v>
      </c>
      <c r="B123163">
        <v>7.7138022283564594E-5</v>
      </c>
      <c r="C123163">
        <v>6.4883777892151418E-4</v>
      </c>
    </row>
    <row r="123164" spans="1:3">
      <c r="A123164" s="1" t="s">
        <v>123165</v>
      </c>
      <c r="B123164">
        <v>2.5415999578505847E-3</v>
      </c>
      <c r="C123164">
        <v>2.143473537076235E-3</v>
      </c>
    </row>
    <row r="123165" spans="1:3">
      <c r="A123165" s="1" t="s">
        <v>123166</v>
      </c>
      <c r="B123165">
        <v>1.6932485078479224E-3</v>
      </c>
      <c r="C123165">
        <v>2.4925996609302119E-3</v>
      </c>
    </row>
    <row r="123166" spans="1:3">
      <c r="A123166" s="1" t="s">
        <v>123167</v>
      </c>
      <c r="B123166">
        <v>3.4910970196123177E-4</v>
      </c>
      <c r="C123166">
        <v>1.9523586245247684E-3</v>
      </c>
    </row>
    <row r="123167" spans="1:3">
      <c r="A123167" s="1" t="s">
        <v>123168</v>
      </c>
      <c r="B123167">
        <v>1.1016529310475724E-3</v>
      </c>
      <c r="C123167">
        <v>4.5456733779554864E-3</v>
      </c>
    </row>
    <row r="123168" spans="1:3">
      <c r="A123168" s="1" t="s">
        <v>123169</v>
      </c>
      <c r="B123168">
        <v>7.9856986325942882E-6</v>
      </c>
      <c r="C123168">
        <v>2.3638680758970425E-5</v>
      </c>
    </row>
    <row r="123169" spans="1:3">
      <c r="A123169" s="1" t="s">
        <v>123170</v>
      </c>
      <c r="B123169">
        <v>1.2511192405062399E-2</v>
      </c>
      <c r="C123169">
        <v>2.6029152999117146E-2</v>
      </c>
    </row>
    <row r="123170" spans="1:3">
      <c r="A123170" s="1" t="s">
        <v>123171</v>
      </c>
      <c r="B123170">
        <v>3.7470786395036423E-5</v>
      </c>
      <c r="C123170">
        <v>3.8405508091323017E-4</v>
      </c>
    </row>
    <row r="123171" spans="1:3">
      <c r="A123171" s="1" t="s">
        <v>123172</v>
      </c>
      <c r="B123171">
        <v>8.9840249984516956E-4</v>
      </c>
      <c r="C123171">
        <v>3.9104180005065207E-3</v>
      </c>
    </row>
    <row r="123172" spans="1:3">
      <c r="A123172" s="1" t="s">
        <v>123173</v>
      </c>
      <c r="B123172">
        <v>2.3271166681492723E-2</v>
      </c>
      <c r="C123172">
        <v>8.0038263975821214E-2</v>
      </c>
    </row>
    <row r="123173" spans="1:3">
      <c r="A123173" s="1" t="s">
        <v>123174</v>
      </c>
      <c r="B123173">
        <v>5.1140384639132086E-4</v>
      </c>
      <c r="C123173">
        <v>2.7171236154030715E-3</v>
      </c>
    </row>
    <row r="123174" spans="1:3">
      <c r="A123174" s="1" t="s">
        <v>123175</v>
      </c>
      <c r="B123174">
        <v>2.3963200656652051E-5</v>
      </c>
      <c r="C123174">
        <v>2.4868578717423347E-4</v>
      </c>
    </row>
    <row r="123175" spans="1:3">
      <c r="A123175" s="1" t="s">
        <v>123176</v>
      </c>
      <c r="B123175">
        <v>3.4067694436958243E-7</v>
      </c>
      <c r="C123175">
        <v>2.0608494007780911E-6</v>
      </c>
    </row>
    <row r="123176" spans="1:3">
      <c r="A123176" s="1" t="s">
        <v>123177</v>
      </c>
      <c r="B123176">
        <v>4.8486896869550926E-5</v>
      </c>
      <c r="C123176">
        <v>4.630453259670301E-4</v>
      </c>
    </row>
    <row r="123177" spans="1:3">
      <c r="A123177" s="1" t="s">
        <v>123178</v>
      </c>
      <c r="B123177">
        <v>7.8166348435720581E-2</v>
      </c>
      <c r="C123177">
        <v>0.11662745408588882</v>
      </c>
    </row>
    <row r="123178" spans="1:3">
      <c r="A123178" s="1" t="s">
        <v>123179</v>
      </c>
      <c r="B123178">
        <v>1.9152953853397913E-6</v>
      </c>
      <c r="C123178">
        <v>4.4745027656509088E-5</v>
      </c>
    </row>
    <row r="123179" spans="1:3">
      <c r="A123179" s="1" t="s">
        <v>123180</v>
      </c>
      <c r="B123179">
        <v>3.9371599895244177E-5</v>
      </c>
      <c r="C123179">
        <v>3.9809264182362453E-4</v>
      </c>
    </row>
    <row r="123180" spans="1:3">
      <c r="A123180" s="1" t="s">
        <v>123181</v>
      </c>
      <c r="B123180">
        <v>1.6509367098740252E-3</v>
      </c>
      <c r="C123180">
        <v>6.1323563037509222E-3</v>
      </c>
    </row>
    <row r="123181" spans="1:3">
      <c r="A123181" s="1" t="s">
        <v>123182</v>
      </c>
      <c r="B123181">
        <v>1.2330680552611397E-4</v>
      </c>
      <c r="C123181">
        <v>9.1288900880510948E-4</v>
      </c>
    </row>
    <row r="123182" spans="1:3">
      <c r="A123182" s="1" t="s">
        <v>123183</v>
      </c>
      <c r="B123182">
        <v>3.3306525393349088E-6</v>
      </c>
      <c r="C123182">
        <v>6.6693443869163423E-5</v>
      </c>
    </row>
    <row r="123183" spans="1:3">
      <c r="A123183" s="1" t="s">
        <v>123184</v>
      </c>
      <c r="B123183">
        <v>3.6092140551785963E-7</v>
      </c>
      <c r="C123183">
        <v>6.5945939573073139E-7</v>
      </c>
    </row>
    <row r="123184" spans="1:3">
      <c r="A123184" s="1" t="s">
        <v>123185</v>
      </c>
      <c r="B123184">
        <v>4.0923736985374044E-6</v>
      </c>
      <c r="C123184">
        <v>7.7382181252973702E-5</v>
      </c>
    </row>
    <row r="123185" spans="1:3">
      <c r="A123185" s="1" t="s">
        <v>123186</v>
      </c>
      <c r="B123185">
        <v>6.0990994046127462E-9</v>
      </c>
      <c r="C123185">
        <v>5.132876015314118E-8</v>
      </c>
    </row>
    <row r="123186" spans="1:3">
      <c r="A123186" s="1" t="s">
        <v>123187</v>
      </c>
      <c r="B123186">
        <v>0.14176183236088211</v>
      </c>
      <c r="C123186">
        <v>4.8694549301046983E-2</v>
      </c>
    </row>
    <row r="123187" spans="1:3">
      <c r="A123187" s="1" t="s">
        <v>123188</v>
      </c>
      <c r="B123187">
        <v>2.6798715675457104E-4</v>
      </c>
      <c r="C123187">
        <v>1.5106349334817371E-3</v>
      </c>
    </row>
    <row r="123188" spans="1:3">
      <c r="A123188" s="1" t="s">
        <v>123189</v>
      </c>
      <c r="B123188">
        <v>1.6133070546939029E-4</v>
      </c>
      <c r="C123188">
        <v>1.1104968824615384E-3</v>
      </c>
    </row>
    <row r="123189" spans="1:3">
      <c r="A123189" s="1" t="s">
        <v>123190</v>
      </c>
      <c r="B123189">
        <v>1.1016529310475724E-3</v>
      </c>
      <c r="C123189">
        <v>4.5456733779554864E-3</v>
      </c>
    </row>
    <row r="123190" spans="1:3">
      <c r="A123190" s="1" t="s">
        <v>123191</v>
      </c>
      <c r="B123190">
        <v>0.3958921198953354</v>
      </c>
      <c r="C123190">
        <v>0.7231375947090477</v>
      </c>
    </row>
    <row r="123191" spans="1:3">
      <c r="A123191" s="1" t="s">
        <v>123192</v>
      </c>
      <c r="B123191">
        <v>4.3537832465241197E-5</v>
      </c>
      <c r="C123191">
        <v>1.9069836738441398E-4</v>
      </c>
    </row>
    <row r="123192" spans="1:3">
      <c r="A123192" s="1" t="s">
        <v>123193</v>
      </c>
      <c r="B123192">
        <v>1.1295534114789109E-7</v>
      </c>
      <c r="C123192">
        <v>7.3604929181315576E-7</v>
      </c>
    </row>
    <row r="123193" spans="1:3">
      <c r="A123193" s="1" t="s">
        <v>123194</v>
      </c>
      <c r="B123193">
        <v>5.8679111158752627E-8</v>
      </c>
      <c r="C123193">
        <v>2.3407673400521897E-7</v>
      </c>
    </row>
    <row r="123194" spans="1:3">
      <c r="A123194" s="1" t="s">
        <v>123195</v>
      </c>
      <c r="B123194">
        <v>1.304342625251571E-3</v>
      </c>
      <c r="C123194">
        <v>5.1501938187645657E-3</v>
      </c>
    </row>
    <row r="123195" spans="1:3">
      <c r="A123195" s="1" t="s">
        <v>123196</v>
      </c>
      <c r="B123195">
        <v>0.16220613766818159</v>
      </c>
      <c r="C123195">
        <v>0.16028296431515196</v>
      </c>
    </row>
    <row r="123196" spans="1:3">
      <c r="A123196" s="1" t="s">
        <v>123197</v>
      </c>
      <c r="B123196">
        <v>0.18678435190699805</v>
      </c>
      <c r="C123196">
        <v>0.24923768601132831</v>
      </c>
    </row>
    <row r="123197" spans="1:3">
      <c r="A123197" s="1" t="s">
        <v>123198</v>
      </c>
      <c r="B123197">
        <v>2.8763768937245392E-7</v>
      </c>
      <c r="C123197">
        <v>2.1766056181172453E-6</v>
      </c>
    </row>
    <row r="123198" spans="1:3">
      <c r="A123198" s="1" t="s">
        <v>123199</v>
      </c>
      <c r="B123198">
        <v>6.311129546527368E-5</v>
      </c>
      <c r="C123198">
        <v>2.724509180011235E-4</v>
      </c>
    </row>
    <row r="123199" spans="1:3">
      <c r="A123199" s="1" t="s">
        <v>123200</v>
      </c>
      <c r="B123199">
        <v>0.38677825009952754</v>
      </c>
      <c r="C123199">
        <v>0.5033804074765178</v>
      </c>
    </row>
    <row r="123200" spans="1:3">
      <c r="A123200" s="1" t="s">
        <v>123201</v>
      </c>
      <c r="B123200">
        <v>2.0438693516560704E-3</v>
      </c>
      <c r="C123200">
        <v>9.0382157091547372E-3</v>
      </c>
    </row>
    <row r="123201" spans="1:3">
      <c r="A123201" s="1" t="s">
        <v>123202</v>
      </c>
      <c r="B123201">
        <v>3.4372738228165144E-3</v>
      </c>
      <c r="C123201">
        <v>5.9064342783963801E-3</v>
      </c>
    </row>
    <row r="123202" spans="1:3">
      <c r="A123202" s="1" t="s">
        <v>123203</v>
      </c>
      <c r="B123202">
        <v>2.7204813512722751E-2</v>
      </c>
      <c r="C123202">
        <v>3.0331420846246921E-2</v>
      </c>
    </row>
    <row r="123203" spans="1:3">
      <c r="A123203" s="1" t="s">
        <v>123204</v>
      </c>
      <c r="B123203">
        <v>6.8831016175722277E-3</v>
      </c>
      <c r="C123203">
        <v>1.784266676189928E-2</v>
      </c>
    </row>
    <row r="123204" spans="1:3">
      <c r="A123204" s="1" t="s">
        <v>123205</v>
      </c>
      <c r="B123204">
        <v>0.25282144192837136</v>
      </c>
      <c r="C123204">
        <v>0.13074813076319503</v>
      </c>
    </row>
    <row r="123205" spans="1:3">
      <c r="A123205" s="1" t="s">
        <v>123206</v>
      </c>
      <c r="B123205">
        <v>8.9368220240846599E-5</v>
      </c>
      <c r="C123205">
        <v>9.2109389403188281E-4</v>
      </c>
    </row>
    <row r="123206" spans="1:3">
      <c r="A123206" s="1" t="s">
        <v>123207</v>
      </c>
      <c r="B123206">
        <v>1.0079990639126706E-3</v>
      </c>
      <c r="C123206">
        <v>4.2570173010178011E-3</v>
      </c>
    </row>
    <row r="123207" spans="1:3">
      <c r="A123207" s="1" t="s">
        <v>123208</v>
      </c>
      <c r="B123207">
        <v>3.3285724050922135E-5</v>
      </c>
      <c r="C123207">
        <v>4.1915122372381062E-4</v>
      </c>
    </row>
    <row r="123208" spans="1:3">
      <c r="A123208" s="1" t="s">
        <v>123209</v>
      </c>
      <c r="B123208">
        <v>6.8231481507985533E-4</v>
      </c>
      <c r="C123208">
        <v>6.2734294095946087E-3</v>
      </c>
    </row>
    <row r="123209" spans="1:3">
      <c r="A123209" s="1" t="s">
        <v>123210</v>
      </c>
      <c r="B123209">
        <v>2.0124477422300471E-6</v>
      </c>
      <c r="C123209">
        <v>1.618493222986057E-5</v>
      </c>
    </row>
    <row r="123210" spans="1:3">
      <c r="A123210" s="1" t="s">
        <v>123211</v>
      </c>
      <c r="B123210">
        <v>7.872883271102228E-6</v>
      </c>
      <c r="C123210">
        <v>1.2413033376687708E-4</v>
      </c>
    </row>
    <row r="123211" spans="1:3">
      <c r="A123211" s="1" t="s">
        <v>123212</v>
      </c>
      <c r="B123211">
        <v>0.77027234692951663</v>
      </c>
      <c r="C123211">
        <v>0.71236149791861525</v>
      </c>
    </row>
    <row r="123212" spans="1:3">
      <c r="A123212" s="1" t="s">
        <v>123213</v>
      </c>
      <c r="B123212">
        <v>8.6521055403032405E-4</v>
      </c>
      <c r="C123212">
        <v>3.0852395502210688E-3</v>
      </c>
    </row>
    <row r="123213" spans="1:3">
      <c r="A123213" s="1" t="s">
        <v>123214</v>
      </c>
      <c r="B123213">
        <v>7.8232945001021261E-3</v>
      </c>
      <c r="C123213">
        <v>2.1122849963491827E-2</v>
      </c>
    </row>
    <row r="123214" spans="1:3">
      <c r="A123214" s="1" t="s">
        <v>123215</v>
      </c>
      <c r="B123214">
        <v>6.9706896888914739E-5</v>
      </c>
      <c r="C123214">
        <v>6.0276873511176221E-4</v>
      </c>
    </row>
    <row r="123215" spans="1:3">
      <c r="A123215" s="1" t="s">
        <v>123216</v>
      </c>
      <c r="B123215">
        <v>1.554117003498843</v>
      </c>
      <c r="C123215">
        <v>0.67337096932882456</v>
      </c>
    </row>
    <row r="123216" spans="1:3">
      <c r="A123216" s="1" t="s">
        <v>123217</v>
      </c>
      <c r="B123216">
        <v>0.11466779153356571</v>
      </c>
      <c r="C123216">
        <v>0.11182035281431341</v>
      </c>
    </row>
    <row r="123217" spans="1:3">
      <c r="A123217" s="1" t="s">
        <v>123218</v>
      </c>
      <c r="B123217">
        <v>3.7124829402795251E-7</v>
      </c>
      <c r="C123217">
        <v>2.2150061116740599E-7</v>
      </c>
    </row>
    <row r="123218" spans="1:3">
      <c r="A123218" s="1" t="s">
        <v>123219</v>
      </c>
      <c r="B123218">
        <v>1.2740373078132935E-3</v>
      </c>
      <c r="C123218">
        <v>5.0613996052035776E-3</v>
      </c>
    </row>
    <row r="123219" spans="1:3">
      <c r="A123219" s="1" t="s">
        <v>123220</v>
      </c>
      <c r="B123219">
        <v>2.6375392998031755E-2</v>
      </c>
      <c r="C123219">
        <v>6.9725901452047018E-2</v>
      </c>
    </row>
    <row r="123220" spans="1:3">
      <c r="A123220" s="1" t="s">
        <v>123221</v>
      </c>
      <c r="B123220">
        <v>0.18585565286258038</v>
      </c>
      <c r="C123220">
        <v>0.35817194575382039</v>
      </c>
    </row>
    <row r="123221" spans="1:3">
      <c r="A123221" s="1" t="s">
        <v>123222</v>
      </c>
      <c r="B123221">
        <v>1.7466533241340042E-4</v>
      </c>
      <c r="C123221">
        <v>1.1767431325499997E-3</v>
      </c>
    </row>
    <row r="123222" spans="1:3">
      <c r="A123222" s="1" t="s">
        <v>123223</v>
      </c>
      <c r="B123222">
        <v>2.4559643411993922E-9</v>
      </c>
      <c r="C123222">
        <v>9.1035982562444511E-9</v>
      </c>
    </row>
    <row r="123223" spans="1:3">
      <c r="A123223" s="1" t="s">
        <v>123224</v>
      </c>
      <c r="B123223">
        <v>3.5964226631616979E-6</v>
      </c>
      <c r="C123223">
        <v>7.0492840949849093E-5</v>
      </c>
    </row>
    <row r="123224" spans="1:3">
      <c r="A123224" s="1" t="s">
        <v>123225</v>
      </c>
      <c r="B123224">
        <v>1.7544687666206204E-4</v>
      </c>
      <c r="C123224">
        <v>1.1805833035418872E-3</v>
      </c>
    </row>
    <row r="123225" spans="1:3">
      <c r="A123225" s="1" t="s">
        <v>123226</v>
      </c>
      <c r="B123225">
        <v>1.3105625052424421</v>
      </c>
      <c r="C123225">
        <v>0.9336434220586296</v>
      </c>
    </row>
    <row r="123226" spans="1:3">
      <c r="A123226" s="1" t="s">
        <v>123227</v>
      </c>
      <c r="B123226">
        <v>7.6619048448454399E-4</v>
      </c>
      <c r="C123226">
        <v>3.4775484002724194E-3</v>
      </c>
    </row>
    <row r="123227" spans="1:3">
      <c r="A123227" s="1" t="s">
        <v>123228</v>
      </c>
      <c r="B123227">
        <v>0.49573495271973272</v>
      </c>
      <c r="C123227">
        <v>0.66013872240841909</v>
      </c>
    </row>
    <row r="123228" spans="1:3">
      <c r="A123228" s="1" t="s">
        <v>123229</v>
      </c>
      <c r="B123228">
        <v>3.6239265976541359E-5</v>
      </c>
      <c r="C123228">
        <v>1.9457007614654781E-4</v>
      </c>
    </row>
    <row r="123229" spans="1:3">
      <c r="A123229" s="1" t="s">
        <v>123230</v>
      </c>
      <c r="B123229">
        <v>2.2033584830840726E-3</v>
      </c>
      <c r="C123229">
        <v>7.5985214370349963E-3</v>
      </c>
    </row>
    <row r="123230" spans="1:3">
      <c r="A123230" s="1" t="s">
        <v>123231</v>
      </c>
      <c r="B123230">
        <v>0.33222520310975034</v>
      </c>
      <c r="C123230">
        <v>0.69666643336182543</v>
      </c>
    </row>
    <row r="123231" spans="1:3">
      <c r="A123231" s="1" t="s">
        <v>123232</v>
      </c>
      <c r="B123231">
        <v>0.43566907074185635</v>
      </c>
      <c r="C123231">
        <v>0.58706525250185981</v>
      </c>
    </row>
    <row r="123232" spans="1:3">
      <c r="A123232" s="1" t="s">
        <v>123233</v>
      </c>
      <c r="B123232">
        <v>2.4140691503211922E-2</v>
      </c>
      <c r="C123232">
        <v>6.8743880003646354E-2</v>
      </c>
    </row>
    <row r="123233" spans="1:3">
      <c r="A123233" s="1" t="s">
        <v>123234</v>
      </c>
      <c r="B123233">
        <v>2.1319043607661418E-3</v>
      </c>
      <c r="C123233">
        <v>5.8477451041616044E-3</v>
      </c>
    </row>
    <row r="123234" spans="1:3">
      <c r="A123234" s="1" t="s">
        <v>123235</v>
      </c>
      <c r="B123234">
        <v>8.6126143182129334E-4</v>
      </c>
      <c r="C123234">
        <v>3.7905628639492068E-3</v>
      </c>
    </row>
    <row r="123235" spans="1:3">
      <c r="A123235" s="1" t="s">
        <v>123236</v>
      </c>
      <c r="B123235">
        <v>8.770238368480198E-6</v>
      </c>
      <c r="C123235">
        <v>1.0445473701162977E-5</v>
      </c>
    </row>
    <row r="123236" spans="1:3">
      <c r="A123236" s="1" t="s">
        <v>123237</v>
      </c>
      <c r="B123236">
        <v>0.37314570769330341</v>
      </c>
      <c r="C123236">
        <v>0.96152835175846407</v>
      </c>
    </row>
    <row r="123237" spans="1:3">
      <c r="A123237" s="1" t="s">
        <v>123238</v>
      </c>
      <c r="B123237">
        <v>7.5429389373841041E-2</v>
      </c>
      <c r="C123237">
        <v>0.99717237025375871</v>
      </c>
    </row>
    <row r="123238" spans="1:3">
      <c r="A123238" s="1" t="s">
        <v>123239</v>
      </c>
      <c r="B123238">
        <v>1.0154040906063086E-3</v>
      </c>
      <c r="C123238">
        <v>4.2800806397453638E-3</v>
      </c>
    </row>
    <row r="123239" spans="1:3">
      <c r="A123239" s="1" t="s">
        <v>123240</v>
      </c>
      <c r="B123239">
        <v>3.0719396333202617E-6</v>
      </c>
      <c r="C123239">
        <v>6.2913385272163794E-5</v>
      </c>
    </row>
    <row r="123240" spans="1:3">
      <c r="A123240" s="1" t="s">
        <v>123241</v>
      </c>
      <c r="B123240">
        <v>5.2766898032332145E-3</v>
      </c>
      <c r="C123240">
        <v>1.4602048818127818E-2</v>
      </c>
    </row>
    <row r="123241" spans="1:3">
      <c r="A123241" s="1" t="s">
        <v>123242</v>
      </c>
      <c r="B123241">
        <v>0.39730242517706249</v>
      </c>
      <c r="C123241">
        <v>0.73448733637264718</v>
      </c>
    </row>
    <row r="123242" spans="1:3">
      <c r="A123242" s="1" t="s">
        <v>123243</v>
      </c>
      <c r="B123242">
        <v>1.217515721522166E-12</v>
      </c>
      <c r="C123242">
        <v>3.4556724442204278E-12</v>
      </c>
    </row>
    <row r="123243" spans="1:3">
      <c r="A123243" s="1" t="s">
        <v>123244</v>
      </c>
      <c r="B123243">
        <v>3.5472689918248847E-2</v>
      </c>
      <c r="C123243">
        <v>6.3044288908575039E-2</v>
      </c>
    </row>
    <row r="123244" spans="1:3">
      <c r="A123244" s="1" t="s">
        <v>123245</v>
      </c>
      <c r="B123244">
        <v>4.5393234354568153E-4</v>
      </c>
      <c r="C123244">
        <v>6.2947671639720735E-3</v>
      </c>
    </row>
    <row r="123245" spans="1:3">
      <c r="A123245" s="1" t="s">
        <v>123246</v>
      </c>
      <c r="B123245">
        <v>3.9487222273462883E-5</v>
      </c>
      <c r="C123245">
        <v>3.9894050399284483E-4</v>
      </c>
    </row>
    <row r="123246" spans="1:3">
      <c r="A123246" s="1" t="s">
        <v>123247</v>
      </c>
      <c r="B123246">
        <v>4.4114873395534597E-6</v>
      </c>
      <c r="C123246">
        <v>8.1692512775918043E-5</v>
      </c>
    </row>
    <row r="123247" spans="1:3">
      <c r="A123247" s="1" t="s">
        <v>123248</v>
      </c>
      <c r="B123247">
        <v>0.19860497228830834</v>
      </c>
      <c r="C123247">
        <v>0.26333293221130905</v>
      </c>
    </row>
    <row r="123248" spans="1:3">
      <c r="A123248" s="1" t="s">
        <v>123249</v>
      </c>
      <c r="B123248">
        <v>1.2039739514181493E-4</v>
      </c>
      <c r="C123248">
        <v>1.5744488868115265E-3</v>
      </c>
    </row>
    <row r="123249" spans="1:3">
      <c r="A123249" s="1" t="s">
        <v>123250</v>
      </c>
      <c r="B123249">
        <v>1.9203920966457311E-4</v>
      </c>
      <c r="C123249">
        <v>1.9047279271972375E-3</v>
      </c>
    </row>
    <row r="123250" spans="1:3">
      <c r="A123250" s="1" t="s">
        <v>123251</v>
      </c>
      <c r="B123250">
        <v>6.8163811316049144E-6</v>
      </c>
      <c r="C123250">
        <v>1.1185579709639803E-4</v>
      </c>
    </row>
    <row r="123251" spans="1:3">
      <c r="A123251" s="1" t="s">
        <v>123252</v>
      </c>
      <c r="B123251">
        <v>1.2641363562271983E-3</v>
      </c>
      <c r="C123251">
        <v>5.0322754897401192E-3</v>
      </c>
    </row>
    <row r="123252" spans="1:3">
      <c r="A123252" s="1" t="s">
        <v>123253</v>
      </c>
      <c r="B123252">
        <v>2.067843389430051E-4</v>
      </c>
      <c r="C123252">
        <v>2.5217879155963412E-4</v>
      </c>
    </row>
    <row r="123253" spans="1:3">
      <c r="A123253" s="1" t="s">
        <v>123254</v>
      </c>
      <c r="B123253">
        <v>0.10977032684321006</v>
      </c>
      <c r="C123253">
        <v>0.14360044654825996</v>
      </c>
    </row>
    <row r="123254" spans="1:3">
      <c r="A123254" s="1" t="s">
        <v>123255</v>
      </c>
      <c r="B123254">
        <v>3.8138119968872333E-6</v>
      </c>
      <c r="C123254">
        <v>7.3543028611931438E-5</v>
      </c>
    </row>
    <row r="123255" spans="1:3">
      <c r="A123255" s="1" t="s">
        <v>123256</v>
      </c>
      <c r="B123255">
        <v>2.9282171279627301E-3</v>
      </c>
      <c r="C123255">
        <v>9.3921113135691479E-3</v>
      </c>
    </row>
    <row r="123256" spans="1:3">
      <c r="A123256" s="1" t="s">
        <v>123257</v>
      </c>
      <c r="B123256">
        <v>6.9841095893000398E-4</v>
      </c>
      <c r="C123256">
        <v>1.6821529934239324E-3</v>
      </c>
    </row>
    <row r="123257" spans="1:3">
      <c r="A123257" s="1" t="s">
        <v>123258</v>
      </c>
      <c r="B123257">
        <v>4.201900376321499E-6</v>
      </c>
      <c r="C123257">
        <v>7.887171530477575E-5</v>
      </c>
    </row>
    <row r="123258" spans="1:3">
      <c r="A123258" s="1" t="s">
        <v>123259</v>
      </c>
      <c r="B123258">
        <v>9.1145435650716628E-5</v>
      </c>
      <c r="C123258">
        <v>7.3257236437711205E-4</v>
      </c>
    </row>
    <row r="123259" spans="1:3">
      <c r="A123259" s="1" t="s">
        <v>123260</v>
      </c>
      <c r="B123259">
        <v>1.2016184400080116E-7</v>
      </c>
      <c r="C123259">
        <v>9.3501112957298939E-7</v>
      </c>
    </row>
    <row r="123260" spans="1:3">
      <c r="A123260" s="1" t="s">
        <v>123261</v>
      </c>
      <c r="B123260">
        <v>2.8282139333243758E-4</v>
      </c>
      <c r="C123260">
        <v>1.6734514576831057E-3</v>
      </c>
    </row>
    <row r="123261" spans="1:3">
      <c r="A123261" s="1" t="s">
        <v>123262</v>
      </c>
      <c r="B123261">
        <v>0.6900865710055808</v>
      </c>
      <c r="C123261">
        <v>0.96848145154241327</v>
      </c>
    </row>
    <row r="123262" spans="1:3">
      <c r="A123262" s="1" t="s">
        <v>123263</v>
      </c>
      <c r="B123262">
        <v>2.4827044217397015E-5</v>
      </c>
      <c r="C123262">
        <v>2.8496365260265974E-4</v>
      </c>
    </row>
    <row r="123263" spans="1:3">
      <c r="A123263" s="1" t="s">
        <v>123264</v>
      </c>
      <c r="B123263">
        <v>4.6292046422240357E-5</v>
      </c>
      <c r="C123263">
        <v>4.4773261563422096E-4</v>
      </c>
    </row>
    <row r="123264" spans="1:3">
      <c r="A123264" s="1" t="s">
        <v>123265</v>
      </c>
      <c r="B123264">
        <v>5.6288364230445271E-5</v>
      </c>
      <c r="C123264">
        <v>5.1603178993392569E-4</v>
      </c>
    </row>
    <row r="123265" spans="1:3">
      <c r="A123265" s="1" t="s">
        <v>123266</v>
      </c>
      <c r="B123265">
        <v>0.20689306927054932</v>
      </c>
      <c r="C123265">
        <v>0.62404805686644282</v>
      </c>
    </row>
    <row r="123266" spans="1:3">
      <c r="A123266" s="1" t="s">
        <v>123267</v>
      </c>
      <c r="B123266">
        <v>4.4993013236942778E-3</v>
      </c>
      <c r="C123266">
        <v>1.2953558685479229E-2</v>
      </c>
    </row>
    <row r="123267" spans="1:3">
      <c r="A123267" s="1" t="s">
        <v>123268</v>
      </c>
      <c r="B123267">
        <v>2.746998859674305E-5</v>
      </c>
      <c r="C123267">
        <v>8.8502736302839501E-5</v>
      </c>
    </row>
    <row r="123268" spans="1:3">
      <c r="A123268" s="1" t="s">
        <v>123269</v>
      </c>
      <c r="B123268">
        <v>8.0714580313575517E-6</v>
      </c>
      <c r="C123268">
        <v>4.8216166976432681E-5</v>
      </c>
    </row>
    <row r="123269" spans="1:3">
      <c r="A123269" s="1" t="s">
        <v>123270</v>
      </c>
      <c r="B123269">
        <v>0.18678435190699805</v>
      </c>
      <c r="C123269">
        <v>0.24923768601132831</v>
      </c>
    </row>
    <row r="123270" spans="1:3">
      <c r="A123270" s="1" t="s">
        <v>123271</v>
      </c>
      <c r="B123270">
        <v>6.0033566755595713E-14</v>
      </c>
      <c r="C123270">
        <v>3.8128553129993946E-14</v>
      </c>
    </row>
    <row r="123271" spans="1:3">
      <c r="A123271" s="1" t="s">
        <v>123272</v>
      </c>
      <c r="B123271">
        <v>2.1100597493592465E-6</v>
      </c>
      <c r="C123271">
        <v>4.6180751143200497E-6</v>
      </c>
    </row>
    <row r="123272" spans="1:3">
      <c r="A123272" s="1" t="s">
        <v>123273</v>
      </c>
      <c r="B123272">
        <v>8.8834421511702871E-6</v>
      </c>
      <c r="C123272">
        <v>7.1543288293171729E-6</v>
      </c>
    </row>
    <row r="123273" spans="1:3">
      <c r="A123273" s="1" t="s">
        <v>123274</v>
      </c>
      <c r="B123273">
        <v>2.2646552189873365E-3</v>
      </c>
      <c r="C123273">
        <v>7.7552383419901821E-3</v>
      </c>
    </row>
    <row r="123274" spans="1:3">
      <c r="A123274" s="1" t="s">
        <v>123275</v>
      </c>
      <c r="B123274">
        <v>1.5171883660532423E-4</v>
      </c>
      <c r="C123274">
        <v>4.4638312544654845E-4</v>
      </c>
    </row>
    <row r="123275" spans="1:3">
      <c r="A123275" s="1" t="s">
        <v>123276</v>
      </c>
      <c r="B123275">
        <v>4.1094714466863714E-7</v>
      </c>
      <c r="C123275">
        <v>5.0103602275910547E-6</v>
      </c>
    </row>
    <row r="123276" spans="1:3">
      <c r="A123276" s="1" t="s">
        <v>123277</v>
      </c>
      <c r="B123276">
        <v>6.4455075762079843E-5</v>
      </c>
      <c r="C123276">
        <v>5.6941022396513031E-4</v>
      </c>
    </row>
    <row r="123277" spans="1:3">
      <c r="A123277" s="1" t="s">
        <v>123278</v>
      </c>
      <c r="B123277">
        <v>2.954489408336095E-6</v>
      </c>
      <c r="C123277">
        <v>2.402566672738253E-5</v>
      </c>
    </row>
    <row r="123278" spans="1:3">
      <c r="A123278" s="1" t="s">
        <v>123279</v>
      </c>
      <c r="B123278">
        <v>2.6539358051682799E-7</v>
      </c>
      <c r="C123278">
        <v>2.1605677595155425E-6</v>
      </c>
    </row>
    <row r="123279" spans="1:3">
      <c r="A123279" s="1" t="s">
        <v>123280</v>
      </c>
      <c r="B123279">
        <v>4.8913667407926097E-6</v>
      </c>
      <c r="C123279">
        <v>4.0570758404777978E-6</v>
      </c>
    </row>
    <row r="123280" spans="1:3">
      <c r="A123280" s="1" t="s">
        <v>123281</v>
      </c>
      <c r="B123280">
        <v>7.8729882186988614E-4</v>
      </c>
      <c r="C123280">
        <v>3.5478639960297687E-3</v>
      </c>
    </row>
    <row r="123281" spans="1:3">
      <c r="A123281" s="1" t="s">
        <v>123282</v>
      </c>
      <c r="B123281">
        <v>8.5692693493828764E-9</v>
      </c>
      <c r="C123281">
        <v>9.033152273962928E-8</v>
      </c>
    </row>
    <row r="123282" spans="1:3">
      <c r="A123282" s="1" t="s">
        <v>123283</v>
      </c>
      <c r="B123282">
        <v>4.7578101835976186E-5</v>
      </c>
      <c r="C123282">
        <v>1.9489363367918052E-4</v>
      </c>
    </row>
    <row r="123283" spans="1:3">
      <c r="A123283" s="1" t="s">
        <v>123284</v>
      </c>
      <c r="B123283">
        <v>7.5866271418405248E-6</v>
      </c>
      <c r="C123283">
        <v>1.2085201730274493E-4</v>
      </c>
    </row>
    <row r="123284" spans="1:3">
      <c r="A123284" s="1" t="s">
        <v>123285</v>
      </c>
      <c r="B123284">
        <v>0.46835213389513564</v>
      </c>
      <c r="C123284">
        <v>0.99159046917133464</v>
      </c>
    </row>
    <row r="123285" spans="1:3">
      <c r="A123285" s="1" t="s">
        <v>123286</v>
      </c>
      <c r="B123285">
        <v>2.1216819615872459E-4</v>
      </c>
      <c r="C123285">
        <v>5.2382535633478655E-4</v>
      </c>
    </row>
    <row r="123286" spans="1:3">
      <c r="A123286" s="1" t="s">
        <v>123287</v>
      </c>
      <c r="B123286">
        <v>1.3777110835775915E-4</v>
      </c>
      <c r="C123286">
        <v>9.8974527764616321E-4</v>
      </c>
    </row>
    <row r="123287" spans="1:3">
      <c r="A123287" s="1" t="s">
        <v>123288</v>
      </c>
      <c r="B123287">
        <v>0.25965263144620643</v>
      </c>
      <c r="C123287">
        <v>0.39228890797176602</v>
      </c>
    </row>
    <row r="123288" spans="1:3">
      <c r="A123288" s="1" t="s">
        <v>123289</v>
      </c>
      <c r="B123288">
        <v>2.5496512977147092E-6</v>
      </c>
      <c r="C123288">
        <v>2.5359820663483032E-6</v>
      </c>
    </row>
    <row r="123289" spans="1:3">
      <c r="A123289" s="1" t="s">
        <v>123290</v>
      </c>
      <c r="B123289">
        <v>2.6164699126215638E-6</v>
      </c>
      <c r="C123289">
        <v>5.6034900504062518E-5</v>
      </c>
    </row>
    <row r="123290" spans="1:3">
      <c r="A123290" s="1" t="s">
        <v>123291</v>
      </c>
      <c r="B123290">
        <v>1.3266192059264884E-7</v>
      </c>
      <c r="C123290">
        <v>7.6384858404784471E-7</v>
      </c>
    </row>
    <row r="123291" spans="1:3">
      <c r="A123291" s="1" t="s">
        <v>123292</v>
      </c>
      <c r="B123291">
        <v>5.5442487897369746E-6</v>
      </c>
      <c r="C123291">
        <v>9.6350732454276373E-5</v>
      </c>
    </row>
    <row r="123292" spans="1:3">
      <c r="A123292" s="1" t="s">
        <v>123293</v>
      </c>
      <c r="B123292">
        <v>8.3130376557992279E-6</v>
      </c>
      <c r="C123292">
        <v>1.2910792496962441E-4</v>
      </c>
    </row>
    <row r="123293" spans="1:3">
      <c r="A123293" s="1" t="s">
        <v>123294</v>
      </c>
      <c r="B123293">
        <v>9.9372432293124479E-7</v>
      </c>
      <c r="C123293">
        <v>6.4076212396696083E-6</v>
      </c>
    </row>
    <row r="123294" spans="1:3">
      <c r="A123294" s="1" t="s">
        <v>123295</v>
      </c>
      <c r="B123294">
        <v>6.933297054156233E-2</v>
      </c>
      <c r="C123294">
        <v>4.0663792037302041E-2</v>
      </c>
    </row>
    <row r="123295" spans="1:3">
      <c r="A123295" s="1" t="s">
        <v>123296</v>
      </c>
      <c r="B123295">
        <v>5.3910867136374313E-5</v>
      </c>
      <c r="C123295">
        <v>3.2403417371471878E-4</v>
      </c>
    </row>
    <row r="123296" spans="1:3">
      <c r="A123296" s="1" t="s">
        <v>123297</v>
      </c>
      <c r="B123296">
        <v>0.40094489357705387</v>
      </c>
      <c r="C123296">
        <v>0.52346841835167124</v>
      </c>
    </row>
    <row r="123297" spans="1:3">
      <c r="A123297" s="1" t="s">
        <v>123298</v>
      </c>
      <c r="B123297">
        <v>1.0285751761399211E-4</v>
      </c>
      <c r="C123297">
        <v>7.9995083471500915E-4</v>
      </c>
    </row>
    <row r="123298" spans="1:3">
      <c r="A123298" s="1" t="s">
        <v>123299</v>
      </c>
      <c r="B123298">
        <v>9.2202529001866372E-6</v>
      </c>
      <c r="C123298">
        <v>1.3914517336298724E-4</v>
      </c>
    </row>
    <row r="123299" spans="1:3">
      <c r="A123299" s="1" t="s">
        <v>123300</v>
      </c>
      <c r="B123299">
        <v>3.8677672685732837E-6</v>
      </c>
      <c r="C123299">
        <v>4.0515846844122923E-5</v>
      </c>
    </row>
    <row r="123300" spans="1:3">
      <c r="A123300" s="1" t="s">
        <v>123301</v>
      </c>
      <c r="B123300">
        <v>1.6203655439044851E-4</v>
      </c>
      <c r="C123300">
        <v>1.1140390860441133E-3</v>
      </c>
    </row>
    <row r="123301" spans="1:3">
      <c r="A123301" s="1" t="s">
        <v>123302</v>
      </c>
      <c r="B123301">
        <v>1.2419034911839066E-3</v>
      </c>
      <c r="C123301">
        <v>1.5850870861950788E-3</v>
      </c>
    </row>
    <row r="123302" spans="1:3">
      <c r="A123302" s="1" t="s">
        <v>123303</v>
      </c>
      <c r="B123302">
        <v>1.6750818563687488</v>
      </c>
      <c r="C123302">
        <v>0.728655881811622</v>
      </c>
    </row>
    <row r="123303" spans="1:3">
      <c r="A123303" s="1" t="s">
        <v>123304</v>
      </c>
      <c r="B123303">
        <v>5.6299644527301904E-6</v>
      </c>
      <c r="C123303">
        <v>3.6298384605853578E-5</v>
      </c>
    </row>
    <row r="123304" spans="1:3">
      <c r="A123304" s="1" t="s">
        <v>123305</v>
      </c>
      <c r="B123304">
        <v>7.8049719511341783E-4</v>
      </c>
      <c r="C123304">
        <v>1.8798612426277805E-3</v>
      </c>
    </row>
    <row r="123305" spans="1:3">
      <c r="A123305" s="1" t="s">
        <v>123306</v>
      </c>
      <c r="B123305">
        <v>9.0677138293918436E-2</v>
      </c>
      <c r="C123305">
        <v>0.13428888069004263</v>
      </c>
    </row>
    <row r="123306" spans="1:3">
      <c r="A123306" s="1" t="s">
        <v>123307</v>
      </c>
      <c r="B123306">
        <v>0.39781388561667935</v>
      </c>
      <c r="C123306">
        <v>0.81225234106930677</v>
      </c>
    </row>
    <row r="123307" spans="1:3">
      <c r="A123307" s="1" t="s">
        <v>123308</v>
      </c>
      <c r="B123307">
        <v>0.52145267503450599</v>
      </c>
      <c r="C123307">
        <v>0.91959708607524659</v>
      </c>
    </row>
    <row r="123308" spans="1:3">
      <c r="A123308" s="1" t="s">
        <v>123309</v>
      </c>
      <c r="B123308">
        <v>2.7755880395185698E-8</v>
      </c>
      <c r="C123308">
        <v>1.8953980385650229E-7</v>
      </c>
    </row>
    <row r="123309" spans="1:3">
      <c r="A123309" s="1" t="s">
        <v>123310</v>
      </c>
      <c r="B123309">
        <v>4.7496117868913334E-5</v>
      </c>
      <c r="C123309">
        <v>2.0157830734718067E-4</v>
      </c>
    </row>
    <row r="123310" spans="1:3">
      <c r="A123310" s="1" t="s">
        <v>123311</v>
      </c>
      <c r="B123310">
        <v>1.0881824925806451E-5</v>
      </c>
      <c r="C123310">
        <v>6.0939731101449827E-5</v>
      </c>
    </row>
    <row r="123311" spans="1:3">
      <c r="A123311" s="1" t="s">
        <v>123312</v>
      </c>
      <c r="B123311">
        <v>2.5029287208066349E-9</v>
      </c>
      <c r="C123311">
        <v>1.1158471877232546E-8</v>
      </c>
    </row>
    <row r="123312" spans="1:3">
      <c r="A123312" s="1" t="s">
        <v>123313</v>
      </c>
      <c r="B123312">
        <v>1.4009800810367528E-3</v>
      </c>
      <c r="C123312">
        <v>5.4299675192627864E-3</v>
      </c>
    </row>
    <row r="123313" spans="1:3">
      <c r="A123313" s="1" t="s">
        <v>123314</v>
      </c>
      <c r="B123313">
        <v>7.247232064355796E-4</v>
      </c>
      <c r="C123313">
        <v>2.0590408158830827E-3</v>
      </c>
    </row>
    <row r="123314" spans="1:3">
      <c r="A123314" s="1" t="s">
        <v>123315</v>
      </c>
      <c r="B123314">
        <v>9.7679814470766167E-7</v>
      </c>
      <c r="C123314">
        <v>3.3551487021801767E-6</v>
      </c>
    </row>
    <row r="123315" spans="1:3">
      <c r="A123315" s="1" t="s">
        <v>123316</v>
      </c>
      <c r="B123315">
        <v>7.9789863537934508E-11</v>
      </c>
      <c r="C123315">
        <v>6.8987874306598968E-10</v>
      </c>
    </row>
    <row r="123316" spans="1:3">
      <c r="A123316" s="1" t="s">
        <v>123317</v>
      </c>
      <c r="B123316">
        <v>2.6080154956474739E-5</v>
      </c>
      <c r="C123316">
        <v>2.9531500021914912E-4</v>
      </c>
    </row>
    <row r="123317" spans="1:3">
      <c r="A123317" s="1" t="s">
        <v>123318</v>
      </c>
      <c r="B123317">
        <v>1.6559261869419179E-7</v>
      </c>
      <c r="C123317">
        <v>1.2363103652428155E-6</v>
      </c>
    </row>
    <row r="123318" spans="1:3">
      <c r="A123318" s="1" t="s">
        <v>123319</v>
      </c>
      <c r="B123318">
        <v>1.8119589403670395E-4</v>
      </c>
      <c r="C123318">
        <v>7.0796368036216768E-4</v>
      </c>
    </row>
    <row r="123319" spans="1:3">
      <c r="A123319" s="1" t="s">
        <v>123320</v>
      </c>
      <c r="B123319">
        <v>2.0395277181092628</v>
      </c>
      <c r="C123319">
        <v>1</v>
      </c>
    </row>
    <row r="123320" spans="1:3">
      <c r="A123320" s="1" t="s">
        <v>123321</v>
      </c>
      <c r="B123320">
        <v>4.079729969075778E-6</v>
      </c>
      <c r="C123320">
        <v>7.7209524501417544E-5</v>
      </c>
    </row>
    <row r="123321" spans="1:3">
      <c r="A123321" s="1" t="s">
        <v>123322</v>
      </c>
      <c r="B123321">
        <v>4.8129721305901845E-4</v>
      </c>
      <c r="C123321">
        <v>3.4734569548097254E-3</v>
      </c>
    </row>
    <row r="123322" spans="1:3">
      <c r="A123322" s="1" t="s">
        <v>123323</v>
      </c>
      <c r="B123322">
        <v>5.9796905185411351E-4</v>
      </c>
      <c r="C123322">
        <v>1.4461490608040051E-3</v>
      </c>
    </row>
    <row r="123323" spans="1:3">
      <c r="A123323" s="1" t="s">
        <v>123324</v>
      </c>
      <c r="B123323">
        <v>0.22880887182245674</v>
      </c>
      <c r="C123323">
        <v>0.54868388445940508</v>
      </c>
    </row>
    <row r="123324" spans="1:3">
      <c r="A123324" s="1" t="s">
        <v>123325</v>
      </c>
      <c r="B123324">
        <v>3.787931906730387E-5</v>
      </c>
      <c r="C123324">
        <v>1.1232121824383904E-4</v>
      </c>
    </row>
    <row r="123325" spans="1:3">
      <c r="A123325" s="1" t="s">
        <v>123326</v>
      </c>
      <c r="B123325">
        <v>3.7444499274600561E-5</v>
      </c>
      <c r="C123325">
        <v>7.7682550731084779E-5</v>
      </c>
    </row>
    <row r="123326" spans="1:3">
      <c r="A123326" s="1" t="s">
        <v>123327</v>
      </c>
      <c r="B123326">
        <v>6.4026629534625785E-9</v>
      </c>
      <c r="C123326">
        <v>4.5106320409680849E-8</v>
      </c>
    </row>
    <row r="123327" spans="1:3">
      <c r="A123327" s="1" t="s">
        <v>123328</v>
      </c>
      <c r="B123327">
        <v>8.8089947280665604E-2</v>
      </c>
      <c r="C123327">
        <v>0.1593145286947458</v>
      </c>
    </row>
    <row r="123328" spans="1:3">
      <c r="A123328" s="1" t="s">
        <v>123329</v>
      </c>
      <c r="B123328">
        <v>2.9139499447874626E-2</v>
      </c>
      <c r="C123328">
        <v>3.9006358584555388E-2</v>
      </c>
    </row>
    <row r="123329" spans="1:3">
      <c r="A123329" s="1" t="s">
        <v>123330</v>
      </c>
      <c r="B123329">
        <v>2.1147636642212812E-2</v>
      </c>
      <c r="C123329">
        <v>4.5984547823160658E-2</v>
      </c>
    </row>
    <row r="123330" spans="1:3">
      <c r="A123330" s="1" t="s">
        <v>123331</v>
      </c>
      <c r="B123330">
        <v>4.3038234946363061E-5</v>
      </c>
      <c r="C123330">
        <v>4.2466382807392614E-4</v>
      </c>
    </row>
    <row r="123331" spans="1:3">
      <c r="A123331" s="1" t="s">
        <v>123332</v>
      </c>
      <c r="B123331">
        <v>4.274778463670654E-6</v>
      </c>
      <c r="C123331">
        <v>7.9856888238709746E-5</v>
      </c>
    </row>
    <row r="123332" spans="1:3">
      <c r="A123332" s="1" t="s">
        <v>123333</v>
      </c>
      <c r="B123332">
        <v>2.5670973407158466E-6</v>
      </c>
      <c r="C123332">
        <v>5.5270107934203802E-5</v>
      </c>
    </row>
    <row r="123333" spans="1:3">
      <c r="A123333" s="1" t="s">
        <v>123334</v>
      </c>
      <c r="B123333">
        <v>1.5540250841978265E-6</v>
      </c>
      <c r="C123333">
        <v>7.6895123133171951E-6</v>
      </c>
    </row>
    <row r="123334" spans="1:3">
      <c r="A123334" s="1" t="s">
        <v>123335</v>
      </c>
      <c r="B123334">
        <v>1.6830539583669799E-6</v>
      </c>
      <c r="C123334">
        <v>1.4067511245936882E-5</v>
      </c>
    </row>
    <row r="123335" spans="1:3">
      <c r="A123335" s="1" t="s">
        <v>123336</v>
      </c>
      <c r="B123335">
        <v>1.8933860306874876E-3</v>
      </c>
      <c r="C123335">
        <v>6.788738287677858E-3</v>
      </c>
    </row>
    <row r="123336" spans="1:3">
      <c r="A123336" s="1" t="s">
        <v>123337</v>
      </c>
      <c r="B123336">
        <v>1.310878865419222E-4</v>
      </c>
      <c r="C123336">
        <v>9.545158975716037E-4</v>
      </c>
    </row>
    <row r="123337" spans="1:3">
      <c r="A123337" s="1" t="s">
        <v>123338</v>
      </c>
      <c r="B123337">
        <v>2.1939860502707595E-3</v>
      </c>
      <c r="C123337">
        <v>5.4217287033731781E-3</v>
      </c>
    </row>
    <row r="123338" spans="1:3">
      <c r="A123338" s="1" t="s">
        <v>123339</v>
      </c>
      <c r="B123338">
        <v>0.1202853480125714</v>
      </c>
      <c r="C123338">
        <v>0.56430437001517086</v>
      </c>
    </row>
    <row r="123339" spans="1:3">
      <c r="A123339" s="1" t="s">
        <v>123340</v>
      </c>
      <c r="B123339">
        <v>3.1981667437484991E-3</v>
      </c>
      <c r="C123339">
        <v>5.2599461933775923E-3</v>
      </c>
    </row>
    <row r="123340" spans="1:3">
      <c r="A123340" s="1" t="s">
        <v>123341</v>
      </c>
      <c r="B123340">
        <v>1.0015242035271004E-5</v>
      </c>
      <c r="C123340">
        <v>1.477189145576897E-4</v>
      </c>
    </row>
    <row r="123341" spans="1:3">
      <c r="A123341" s="1" t="s">
        <v>123342</v>
      </c>
      <c r="B123341">
        <v>8.807777283575849E-6</v>
      </c>
      <c r="C123341">
        <v>5.4191066364838297E-5</v>
      </c>
    </row>
    <row r="123342" spans="1:3">
      <c r="A123342" s="1" t="s">
        <v>123343</v>
      </c>
      <c r="B123342">
        <v>6.8416186287784402E-4</v>
      </c>
      <c r="C123342">
        <v>3.1994056614561366E-3</v>
      </c>
    </row>
    <row r="123343" spans="1:3">
      <c r="A123343" s="1" t="s">
        <v>123344</v>
      </c>
      <c r="B123343">
        <v>6.3505599525752135E-6</v>
      </c>
      <c r="C123343">
        <v>1.0627943489862254E-4</v>
      </c>
    </row>
    <row r="123344" spans="1:3">
      <c r="A123344" s="1" t="s">
        <v>123345</v>
      </c>
      <c r="B123344">
        <v>2.0265814998991692E-6</v>
      </c>
      <c r="C123344">
        <v>1.4530908611086277E-5</v>
      </c>
    </row>
    <row r="123345" spans="1:3">
      <c r="A123345" s="1" t="s">
        <v>123346</v>
      </c>
      <c r="B123345">
        <v>2.9900453089683071E-6</v>
      </c>
      <c r="C123345">
        <v>6.1698674810875721E-5</v>
      </c>
    </row>
    <row r="123346" spans="1:3">
      <c r="A123346" s="1" t="s">
        <v>123347</v>
      </c>
      <c r="B123346">
        <v>5.7492253117069828E-6</v>
      </c>
      <c r="C123346">
        <v>2.6591628982174274E-5</v>
      </c>
    </row>
    <row r="123347" spans="1:3">
      <c r="A123347" s="1" t="s">
        <v>123348</v>
      </c>
      <c r="B123347">
        <v>1.6329865971216195E-5</v>
      </c>
      <c r="C123347">
        <v>3.1321703958375567E-5</v>
      </c>
    </row>
    <row r="123348" spans="1:3">
      <c r="A123348" s="1" t="s">
        <v>123349</v>
      </c>
      <c r="B123348">
        <v>3.68569720440922E-4</v>
      </c>
      <c r="C123348">
        <v>1.0109748907667045E-3</v>
      </c>
    </row>
    <row r="123349" spans="1:3">
      <c r="A123349" s="1" t="s">
        <v>123350</v>
      </c>
      <c r="B123349">
        <v>3.4431898807022979E-5</v>
      </c>
      <c r="C123349">
        <v>1.5099479653431425E-4</v>
      </c>
    </row>
    <row r="123350" spans="1:3">
      <c r="A123350" s="1" t="s">
        <v>123351</v>
      </c>
      <c r="B123350">
        <v>2.8544846070680535E-7</v>
      </c>
      <c r="C123350">
        <v>3.5028039579645939E-6</v>
      </c>
    </row>
    <row r="123351" spans="1:3">
      <c r="A123351" s="1" t="s">
        <v>123352</v>
      </c>
      <c r="B123351">
        <v>1.1602658770933852E-9</v>
      </c>
      <c r="C123351">
        <v>1.0717516063000054E-8</v>
      </c>
    </row>
    <row r="123352" spans="1:3">
      <c r="A123352" s="1" t="s">
        <v>123353</v>
      </c>
      <c r="B123352">
        <v>1.3607622466899492E-3</v>
      </c>
      <c r="C123352">
        <v>4.4596513016681933E-3</v>
      </c>
    </row>
    <row r="123353" spans="1:3">
      <c r="A123353" s="1" t="s">
        <v>123354</v>
      </c>
      <c r="B123353">
        <v>8.7341931496284612E-4</v>
      </c>
      <c r="C123353">
        <v>3.8299388563174069E-3</v>
      </c>
    </row>
    <row r="123354" spans="1:3">
      <c r="A123354" s="1" t="s">
        <v>123355</v>
      </c>
      <c r="B123354">
        <v>2.2646552189873365E-3</v>
      </c>
      <c r="C123354">
        <v>7.7552383419901821E-3</v>
      </c>
    </row>
    <row r="123355" spans="1:3">
      <c r="A123355" s="1" t="s">
        <v>123356</v>
      </c>
      <c r="B123355">
        <v>0.53716857631322212</v>
      </c>
      <c r="C123355">
        <v>0.89665322691290128</v>
      </c>
    </row>
    <row r="123356" spans="1:3">
      <c r="A123356" s="1" t="s">
        <v>123357</v>
      </c>
      <c r="B123356">
        <v>4.163238015669815E-7</v>
      </c>
      <c r="C123356">
        <v>1.0938011665326751E-6</v>
      </c>
    </row>
    <row r="123357" spans="1:3">
      <c r="A123357" s="1" t="s">
        <v>123358</v>
      </c>
      <c r="B123357">
        <v>1.746078632283669E-4</v>
      </c>
      <c r="C123357">
        <v>1.9123352646757626E-4</v>
      </c>
    </row>
    <row r="123358" spans="1:3">
      <c r="A123358" s="1" t="s">
        <v>123359</v>
      </c>
      <c r="B123358">
        <v>1.5185030648491704E-4</v>
      </c>
      <c r="C123358">
        <v>1.062511802688258E-3</v>
      </c>
    </row>
    <row r="123359" spans="1:3">
      <c r="A123359" s="1" t="s">
        <v>123360</v>
      </c>
      <c r="B123359">
        <v>5.6471235197080956E-5</v>
      </c>
      <c r="C123359">
        <v>5.1724901873232895E-4</v>
      </c>
    </row>
    <row r="123360" spans="1:3">
      <c r="A123360" s="1" t="s">
        <v>123361</v>
      </c>
      <c r="B123360">
        <v>0.2465943350747416</v>
      </c>
      <c r="C123360">
        <v>0.43482648553270242</v>
      </c>
    </row>
    <row r="123361" spans="1:3">
      <c r="A123361" s="1" t="s">
        <v>123362</v>
      </c>
      <c r="B123361">
        <v>8.3177745976953652E-7</v>
      </c>
      <c r="C123361">
        <v>1.0136837309932714E-5</v>
      </c>
    </row>
    <row r="123362" spans="1:3">
      <c r="A123362" s="1" t="s">
        <v>123363</v>
      </c>
      <c r="B123362">
        <v>1.7288811954258085E-5</v>
      </c>
      <c r="C123362">
        <v>4.5187982743897944E-5</v>
      </c>
    </row>
    <row r="123363" spans="1:3">
      <c r="A123363" s="1" t="s">
        <v>123364</v>
      </c>
      <c r="B123363">
        <v>1.1182384518089772E-6</v>
      </c>
      <c r="C123363">
        <v>7.1080415938677691E-6</v>
      </c>
    </row>
    <row r="123364" spans="1:3">
      <c r="A123364" s="1" t="s">
        <v>123365</v>
      </c>
      <c r="B123364">
        <v>1.613509060743576E-5</v>
      </c>
      <c r="C123364">
        <v>7.5667041455320248E-5</v>
      </c>
    </row>
    <row r="123365" spans="1:3">
      <c r="A123365" s="1" t="s">
        <v>123366</v>
      </c>
      <c r="B123365">
        <v>4.1140362618067181E-5</v>
      </c>
      <c r="C123365">
        <v>4.9010823418386095E-4</v>
      </c>
    </row>
    <row r="123366" spans="1:3">
      <c r="A123366" s="1" t="s">
        <v>123367</v>
      </c>
      <c r="B123366">
        <v>3.0087199082875647E-4</v>
      </c>
      <c r="C123366">
        <v>1.7509535331544613E-3</v>
      </c>
    </row>
    <row r="123367" spans="1:3">
      <c r="A123367" s="1" t="s">
        <v>123368</v>
      </c>
      <c r="B123367">
        <v>2.5190766592566679E-5</v>
      </c>
      <c r="C123367">
        <v>1.1801778142248346E-4</v>
      </c>
    </row>
    <row r="123368" spans="1:3">
      <c r="A123368" s="1" t="s">
        <v>123369</v>
      </c>
      <c r="B123368">
        <v>4.6609499101538565E-4</v>
      </c>
      <c r="C123368">
        <v>8.1900544703504584E-4</v>
      </c>
    </row>
    <row r="123369" spans="1:3">
      <c r="A123369" s="1" t="s">
        <v>123370</v>
      </c>
      <c r="B123369">
        <v>4.0772533441637746E-4</v>
      </c>
      <c r="C123369">
        <v>2.1875551888208061E-3</v>
      </c>
    </row>
    <row r="123370" spans="1:3">
      <c r="A123370" s="1" t="s">
        <v>123371</v>
      </c>
      <c r="B123370">
        <v>7.4167571726893818E-7</v>
      </c>
      <c r="C123370">
        <v>3.5458398846378804E-6</v>
      </c>
    </row>
    <row r="123371" spans="1:3">
      <c r="A123371" s="1" t="s">
        <v>123372</v>
      </c>
      <c r="B123371">
        <v>4.6333287493428632E-5</v>
      </c>
      <c r="C123371">
        <v>5.4167297533749054E-5</v>
      </c>
    </row>
    <row r="123372" spans="1:3">
      <c r="A123372" s="1" t="s">
        <v>123373</v>
      </c>
      <c r="B123372">
        <v>6.0008183863330042E-4</v>
      </c>
      <c r="C123372">
        <v>5.8510075496456641E-4</v>
      </c>
    </row>
    <row r="123373" spans="1:3">
      <c r="A123373" s="1" t="s">
        <v>123374</v>
      </c>
      <c r="B123373">
        <v>9.0886538258323808E-7</v>
      </c>
      <c r="C123373">
        <v>9.5349559104210234E-6</v>
      </c>
    </row>
    <row r="123374" spans="1:3">
      <c r="A123374" s="1" t="s">
        <v>123375</v>
      </c>
      <c r="B123374">
        <v>3.8254085918113349E-6</v>
      </c>
      <c r="C123374">
        <v>7.3704367713413142E-5</v>
      </c>
    </row>
    <row r="123375" spans="1:3">
      <c r="A123375" s="1" t="s">
        <v>123376</v>
      </c>
      <c r="B123375">
        <v>1.7399298706125506E-7</v>
      </c>
      <c r="C123375">
        <v>2.498944045875962E-6</v>
      </c>
    </row>
    <row r="123376" spans="1:3">
      <c r="A123376" s="1" t="s">
        <v>123377</v>
      </c>
      <c r="B123376">
        <v>8.0062155840624046E-6</v>
      </c>
      <c r="C123376">
        <v>1.2564606195371894E-4</v>
      </c>
    </row>
    <row r="123377" spans="1:3">
      <c r="A123377" s="1" t="s">
        <v>123378</v>
      </c>
      <c r="B123377">
        <v>7.8436412643323295E-6</v>
      </c>
      <c r="C123377">
        <v>1.2379696703292167E-4</v>
      </c>
    </row>
    <row r="123378" spans="1:3">
      <c r="A123378" s="1" t="s">
        <v>123379</v>
      </c>
      <c r="B123378">
        <v>1.3950979364779682E-4</v>
      </c>
      <c r="C123378">
        <v>9.9883508967608015E-4</v>
      </c>
    </row>
    <row r="123379" spans="1:3">
      <c r="A123379" s="1" t="s">
        <v>123380</v>
      </c>
      <c r="B123379">
        <v>7.2976534377385021E-5</v>
      </c>
      <c r="C123379">
        <v>2.4844148640165465E-4</v>
      </c>
    </row>
    <row r="123380" spans="1:3">
      <c r="A123380" s="1" t="s">
        <v>123381</v>
      </c>
      <c r="B123380">
        <v>8.1577775585548423E-6</v>
      </c>
      <c r="C123380">
        <v>1.2736061098519739E-4</v>
      </c>
    </row>
    <row r="123381" spans="1:3">
      <c r="A123381" s="1" t="s">
        <v>123382</v>
      </c>
      <c r="B123381">
        <v>1.9294666491344035E-4</v>
      </c>
      <c r="C123381">
        <v>1.2654275715601184E-3</v>
      </c>
    </row>
    <row r="123382" spans="1:3">
      <c r="A123382" s="1" t="s">
        <v>123383</v>
      </c>
      <c r="B123382">
        <v>0.29043019084543209</v>
      </c>
      <c r="C123382">
        <v>0.96480707525978071</v>
      </c>
    </row>
    <row r="123383" spans="1:3">
      <c r="A123383" s="1" t="s">
        <v>123384</v>
      </c>
      <c r="B123383">
        <v>7.6758199730720027E-5</v>
      </c>
      <c r="C123383">
        <v>1.855497878046267E-4</v>
      </c>
    </row>
    <row r="123384" spans="1:3">
      <c r="A123384" s="1" t="s">
        <v>123385</v>
      </c>
      <c r="B123384">
        <v>2.1892802093675452E-4</v>
      </c>
      <c r="C123384">
        <v>1.1712887973769318E-3</v>
      </c>
    </row>
    <row r="123385" spans="1:3">
      <c r="A123385" s="1" t="s">
        <v>123386</v>
      </c>
      <c r="B123385">
        <v>8.9272636718184337E-3</v>
      </c>
      <c r="C123385">
        <v>2.1727872202947154E-2</v>
      </c>
    </row>
    <row r="123386" spans="1:3">
      <c r="A123386" s="1" t="s">
        <v>123387</v>
      </c>
      <c r="B123386">
        <v>5.0339651623082181E-5</v>
      </c>
      <c r="C123386">
        <v>4.7582570464033532E-4</v>
      </c>
    </row>
    <row r="123387" spans="1:3">
      <c r="A123387" s="1" t="s">
        <v>123388</v>
      </c>
      <c r="B123387">
        <v>2.5601419266733841E-6</v>
      </c>
      <c r="C123387">
        <v>5.5162040655318553E-5</v>
      </c>
    </row>
    <row r="123388" spans="1:3">
      <c r="A123388" s="1" t="s">
        <v>123389</v>
      </c>
      <c r="B123388">
        <v>4.728149049517253E-2</v>
      </c>
      <c r="C123388">
        <v>7.9172984726131726E-2</v>
      </c>
    </row>
    <row r="123389" spans="1:3">
      <c r="A123389" s="1" t="s">
        <v>123390</v>
      </c>
      <c r="B123389">
        <v>4.6009327322663208E-3</v>
      </c>
      <c r="C123389">
        <v>1.3172644270931662E-2</v>
      </c>
    </row>
    <row r="123390" spans="1:3">
      <c r="A123390" s="1" t="s">
        <v>123391</v>
      </c>
      <c r="B123390">
        <v>5.7087322574063023E-7</v>
      </c>
      <c r="C123390">
        <v>8.0366886644902771E-6</v>
      </c>
    </row>
    <row r="123391" spans="1:3">
      <c r="A123391" s="1" t="s">
        <v>123392</v>
      </c>
      <c r="B123391">
        <v>1.1797408671982278E-2</v>
      </c>
      <c r="C123391">
        <v>0.17596317593462271</v>
      </c>
    </row>
    <row r="123392" spans="1:3">
      <c r="A123392" s="1" t="s">
        <v>123393</v>
      </c>
      <c r="B123392">
        <v>4.9134226845329997E-5</v>
      </c>
      <c r="C123392">
        <v>2.0978803217586804E-4</v>
      </c>
    </row>
    <row r="123393" spans="1:3">
      <c r="A123393" s="1" t="s">
        <v>123394</v>
      </c>
      <c r="B123393">
        <v>1.634601709599071E-4</v>
      </c>
      <c r="C123393">
        <v>1.1211708610634949E-3</v>
      </c>
    </row>
    <row r="123394" spans="1:3">
      <c r="A123394" s="1" t="s">
        <v>123395</v>
      </c>
      <c r="B123394">
        <v>7.639620107517189E-8</v>
      </c>
      <c r="C123394">
        <v>4.5660096763141236E-7</v>
      </c>
    </row>
    <row r="123395" spans="1:3">
      <c r="A123395" s="1" t="s">
        <v>123396</v>
      </c>
      <c r="B123395">
        <v>4.2414528121659061E-6</v>
      </c>
      <c r="C123395">
        <v>7.9406969962298447E-5</v>
      </c>
    </row>
    <row r="123396" spans="1:3">
      <c r="A123396" s="1" t="s">
        <v>123397</v>
      </c>
      <c r="B123396">
        <v>8.057883636797683E-7</v>
      </c>
      <c r="C123396">
        <v>9.8880150293695819E-6</v>
      </c>
    </row>
    <row r="123397" spans="1:3">
      <c r="A123397" s="1" t="s">
        <v>123398</v>
      </c>
      <c r="B123397">
        <v>0.65448700465596044</v>
      </c>
      <c r="C123397">
        <v>1</v>
      </c>
    </row>
    <row r="123398" spans="1:3">
      <c r="A123398" s="1" t="s">
        <v>123399</v>
      </c>
      <c r="B123398">
        <v>4.2814838351552259E-6</v>
      </c>
      <c r="C123398">
        <v>7.9947297792697699E-5</v>
      </c>
    </row>
    <row r="123399" spans="1:3">
      <c r="A123399" s="1" t="s">
        <v>123400</v>
      </c>
      <c r="B123399">
        <v>7.8251823400204447E-4</v>
      </c>
      <c r="C123399">
        <v>1.368879678935271E-3</v>
      </c>
    </row>
    <row r="123400" spans="1:3">
      <c r="A123400" s="1" t="s">
        <v>123401</v>
      </c>
      <c r="B123400">
        <v>3.7965014722837584E-6</v>
      </c>
      <c r="C123400">
        <v>7.3301940942350737E-5</v>
      </c>
    </row>
    <row r="123401" spans="1:3">
      <c r="A123401" s="1" t="s">
        <v>123402</v>
      </c>
      <c r="B123401">
        <v>3.7965014722837584E-6</v>
      </c>
      <c r="C123401">
        <v>7.3301940942350737E-5</v>
      </c>
    </row>
    <row r="123402" spans="1:3">
      <c r="A123402" s="1" t="s">
        <v>123403</v>
      </c>
      <c r="B123402">
        <v>3.6101633023551197E-7</v>
      </c>
      <c r="C123402">
        <v>5.0975599181862081E-6</v>
      </c>
    </row>
    <row r="123403" spans="1:3">
      <c r="A123403" s="1" t="s">
        <v>123404</v>
      </c>
      <c r="B123403">
        <v>2.2097455559367366E-4</v>
      </c>
      <c r="C123403">
        <v>1.3972038942822501E-3</v>
      </c>
    </row>
    <row r="123404" spans="1:3">
      <c r="A123404" s="1" t="s">
        <v>123405</v>
      </c>
      <c r="B123404">
        <v>3.0729540643112294E-6</v>
      </c>
      <c r="C123404">
        <v>2.7476185049618904E-5</v>
      </c>
    </row>
    <row r="123405" spans="1:3">
      <c r="A123405" s="1" t="s">
        <v>123406</v>
      </c>
      <c r="B123405">
        <v>6.8042112965637101E-6</v>
      </c>
      <c r="C123405">
        <v>1.11711476516381E-4</v>
      </c>
    </row>
    <row r="123406" spans="1:3">
      <c r="A123406" s="1" t="s">
        <v>123407</v>
      </c>
      <c r="B123406">
        <v>1.804398890392205</v>
      </c>
      <c r="C123406">
        <v>0.764415033650236</v>
      </c>
    </row>
    <row r="123407" spans="1:3">
      <c r="A123407" s="1" t="s">
        <v>123408</v>
      </c>
      <c r="B123407">
        <v>3.9692093740001575E-7</v>
      </c>
      <c r="C123407">
        <v>2.9788516190256519E-6</v>
      </c>
    </row>
    <row r="123408" spans="1:3">
      <c r="A123408" s="1" t="s">
        <v>123409</v>
      </c>
      <c r="B123408">
        <v>1.145266389050359E-3</v>
      </c>
      <c r="C123408">
        <v>3.6097394583475126E-3</v>
      </c>
    </row>
    <row r="123409" spans="1:3">
      <c r="A123409" s="1" t="s">
        <v>123410</v>
      </c>
      <c r="B123409">
        <v>4.0923736985374044E-6</v>
      </c>
      <c r="C123409">
        <v>7.7382181252973702E-5</v>
      </c>
    </row>
    <row r="123410" spans="1:3">
      <c r="A123410" s="1" t="s">
        <v>123411</v>
      </c>
      <c r="B123410">
        <v>1.3899037949104996E-8</v>
      </c>
      <c r="C123410">
        <v>1.4299716373924854E-7</v>
      </c>
    </row>
    <row r="123411" spans="1:3">
      <c r="A123411" s="1" t="s">
        <v>123412</v>
      </c>
      <c r="B123411">
        <v>3.217999418570712E-2</v>
      </c>
      <c r="C123411">
        <v>5.8392754207210795E-2</v>
      </c>
    </row>
    <row r="123412" spans="1:3">
      <c r="A123412" s="1" t="s">
        <v>123413</v>
      </c>
      <c r="B123412">
        <v>5.0592909057504798E-7</v>
      </c>
      <c r="C123412">
        <v>5.4835872978076174E-6</v>
      </c>
    </row>
    <row r="123413" spans="1:3">
      <c r="A123413" s="1" t="s">
        <v>123414</v>
      </c>
      <c r="B123413">
        <v>6.6721637311040632E-6</v>
      </c>
      <c r="C123413">
        <v>1.1014092951833409E-4</v>
      </c>
    </row>
    <row r="123414" spans="1:3">
      <c r="A123414" s="1" t="s">
        <v>123415</v>
      </c>
      <c r="B123414">
        <v>3.7487904655970081E-4</v>
      </c>
      <c r="C123414">
        <v>2.0569355414521745E-3</v>
      </c>
    </row>
    <row r="123415" spans="1:3">
      <c r="A123415" s="1" t="s">
        <v>123416</v>
      </c>
      <c r="B123415">
        <v>2.0828388327586366E-6</v>
      </c>
      <c r="C123415">
        <v>7.8009873154878954E-6</v>
      </c>
    </row>
    <row r="123416" spans="1:3">
      <c r="A123416" s="1" t="s">
        <v>123417</v>
      </c>
      <c r="B123416">
        <v>0.23702295365712825</v>
      </c>
      <c r="C123416">
        <v>0.93007231216557984</v>
      </c>
    </row>
    <row r="123417" spans="1:3">
      <c r="A123417" s="1" t="s">
        <v>123418</v>
      </c>
      <c r="B123417">
        <v>4.5704263420873001</v>
      </c>
      <c r="C123417">
        <v>1</v>
      </c>
    </row>
    <row r="123418" spans="1:3">
      <c r="A123418" s="1" t="s">
        <v>123419</v>
      </c>
      <c r="B123418">
        <v>0.31610807872722985</v>
      </c>
      <c r="C123418">
        <v>0.81583431071000312</v>
      </c>
    </row>
    <row r="123419" spans="1:3">
      <c r="A123419" s="1" t="s">
        <v>123420</v>
      </c>
      <c r="B123419">
        <v>2.2505390063050682E-7</v>
      </c>
      <c r="C123419">
        <v>3.2643048322923818E-6</v>
      </c>
    </row>
    <row r="123420" spans="1:3">
      <c r="A123420" s="1" t="s">
        <v>123421</v>
      </c>
      <c r="B123420">
        <v>3.5942348968595516E-16</v>
      </c>
      <c r="C123420">
        <v>6.1435456563909384E-17</v>
      </c>
    </row>
    <row r="123421" spans="1:3">
      <c r="A123421" s="1" t="s">
        <v>123422</v>
      </c>
      <c r="B123421">
        <v>4.8957321230921842E-2</v>
      </c>
      <c r="C123421">
        <v>3.9491083229471841E-2</v>
      </c>
    </row>
    <row r="123422" spans="1:3">
      <c r="A123422" s="1" t="s">
        <v>123423</v>
      </c>
      <c r="B123422">
        <v>3.2556771225258246E-4</v>
      </c>
      <c r="C123422">
        <v>1.8550429071912317E-3</v>
      </c>
    </row>
    <row r="123423" spans="1:3">
      <c r="A123423" s="1" t="s">
        <v>123424</v>
      </c>
      <c r="B123423">
        <v>0.53369387439359839</v>
      </c>
      <c r="C123423">
        <v>0.4292160276591766</v>
      </c>
    </row>
    <row r="123424" spans="1:3">
      <c r="A123424" s="1" t="s">
        <v>123425</v>
      </c>
      <c r="B123424">
        <v>2.502353197228003E-5</v>
      </c>
      <c r="C123424">
        <v>8.3283865530796376E-5</v>
      </c>
    </row>
    <row r="123425" spans="1:3">
      <c r="A123425" s="1" t="s">
        <v>123426</v>
      </c>
      <c r="B123425">
        <v>2.868549784539628E-5</v>
      </c>
      <c r="C123425">
        <v>3.1641417791016083E-4</v>
      </c>
    </row>
    <row r="123426" spans="1:3">
      <c r="A123426" s="1" t="s">
        <v>123427</v>
      </c>
      <c r="B123426">
        <v>5.315366864978683E-2</v>
      </c>
      <c r="C123426">
        <v>6.1122414719942238E-2</v>
      </c>
    </row>
    <row r="123427" spans="1:3">
      <c r="A123427" s="1" t="s">
        <v>123428</v>
      </c>
      <c r="B123427">
        <v>8.2497307648728236E-6</v>
      </c>
      <c r="C123427">
        <v>2.6450772679218117E-5</v>
      </c>
    </row>
    <row r="123428" spans="1:3">
      <c r="A123428" s="1" t="s">
        <v>123429</v>
      </c>
      <c r="B123428">
        <v>4.0661050164322007E-7</v>
      </c>
      <c r="C123428">
        <v>3.5865547135832301E-6</v>
      </c>
    </row>
    <row r="123429" spans="1:3">
      <c r="A123429" s="1" t="s">
        <v>123430</v>
      </c>
      <c r="B123429">
        <v>5.2570866328383807E-7</v>
      </c>
      <c r="C123429">
        <v>6.2101982237595449E-6</v>
      </c>
    </row>
    <row r="123430" spans="1:3">
      <c r="A123430" s="1" t="s">
        <v>123431</v>
      </c>
      <c r="B123430">
        <v>7.5401577297703705E-3</v>
      </c>
      <c r="C123430">
        <v>2.3238513804957214E-2</v>
      </c>
    </row>
    <row r="123431" spans="1:3">
      <c r="A123431" s="1" t="s">
        <v>123432</v>
      </c>
      <c r="B123431">
        <v>3.097088462564104E-2</v>
      </c>
      <c r="C123431">
        <v>5.2217360443065214E-2</v>
      </c>
    </row>
    <row r="123432" spans="1:3">
      <c r="A123432" s="1" t="s">
        <v>123433</v>
      </c>
      <c r="B123432">
        <v>1.3008580542525736E-3</v>
      </c>
      <c r="C123432">
        <v>7.7641147136829061E-3</v>
      </c>
    </row>
    <row r="123433" spans="1:3">
      <c r="A123433" s="1" t="s">
        <v>123434</v>
      </c>
      <c r="B123433">
        <v>0.40094489357705387</v>
      </c>
      <c r="C123433">
        <v>0.52346841835167124</v>
      </c>
    </row>
    <row r="123434" spans="1:3">
      <c r="A123434" s="1" t="s">
        <v>123435</v>
      </c>
      <c r="B123434">
        <v>2.5394201301668644E-6</v>
      </c>
      <c r="C123434">
        <v>5.4839599271782922E-5</v>
      </c>
    </row>
    <row r="123435" spans="1:3">
      <c r="A123435" s="1" t="s">
        <v>123436</v>
      </c>
      <c r="B123435">
        <v>2.8661860094280643E-2</v>
      </c>
      <c r="C123435">
        <v>0.12448938707520966</v>
      </c>
    </row>
    <row r="123436" spans="1:3">
      <c r="A123436" s="1" t="s">
        <v>123437</v>
      </c>
      <c r="B123436">
        <v>1.7234732083530835E-4</v>
      </c>
      <c r="C123436">
        <v>1.1653264885286071E-3</v>
      </c>
    </row>
    <row r="123437" spans="1:3">
      <c r="A123437" s="1" t="s">
        <v>123438</v>
      </c>
      <c r="B123437">
        <v>1.0761603115349493E-6</v>
      </c>
      <c r="C123437">
        <v>2.9530709894920486E-5</v>
      </c>
    </row>
    <row r="123438" spans="1:3">
      <c r="A123438" s="1" t="s">
        <v>123439</v>
      </c>
      <c r="B123438">
        <v>0.70227476890131735</v>
      </c>
      <c r="C123438">
        <v>0.58702603274915011</v>
      </c>
    </row>
    <row r="123439" spans="1:3">
      <c r="A123439" s="1" t="s">
        <v>123440</v>
      </c>
      <c r="B123439">
        <v>8.0070479713781075E-10</v>
      </c>
      <c r="C123439">
        <v>5.9647583587772679E-9</v>
      </c>
    </row>
    <row r="123440" spans="1:3">
      <c r="A123440" s="1" t="s">
        <v>123441</v>
      </c>
      <c r="B123440">
        <v>4.8804628748590345E-6</v>
      </c>
      <c r="C123440">
        <v>8.7874166820991272E-5</v>
      </c>
    </row>
    <row r="123441" spans="1:3">
      <c r="A123441" s="1" t="s">
        <v>123442</v>
      </c>
      <c r="B123441">
        <v>0.10772828944855531</v>
      </c>
      <c r="C123441">
        <v>0.61803018533581522</v>
      </c>
    </row>
    <row r="123442" spans="1:3">
      <c r="A123442" s="1" t="s">
        <v>123443</v>
      </c>
      <c r="B123442">
        <v>0.25657872781292962</v>
      </c>
      <c r="C123442">
        <v>0.20696744920293375</v>
      </c>
    </row>
    <row r="123443" spans="1:3">
      <c r="A123443" s="1" t="s">
        <v>123444</v>
      </c>
      <c r="B123443">
        <v>0.2090120412686893</v>
      </c>
      <c r="C123443">
        <v>0.39690919024233084</v>
      </c>
    </row>
    <row r="123444" spans="1:3">
      <c r="A123444" s="1" t="s">
        <v>123445</v>
      </c>
      <c r="B123444">
        <v>2.1933432646936375E-5</v>
      </c>
      <c r="C123444">
        <v>2.6049579795339994E-4</v>
      </c>
    </row>
    <row r="123445" spans="1:3">
      <c r="A123445" s="1" t="s">
        <v>123446</v>
      </c>
      <c r="B123445">
        <v>2.5587058585082382E-7</v>
      </c>
      <c r="C123445">
        <v>3.2153175811186622E-6</v>
      </c>
    </row>
    <row r="123446" spans="1:3">
      <c r="A123446" s="1" t="s">
        <v>123447</v>
      </c>
      <c r="B123446">
        <v>1.3950979364779682E-4</v>
      </c>
      <c r="C123446">
        <v>9.9883508967608015E-4</v>
      </c>
    </row>
    <row r="123447" spans="1:3">
      <c r="A123447" s="1" t="s">
        <v>123448</v>
      </c>
      <c r="B123447">
        <v>9.3914904882362191E-2</v>
      </c>
      <c r="C123447">
        <v>0.16072722470941742</v>
      </c>
    </row>
    <row r="123448" spans="1:3">
      <c r="A123448" s="1" t="s">
        <v>123449</v>
      </c>
      <c r="B123448">
        <v>0.41526271904723056</v>
      </c>
      <c r="C123448">
        <v>0.99801146329210599</v>
      </c>
    </row>
    <row r="123449" spans="1:3">
      <c r="A123449" s="1" t="s">
        <v>123450</v>
      </c>
      <c r="B123449">
        <v>1.0774440834283175E-4</v>
      </c>
      <c r="C123449">
        <v>8.274481195139976E-4</v>
      </c>
    </row>
    <row r="123450" spans="1:3">
      <c r="A123450" s="1" t="s">
        <v>123451</v>
      </c>
      <c r="B123450">
        <v>1.9927409614707198E-4</v>
      </c>
      <c r="C123450">
        <v>1.2955962814060094E-3</v>
      </c>
    </row>
    <row r="123451" spans="1:3">
      <c r="A123451" s="1" t="s">
        <v>123452</v>
      </c>
      <c r="B123451">
        <v>0.12452543501920878</v>
      </c>
      <c r="C123451">
        <v>0.17519536284651122</v>
      </c>
    </row>
    <row r="123452" spans="1:3">
      <c r="A123452" s="1" t="s">
        <v>123453</v>
      </c>
      <c r="B123452">
        <v>2.3748810968904604E-4</v>
      </c>
      <c r="C123452">
        <v>6.7122650804447858E-4</v>
      </c>
    </row>
    <row r="123453" spans="1:3">
      <c r="A123453" s="1" t="s">
        <v>123454</v>
      </c>
      <c r="B123453">
        <v>0.86885998351199645</v>
      </c>
      <c r="C123453">
        <v>0.87388756708267701</v>
      </c>
    </row>
    <row r="123454" spans="1:3">
      <c r="A123454" s="1" t="s">
        <v>123455</v>
      </c>
      <c r="B123454">
        <v>2.0734594267614623E-8</v>
      </c>
      <c r="C123454">
        <v>2.1291202400723369E-7</v>
      </c>
    </row>
    <row r="123455" spans="1:3">
      <c r="A123455" s="1" t="s">
        <v>123456</v>
      </c>
      <c r="B123455">
        <v>1.531600940209462E-4</v>
      </c>
      <c r="C123455">
        <v>1.0691877348803526E-3</v>
      </c>
    </row>
    <row r="123456" spans="1:3">
      <c r="A123456" s="1" t="s">
        <v>123457</v>
      </c>
      <c r="B123456">
        <v>1.6751181206491919E-8</v>
      </c>
      <c r="C123456">
        <v>1.8454042067053244E-8</v>
      </c>
    </row>
    <row r="123457" spans="1:3">
      <c r="A123457" s="1" t="s">
        <v>123458</v>
      </c>
      <c r="B123457">
        <v>7.961452047453671E-6</v>
      </c>
      <c r="C123457">
        <v>1.2513796866451296E-4</v>
      </c>
    </row>
    <row r="123458" spans="1:3">
      <c r="A123458" s="1" t="s">
        <v>123459</v>
      </c>
      <c r="B123458">
        <v>1.2446284176302516E-3</v>
      </c>
      <c r="C123458">
        <v>4.9747236662722816E-3</v>
      </c>
    </row>
    <row r="123459" spans="1:3">
      <c r="A123459" s="1" t="s">
        <v>123460</v>
      </c>
      <c r="B123459">
        <v>7.6223263148282636E-2</v>
      </c>
      <c r="C123459">
        <v>0.11641045564742522</v>
      </c>
    </row>
    <row r="123460" spans="1:3">
      <c r="A123460" s="1" t="s">
        <v>123461</v>
      </c>
      <c r="B123460">
        <v>4.3084405586520071E-6</v>
      </c>
      <c r="C123460">
        <v>8.0310365262837617E-5</v>
      </c>
    </row>
    <row r="123461" spans="1:3">
      <c r="A123461" s="1" t="s">
        <v>123462</v>
      </c>
      <c r="B123461">
        <v>4.1633757623777079E-4</v>
      </c>
      <c r="C123461">
        <v>7.0301226520508243E-4</v>
      </c>
    </row>
    <row r="123462" spans="1:3">
      <c r="A123462" s="1" t="s">
        <v>123463</v>
      </c>
      <c r="B123462">
        <v>2.5916328973287772E-6</v>
      </c>
      <c r="C123462">
        <v>5.565067428803016E-5</v>
      </c>
    </row>
    <row r="123463" spans="1:3">
      <c r="A123463" s="1" t="s">
        <v>123464</v>
      </c>
      <c r="B123463">
        <v>6.6367220373278514E-6</v>
      </c>
      <c r="C123463">
        <v>1.0971793935080232E-4</v>
      </c>
    </row>
    <row r="123464" spans="1:3">
      <c r="A123464" s="1" t="s">
        <v>123465</v>
      </c>
      <c r="B123464">
        <v>2.2888095798506549E-17</v>
      </c>
      <c r="C123464">
        <v>4.710143923599857E-17</v>
      </c>
    </row>
    <row r="123465" spans="1:3">
      <c r="A123465" s="1" t="s">
        <v>123466</v>
      </c>
      <c r="B123465">
        <v>1.1550871177835369E-2</v>
      </c>
      <c r="C123465">
        <v>1.7130721887252807E-2</v>
      </c>
    </row>
    <row r="123466" spans="1:3">
      <c r="A123466" s="1" t="s">
        <v>123467</v>
      </c>
      <c r="B123466">
        <v>1.8186350204142481E-4</v>
      </c>
      <c r="C123466">
        <v>1.2119426225103683E-3</v>
      </c>
    </row>
    <row r="123467" spans="1:3">
      <c r="A123467" s="1" t="s">
        <v>123468</v>
      </c>
      <c r="B123467">
        <v>0.13580667627401777</v>
      </c>
      <c r="C123467">
        <v>0.34411338851536727</v>
      </c>
    </row>
    <row r="123468" spans="1:3">
      <c r="A123468" s="1" t="s">
        <v>123469</v>
      </c>
      <c r="B123468">
        <v>1.8606896570872538E-3</v>
      </c>
      <c r="C123468">
        <v>6.701489833001676E-3</v>
      </c>
    </row>
    <row r="123469" spans="1:3">
      <c r="A123469" s="1" t="s">
        <v>123470</v>
      </c>
      <c r="B123469">
        <v>3.1223336471862491E-4</v>
      </c>
      <c r="C123469">
        <v>2.8284125145825048E-3</v>
      </c>
    </row>
    <row r="123470" spans="1:3">
      <c r="A123470" s="1" t="s">
        <v>123471</v>
      </c>
      <c r="B123470">
        <v>1.7781856781366235E-4</v>
      </c>
      <c r="C123470">
        <v>1.1922091054808875E-3</v>
      </c>
    </row>
    <row r="123471" spans="1:3">
      <c r="A123471" s="1" t="s">
        <v>123472</v>
      </c>
      <c r="B123471">
        <v>0.29078172480661785</v>
      </c>
      <c r="C123471">
        <v>0.97427253211950016</v>
      </c>
    </row>
    <row r="123472" spans="1:3">
      <c r="A123472" s="1" t="s">
        <v>123473</v>
      </c>
      <c r="B123472">
        <v>5.4977550596097644E-6</v>
      </c>
      <c r="C123472">
        <v>9.5766501934681756E-5</v>
      </c>
    </row>
    <row r="123473" spans="1:3">
      <c r="A123473" s="1" t="s">
        <v>123474</v>
      </c>
      <c r="B123473">
        <v>3.5484977258679181E-4</v>
      </c>
      <c r="C123473">
        <v>1.9758227259108318E-3</v>
      </c>
    </row>
    <row r="123474" spans="1:3">
      <c r="A123474" s="1" t="s">
        <v>123475</v>
      </c>
      <c r="B123474">
        <v>5.1264442019767962E-6</v>
      </c>
      <c r="C123474">
        <v>1.0097010918378947E-5</v>
      </c>
    </row>
    <row r="123475" spans="1:3">
      <c r="A123475" s="1" t="s">
        <v>123476</v>
      </c>
      <c r="B123475">
        <v>7.6072399513824624E-5</v>
      </c>
      <c r="C123475">
        <v>3.2800408707541005E-4</v>
      </c>
    </row>
    <row r="123476" spans="1:3">
      <c r="A123476" s="1" t="s">
        <v>123477</v>
      </c>
      <c r="B123476">
        <v>4.3630101018280023E-6</v>
      </c>
      <c r="C123476">
        <v>8.1043421145166825E-5</v>
      </c>
    </row>
    <row r="123477" spans="1:3">
      <c r="A123477" s="1" t="s">
        <v>123478</v>
      </c>
      <c r="B123477">
        <v>5.1290582666355762E-4</v>
      </c>
      <c r="C123477">
        <v>1.224515497723255E-3</v>
      </c>
    </row>
    <row r="123478" spans="1:3">
      <c r="A123478" s="1" t="s">
        <v>123479</v>
      </c>
      <c r="B123478">
        <v>6.7358532682365016E-5</v>
      </c>
      <c r="C123478">
        <v>5.8793928479514872E-4</v>
      </c>
    </row>
    <row r="123479" spans="1:3">
      <c r="A123479" s="1" t="s">
        <v>123480</v>
      </c>
      <c r="B123479">
        <v>1.4819962897171038E-5</v>
      </c>
      <c r="C123479">
        <v>5.5291355968544635E-5</v>
      </c>
    </row>
    <row r="123480" spans="1:3">
      <c r="A123480" s="1" t="s">
        <v>123481</v>
      </c>
      <c r="B123480">
        <v>7.7195524703718233E-3</v>
      </c>
      <c r="C123480">
        <v>1.9460039298496684E-2</v>
      </c>
    </row>
    <row r="123481" spans="1:3">
      <c r="A123481" s="1" t="s">
        <v>123482</v>
      </c>
      <c r="B123481">
        <v>1.7668436981832702E-3</v>
      </c>
      <c r="C123481">
        <v>6.4489292324226817E-3</v>
      </c>
    </row>
    <row r="123482" spans="1:3">
      <c r="A123482" s="1" t="s">
        <v>123483</v>
      </c>
      <c r="B123482">
        <v>1.3370404217479473E-6</v>
      </c>
      <c r="C123482">
        <v>7.9008173948599824E-6</v>
      </c>
    </row>
    <row r="123483" spans="1:3">
      <c r="A123483" s="1" t="s">
        <v>123484</v>
      </c>
      <c r="B123483">
        <v>6.5014523129200072E-3</v>
      </c>
      <c r="C123483">
        <v>8.1135218071450976E-3</v>
      </c>
    </row>
    <row r="123484" spans="1:3">
      <c r="A123484" s="1" t="s">
        <v>123485</v>
      </c>
      <c r="B123484">
        <v>1.6371414145676846E-3</v>
      </c>
      <c r="C123484">
        <v>6.0943165963819662E-3</v>
      </c>
    </row>
    <row r="123485" spans="1:3">
      <c r="A123485" s="1" t="s">
        <v>123486</v>
      </c>
      <c r="B123485">
        <v>4.3464553296676665E-7</v>
      </c>
      <c r="C123485">
        <v>5.2351965192716706E-6</v>
      </c>
    </row>
    <row r="123486" spans="1:3">
      <c r="A123486" s="1" t="s">
        <v>123487</v>
      </c>
      <c r="B123486">
        <v>8.8228961136512323E-8</v>
      </c>
      <c r="C123486">
        <v>5.6403328230395592E-7</v>
      </c>
    </row>
    <row r="123487" spans="1:3">
      <c r="A123487" s="1" t="s">
        <v>123488</v>
      </c>
      <c r="B123487">
        <v>1.5561515127463501E-5</v>
      </c>
      <c r="C123487">
        <v>2.0318036121113518E-4</v>
      </c>
    </row>
    <row r="123488" spans="1:3">
      <c r="A123488" s="1" t="s">
        <v>123489</v>
      </c>
      <c r="B123488">
        <v>1.4991242431954227E-4</v>
      </c>
      <c r="C123488">
        <v>1.0526063125558011E-3</v>
      </c>
    </row>
    <row r="123489" spans="1:3">
      <c r="A123489" s="1" t="s">
        <v>123490</v>
      </c>
      <c r="B123489">
        <v>1.3799411197615357E-2</v>
      </c>
      <c r="C123489">
        <v>3.9151214200737625E-2</v>
      </c>
    </row>
    <row r="123490" spans="1:3">
      <c r="A123490" s="1" t="s">
        <v>123491</v>
      </c>
      <c r="B123490">
        <v>4.1953543423742652E-6</v>
      </c>
      <c r="C123490">
        <v>7.8782995130544868E-5</v>
      </c>
    </row>
    <row r="123491" spans="1:3">
      <c r="A123491" s="1" t="s">
        <v>123492</v>
      </c>
      <c r="B123491">
        <v>0.11474942084534356</v>
      </c>
      <c r="C123491">
        <v>0.1634773652004381</v>
      </c>
    </row>
    <row r="123492" spans="1:3">
      <c r="A123492" s="1" t="s">
        <v>123493</v>
      </c>
      <c r="B123492">
        <v>5.7193619011530793E-3</v>
      </c>
      <c r="C123492">
        <v>1.149742450801914E-2</v>
      </c>
    </row>
    <row r="123493" spans="1:3">
      <c r="A123493" s="1" t="s">
        <v>123494</v>
      </c>
      <c r="B123493">
        <v>5.8801796781799537E-4</v>
      </c>
      <c r="C123493">
        <v>6.7891923081306749E-4</v>
      </c>
    </row>
    <row r="123494" spans="1:3">
      <c r="A123494" s="1" t="s">
        <v>123495</v>
      </c>
      <c r="B123494">
        <v>1.038754957447127E-2</v>
      </c>
      <c r="C123494">
        <v>2.438132377092506E-2</v>
      </c>
    </row>
    <row r="123495" spans="1:3">
      <c r="A123495" s="1" t="s">
        <v>123496</v>
      </c>
      <c r="B123495">
        <v>1.454558990905602E-6</v>
      </c>
      <c r="C123495">
        <v>3.66931598733454E-5</v>
      </c>
    </row>
    <row r="123496" spans="1:3">
      <c r="A123496" s="1" t="s">
        <v>123497</v>
      </c>
      <c r="B123496">
        <v>5.7040009523585773E-5</v>
      </c>
      <c r="C123496">
        <v>2.0835654901570175E-4</v>
      </c>
    </row>
    <row r="123497" spans="1:3">
      <c r="A123497" s="1" t="s">
        <v>123498</v>
      </c>
      <c r="B123497">
        <v>6.2330072235477631E-5</v>
      </c>
      <c r="C123497">
        <v>5.5570619746919496E-4</v>
      </c>
    </row>
    <row r="123498" spans="1:3">
      <c r="A123498" s="1" t="s">
        <v>123499</v>
      </c>
      <c r="B123498">
        <v>4.2394153282604975E-6</v>
      </c>
      <c r="C123498">
        <v>7.6789082467516942E-6</v>
      </c>
    </row>
    <row r="123499" spans="1:3">
      <c r="A123499" s="1" t="s">
        <v>123500</v>
      </c>
      <c r="B123499">
        <v>1.1256500259359426E-4</v>
      </c>
      <c r="C123499">
        <v>4.4690612146291243E-4</v>
      </c>
    </row>
    <row r="123500" spans="1:3">
      <c r="A123500" s="1" t="s">
        <v>123501</v>
      </c>
      <c r="B123500">
        <v>2.788395506646767E-8</v>
      </c>
      <c r="C123500">
        <v>7.6788190044171445E-8</v>
      </c>
    </row>
    <row r="123501" spans="1:3">
      <c r="A123501" s="1" t="s">
        <v>123502</v>
      </c>
      <c r="B123501">
        <v>4.7529546929812299E-3</v>
      </c>
      <c r="C123501">
        <v>1.282179039428971E-2</v>
      </c>
    </row>
    <row r="123502" spans="1:3">
      <c r="A123502" s="1" t="s">
        <v>123503</v>
      </c>
      <c r="B123502">
        <v>7.8241344118526844E-5</v>
      </c>
      <c r="C123502">
        <v>6.5557361757891933E-4</v>
      </c>
    </row>
    <row r="123503" spans="1:3">
      <c r="A123503" s="1" t="s">
        <v>123504</v>
      </c>
      <c r="B123503">
        <v>1.0196273903983248</v>
      </c>
      <c r="C123503">
        <v>0.88626029979372023</v>
      </c>
    </row>
    <row r="123504" spans="1:3">
      <c r="A123504" s="1" t="s">
        <v>123505</v>
      </c>
      <c r="B123504">
        <v>9.6291044208423706E-8</v>
      </c>
      <c r="C123504">
        <v>1.1541743827450478E-7</v>
      </c>
    </row>
    <row r="123505" spans="1:3">
      <c r="A123505" s="1" t="s">
        <v>123506</v>
      </c>
      <c r="B123505">
        <v>2.6889947038429013E-7</v>
      </c>
      <c r="C123505">
        <v>2.7263058962579404E-6</v>
      </c>
    </row>
    <row r="123506" spans="1:3">
      <c r="A123506" s="1" t="s">
        <v>123507</v>
      </c>
      <c r="B123506">
        <v>6.7819995960518995E-5</v>
      </c>
      <c r="C123506">
        <v>5.9086419236724504E-4</v>
      </c>
    </row>
    <row r="123507" spans="1:3">
      <c r="A123507" s="1" t="s">
        <v>123508</v>
      </c>
      <c r="B123507">
        <v>9.9922228974887641E-3</v>
      </c>
      <c r="C123507">
        <v>4.6492306992848002E-2</v>
      </c>
    </row>
    <row r="123508" spans="1:3">
      <c r="A123508" s="1" t="s">
        <v>123509</v>
      </c>
      <c r="B123508">
        <v>1.0688653005645896E-5</v>
      </c>
      <c r="C123508">
        <v>1.0431088486126572E-4</v>
      </c>
    </row>
    <row r="123509" spans="1:3">
      <c r="A123509" s="1" t="s">
        <v>123510</v>
      </c>
      <c r="B123509">
        <v>3.3452869091245492E-6</v>
      </c>
      <c r="C123509">
        <v>6.6904785399693044E-5</v>
      </c>
    </row>
    <row r="123510" spans="1:3">
      <c r="A123510" s="1" t="s">
        <v>123511</v>
      </c>
      <c r="B123510">
        <v>7.7139888459897845E-4</v>
      </c>
      <c r="C123510">
        <v>3.4949440149493649E-3</v>
      </c>
    </row>
    <row r="123511" spans="1:3">
      <c r="A123511" s="1" t="s">
        <v>123512</v>
      </c>
      <c r="B123511">
        <v>2.4701105484879401E-4</v>
      </c>
      <c r="C123511">
        <v>1.5157014900046299E-3</v>
      </c>
    </row>
    <row r="123512" spans="1:3">
      <c r="A123512" s="1" t="s">
        <v>123513</v>
      </c>
      <c r="B123512">
        <v>1.8567148429505997E-4</v>
      </c>
      <c r="C123512">
        <v>2.1551992782466085E-3</v>
      </c>
    </row>
    <row r="123513" spans="1:3">
      <c r="A123513" s="1" t="s">
        <v>123514</v>
      </c>
      <c r="B123513">
        <v>7.7423843854043161E-6</v>
      </c>
      <c r="C123513">
        <v>1.2263995476496055E-4</v>
      </c>
    </row>
    <row r="123514" spans="1:3">
      <c r="A123514" s="1" t="s">
        <v>123515</v>
      </c>
      <c r="B123514">
        <v>2.131230365010694E-3</v>
      </c>
      <c r="C123514">
        <v>1.5546709688568751E-2</v>
      </c>
    </row>
    <row r="123515" spans="1:3">
      <c r="A123515" s="1" t="s">
        <v>123516</v>
      </c>
      <c r="B123515">
        <v>7.1041543170547241E-6</v>
      </c>
      <c r="C123515">
        <v>1.1524811863775632E-4</v>
      </c>
    </row>
    <row r="123516" spans="1:3">
      <c r="A123516" s="1" t="s">
        <v>123517</v>
      </c>
      <c r="B123516">
        <v>1.8687450072537242E-4</v>
      </c>
      <c r="C123516">
        <v>1.2362285832512121E-3</v>
      </c>
    </row>
    <row r="123517" spans="1:3">
      <c r="A123517" s="1" t="s">
        <v>123518</v>
      </c>
      <c r="B123517">
        <v>2.819448798733909E-5</v>
      </c>
      <c r="C123517">
        <v>1.2897724639075414E-4</v>
      </c>
    </row>
    <row r="123518" spans="1:3">
      <c r="A123518" s="1" t="s">
        <v>123519</v>
      </c>
      <c r="B123518">
        <v>8.6245210080525063E-8</v>
      </c>
      <c r="C123518">
        <v>5.0614759938982096E-7</v>
      </c>
    </row>
    <row r="123519" spans="1:3">
      <c r="A123519" s="1" t="s">
        <v>123520</v>
      </c>
      <c r="B123519">
        <v>2.6312113687971297E-11</v>
      </c>
      <c r="C123519">
        <v>7.878689436326373E-11</v>
      </c>
    </row>
    <row r="123520" spans="1:3">
      <c r="A123520" s="1" t="s">
        <v>123521</v>
      </c>
      <c r="B123520">
        <v>2.1936154599055718E-3</v>
      </c>
      <c r="C123520">
        <v>5.9137441271373244E-3</v>
      </c>
    </row>
    <row r="123521" spans="1:3">
      <c r="A123521" s="1" t="s">
        <v>123522</v>
      </c>
      <c r="B123521">
        <v>1.4851958147423993E-2</v>
      </c>
      <c r="C123521">
        <v>2.6295818423257834E-2</v>
      </c>
    </row>
    <row r="123522" spans="1:3">
      <c r="A123522" s="1" t="s">
        <v>123523</v>
      </c>
      <c r="B123522">
        <v>1.3231520104738686E-6</v>
      </c>
      <c r="C123522">
        <v>3.4272355284612453E-5</v>
      </c>
    </row>
    <row r="123523" spans="1:3">
      <c r="A123523" s="1" t="s">
        <v>123524</v>
      </c>
      <c r="B123523">
        <v>4.4435354660155924E-4</v>
      </c>
      <c r="C123523">
        <v>2.3300246482750196E-3</v>
      </c>
    </row>
    <row r="123524" spans="1:3">
      <c r="A123524" s="1" t="s">
        <v>123525</v>
      </c>
      <c r="B123524">
        <v>5.6313224016587018E-2</v>
      </c>
      <c r="C123524">
        <v>9.1070273739743648E-2</v>
      </c>
    </row>
    <row r="123525" spans="1:3">
      <c r="A123525" s="1" t="s">
        <v>123526</v>
      </c>
      <c r="B123525">
        <v>3.8312238430996187E-6</v>
      </c>
      <c r="C123525">
        <v>7.3785222182547546E-5</v>
      </c>
    </row>
    <row r="123526" spans="1:3">
      <c r="A123526" s="1" t="s">
        <v>123527</v>
      </c>
      <c r="B123526">
        <v>1.9184008978913685E-3</v>
      </c>
      <c r="C123526">
        <v>4.0210766173460998E-3</v>
      </c>
    </row>
    <row r="123527" spans="1:3">
      <c r="A123527" s="1" t="s">
        <v>123528</v>
      </c>
      <c r="B123527">
        <v>5.4563631741048266E-2</v>
      </c>
      <c r="C123527">
        <v>5.5732653339998564E-2</v>
      </c>
    </row>
    <row r="123528" spans="1:3">
      <c r="A123528" s="1" t="s">
        <v>123529</v>
      </c>
      <c r="B123528">
        <v>7.165045815829673E-4</v>
      </c>
      <c r="C123528">
        <v>3.3100411670317163E-3</v>
      </c>
    </row>
    <row r="123529" spans="1:3">
      <c r="A123529" s="1" t="s">
        <v>123530</v>
      </c>
      <c r="B123529">
        <v>8.810913893692112E-7</v>
      </c>
      <c r="C123529">
        <v>1.3480643307940411E-5</v>
      </c>
    </row>
    <row r="123530" spans="1:3">
      <c r="A123530" s="1" t="s">
        <v>123531</v>
      </c>
      <c r="B123530">
        <v>7.5448464750210821E-6</v>
      </c>
      <c r="C123530">
        <v>1.2037070303242411E-4</v>
      </c>
    </row>
    <row r="123531" spans="1:3">
      <c r="A123531" s="1" t="s">
        <v>123532</v>
      </c>
      <c r="B123531">
        <v>1.7289975018423153E-5</v>
      </c>
      <c r="C123531">
        <v>2.1927581142184245E-4</v>
      </c>
    </row>
    <row r="123532" spans="1:3">
      <c r="A123532" s="1" t="s">
        <v>123533</v>
      </c>
      <c r="B123532">
        <v>4.5497537248763422E-3</v>
      </c>
      <c r="C123532">
        <v>1.3062461723015072E-2</v>
      </c>
    </row>
    <row r="123533" spans="1:3">
      <c r="A123533" s="1" t="s">
        <v>123534</v>
      </c>
      <c r="B123533">
        <v>4.0234489386814411E-6</v>
      </c>
      <c r="C123533">
        <v>7.6439172974077124E-5</v>
      </c>
    </row>
    <row r="123534" spans="1:3">
      <c r="A123534" s="1" t="s">
        <v>123535</v>
      </c>
      <c r="B123534">
        <v>1.4428583072100256E-4</v>
      </c>
      <c r="C123534">
        <v>1.0236504361561323E-3</v>
      </c>
    </row>
    <row r="123535" spans="1:3">
      <c r="A123535" s="1" t="s">
        <v>123536</v>
      </c>
      <c r="B123535">
        <v>7.1661631940835886E-5</v>
      </c>
      <c r="C123535">
        <v>6.1501004993745406E-4</v>
      </c>
    </row>
    <row r="123536" spans="1:3">
      <c r="A123536" s="1" t="s">
        <v>123537</v>
      </c>
      <c r="B123536">
        <v>0.13336654142645862</v>
      </c>
      <c r="C123536">
        <v>0.44004287538572606</v>
      </c>
    </row>
    <row r="123537" spans="1:3">
      <c r="A123537" s="1" t="s">
        <v>123538</v>
      </c>
      <c r="B123537">
        <v>2.9109290535811614E-6</v>
      </c>
      <c r="C123537">
        <v>6.05163860768416E-5</v>
      </c>
    </row>
    <row r="123538" spans="1:3">
      <c r="A123538" s="1" t="s">
        <v>123539</v>
      </c>
      <c r="B123538">
        <v>7.4176734581414745E-4</v>
      </c>
      <c r="C123538">
        <v>8.470417845858662E-4</v>
      </c>
    </row>
    <row r="123539" spans="1:3">
      <c r="A123539" s="1" t="s">
        <v>123540</v>
      </c>
      <c r="B123539">
        <v>1.4468504588601647</v>
      </c>
      <c r="C123539">
        <v>0.84176180717751259</v>
      </c>
    </row>
    <row r="123540" spans="1:3">
      <c r="A123540" s="1" t="s">
        <v>123541</v>
      </c>
      <c r="B123540">
        <v>7.5263001454196112E-10</v>
      </c>
      <c r="C123540">
        <v>5.7762642275133637E-9</v>
      </c>
    </row>
    <row r="123541" spans="1:3">
      <c r="A123541" s="1" t="s">
        <v>123542</v>
      </c>
      <c r="B123541">
        <v>4.9248071392499653E-5</v>
      </c>
      <c r="C123541">
        <v>4.6831165889493824E-4</v>
      </c>
    </row>
    <row r="123542" spans="1:3">
      <c r="A123542" s="1" t="s">
        <v>123543</v>
      </c>
      <c r="B123542">
        <v>1.0154040906063086E-3</v>
      </c>
      <c r="C123542">
        <v>4.2800806397453638E-3</v>
      </c>
    </row>
    <row r="123543" spans="1:3">
      <c r="A123543" s="1" t="s">
        <v>123544</v>
      </c>
      <c r="B123543">
        <v>4.0528402451953648E-5</v>
      </c>
      <c r="C123543">
        <v>3.0780900688566281E-4</v>
      </c>
    </row>
    <row r="123544" spans="1:3">
      <c r="A123544" s="1" t="s">
        <v>123545</v>
      </c>
      <c r="B123544">
        <v>2.7852710836310466E-4</v>
      </c>
      <c r="C123544">
        <v>1.6548244494479058E-3</v>
      </c>
    </row>
    <row r="123545" spans="1:3">
      <c r="A123545" s="1" t="s">
        <v>123546</v>
      </c>
      <c r="B123545">
        <v>1.920315963091506E-3</v>
      </c>
      <c r="C123545">
        <v>2.3805183678077164E-3</v>
      </c>
    </row>
    <row r="123546" spans="1:3">
      <c r="A123546" s="1" t="s">
        <v>123547</v>
      </c>
      <c r="B123546">
        <v>1.4983016408714839E-10</v>
      </c>
      <c r="C123546">
        <v>4.9706031797838714E-10</v>
      </c>
    </row>
    <row r="123547" spans="1:3">
      <c r="A123547" s="1" t="s">
        <v>123548</v>
      </c>
      <c r="B123547">
        <v>7.829072474494287E-6</v>
      </c>
      <c r="C123547">
        <v>1.2363075119856956E-4</v>
      </c>
    </row>
    <row r="123548" spans="1:3">
      <c r="A123548" s="1" t="s">
        <v>123549</v>
      </c>
      <c r="B123548">
        <v>2.5328571230509235E-3</v>
      </c>
      <c r="C123548">
        <v>8.4292381511410375E-3</v>
      </c>
    </row>
    <row r="123549" spans="1:3">
      <c r="A123549" s="1" t="s">
        <v>123550</v>
      </c>
      <c r="B123549">
        <v>9.3815139598235433E-5</v>
      </c>
      <c r="C123549">
        <v>1.2093081598055015E-4</v>
      </c>
    </row>
    <row r="123550" spans="1:3">
      <c r="A123550" s="1" t="s">
        <v>123551</v>
      </c>
      <c r="B123550">
        <v>5.8330472209573004E-5</v>
      </c>
      <c r="C123550">
        <v>6.0396103200348729E-4</v>
      </c>
    </row>
    <row r="123551" spans="1:3">
      <c r="A123551" s="1" t="s">
        <v>123552</v>
      </c>
      <c r="B123551">
        <v>1.0338322970560856E-6</v>
      </c>
      <c r="C123551">
        <v>2.8689044045368504E-5</v>
      </c>
    </row>
    <row r="123552" spans="1:3">
      <c r="A123552" s="1" t="s">
        <v>123553</v>
      </c>
      <c r="B123552">
        <v>3.4883859562798175E-5</v>
      </c>
      <c r="C123552">
        <v>3.6463503498301115E-4</v>
      </c>
    </row>
    <row r="123553" spans="1:3">
      <c r="A123553" s="1" t="s">
        <v>123554</v>
      </c>
      <c r="B123553">
        <v>1.7567072939350978E-6</v>
      </c>
      <c r="C123553">
        <v>2.4138522210918298E-5</v>
      </c>
    </row>
    <row r="123554" spans="1:3">
      <c r="A123554" s="1" t="s">
        <v>123555</v>
      </c>
      <c r="B123554">
        <v>4.8243132034187018E-4</v>
      </c>
      <c r="C123554">
        <v>2.4749321010539092E-3</v>
      </c>
    </row>
    <row r="123555" spans="1:3">
      <c r="A123555" s="1" t="s">
        <v>123556</v>
      </c>
      <c r="B123555">
        <v>1.6738954747696492E-5</v>
      </c>
      <c r="C123555">
        <v>2.1419467659154314E-4</v>
      </c>
    </row>
    <row r="123556" spans="1:3">
      <c r="A123556" s="1" t="s">
        <v>123557</v>
      </c>
      <c r="B123556">
        <v>8.0035898084681312E-2</v>
      </c>
      <c r="C123556">
        <v>0.12116036741757311</v>
      </c>
    </row>
    <row r="123557" spans="1:3">
      <c r="A123557" s="1" t="s">
        <v>123558</v>
      </c>
      <c r="B123557">
        <v>3.3980474158012091E-4</v>
      </c>
      <c r="C123557">
        <v>1.9141063802008606E-3</v>
      </c>
    </row>
    <row r="123558" spans="1:3">
      <c r="A123558" s="1" t="s">
        <v>123559</v>
      </c>
      <c r="B123558">
        <v>2.2265714865765568E-6</v>
      </c>
      <c r="C123558">
        <v>4.9878068441041631E-5</v>
      </c>
    </row>
    <row r="123559" spans="1:3">
      <c r="A123559" s="1" t="s">
        <v>123560</v>
      </c>
      <c r="B123559">
        <v>1.3146493588099646E-3</v>
      </c>
      <c r="C123559">
        <v>5.1802740956995242E-3</v>
      </c>
    </row>
    <row r="123560" spans="1:3">
      <c r="A123560" s="1" t="s">
        <v>123561</v>
      </c>
      <c r="B123560">
        <v>4.693849071859834E-3</v>
      </c>
      <c r="C123560">
        <v>1.2825964628608619E-2</v>
      </c>
    </row>
    <row r="123561" spans="1:3">
      <c r="A123561" s="1" t="s">
        <v>123562</v>
      </c>
      <c r="B123561">
        <v>7.6619048448454399E-4</v>
      </c>
      <c r="C123561">
        <v>3.4775484002724194E-3</v>
      </c>
    </row>
    <row r="123562" spans="1:3">
      <c r="A123562" s="1" t="s">
        <v>123563</v>
      </c>
      <c r="B123562">
        <v>4.316920856578369E-4</v>
      </c>
      <c r="C123562">
        <v>2.2811348930784517E-3</v>
      </c>
    </row>
    <row r="123563" spans="1:3">
      <c r="A123563" s="1" t="s">
        <v>123564</v>
      </c>
      <c r="B123563">
        <v>9.9880247365478447E-4</v>
      </c>
      <c r="C123563">
        <v>2.4786481755840559E-3</v>
      </c>
    </row>
    <row r="123564" spans="1:3">
      <c r="A123564" s="1" t="s">
        <v>123565</v>
      </c>
      <c r="B123564">
        <v>0.49358105393395718</v>
      </c>
      <c r="C123564">
        <v>0.93076402156167692</v>
      </c>
    </row>
    <row r="123565" spans="1:3">
      <c r="A123565" s="1" t="s">
        <v>123566</v>
      </c>
      <c r="B123565">
        <v>1.5993079150371792E-4</v>
      </c>
      <c r="C123565">
        <v>1.1034593962082298E-3</v>
      </c>
    </row>
    <row r="123566" spans="1:3">
      <c r="A123566" s="1" t="s">
        <v>123567</v>
      </c>
      <c r="B123566">
        <v>7.6852751709103616E-6</v>
      </c>
      <c r="C123566">
        <v>1.2198555886719591E-4</v>
      </c>
    </row>
    <row r="123567" spans="1:3">
      <c r="A123567" s="1" t="s">
        <v>123568</v>
      </c>
      <c r="B123567">
        <v>1.6234934749332853E-3</v>
      </c>
      <c r="C123567">
        <v>6.0566048000878373E-3</v>
      </c>
    </row>
    <row r="123568" spans="1:3">
      <c r="A123568" s="1" t="s">
        <v>123569</v>
      </c>
      <c r="B123568">
        <v>1.3355779110902229E-3</v>
      </c>
      <c r="C123568">
        <v>5.241173140963817E-3</v>
      </c>
    </row>
    <row r="123569" spans="1:3">
      <c r="A123569" s="1" t="s">
        <v>123570</v>
      </c>
      <c r="B123569">
        <v>1.3355779110902229E-3</v>
      </c>
      <c r="C123569">
        <v>5.241173140963817E-3</v>
      </c>
    </row>
    <row r="123570" spans="1:3">
      <c r="A123570" s="1" t="s">
        <v>123571</v>
      </c>
      <c r="B123570">
        <v>1.5456649215512423E-5</v>
      </c>
      <c r="C123570">
        <v>2.021885283987422E-4</v>
      </c>
    </row>
    <row r="123571" spans="1:3">
      <c r="A123571" s="1" t="s">
        <v>123572</v>
      </c>
      <c r="B123571">
        <v>5.6288364230445271E-5</v>
      </c>
      <c r="C123571">
        <v>5.1603178993392569E-4</v>
      </c>
    </row>
    <row r="123572" spans="1:3">
      <c r="A123572" s="1" t="s">
        <v>123573</v>
      </c>
      <c r="B123572">
        <v>2.0071248203661577E-2</v>
      </c>
      <c r="C123572">
        <v>0.12196331218526495</v>
      </c>
    </row>
    <row r="123573" spans="1:3">
      <c r="A123573" s="1" t="s">
        <v>123574</v>
      </c>
      <c r="B123573">
        <v>1.284296728008725E-3</v>
      </c>
      <c r="C123573">
        <v>2.798810812927848E-3</v>
      </c>
    </row>
    <row r="123574" spans="1:3">
      <c r="A123574" s="1" t="s">
        <v>123575</v>
      </c>
      <c r="B123574">
        <v>1.2231452719037756E-4</v>
      </c>
      <c r="C123574">
        <v>9.0753086895885141E-4</v>
      </c>
    </row>
    <row r="123575" spans="1:3">
      <c r="A123575" s="1" t="s">
        <v>123576</v>
      </c>
      <c r="B123575">
        <v>1.0772283379236823E-3</v>
      </c>
      <c r="C123575">
        <v>4.4710120672379963E-3</v>
      </c>
    </row>
    <row r="123576" spans="1:3">
      <c r="A123576" s="1" t="s">
        <v>123577</v>
      </c>
      <c r="B123576">
        <v>1.4185990566003833E-5</v>
      </c>
      <c r="C123576">
        <v>1.5739084110905855E-5</v>
      </c>
    </row>
    <row r="123577" spans="1:3">
      <c r="A123577" s="1" t="s">
        <v>123578</v>
      </c>
      <c r="B123577">
        <v>0.10687072191615311</v>
      </c>
      <c r="C123577">
        <v>0.93998963684978776</v>
      </c>
    </row>
    <row r="123578" spans="1:3">
      <c r="A123578" s="1" t="s">
        <v>123579</v>
      </c>
      <c r="B123578">
        <v>8.6552303892306617E-5</v>
      </c>
      <c r="C123578">
        <v>3.1272416338742795E-4</v>
      </c>
    </row>
    <row r="123579" spans="1:3">
      <c r="A123579" s="1" t="s">
        <v>123580</v>
      </c>
      <c r="B123579">
        <v>1.3070623462254007E-6</v>
      </c>
      <c r="C123579">
        <v>1.2122415962944184E-5</v>
      </c>
    </row>
    <row r="123580" spans="1:3">
      <c r="A123580" s="1" t="s">
        <v>123581</v>
      </c>
      <c r="B123580">
        <v>3.7090838796457103E-5</v>
      </c>
      <c r="C123580">
        <v>1.6012083106560276E-4</v>
      </c>
    </row>
    <row r="123581" spans="1:3">
      <c r="A123581" s="1" t="s">
        <v>123582</v>
      </c>
      <c r="B123581">
        <v>5.9807295714156254E-8</v>
      </c>
      <c r="C123581">
        <v>1.083912272304932E-6</v>
      </c>
    </row>
    <row r="123582" spans="1:3">
      <c r="A123582" s="1" t="s">
        <v>123583</v>
      </c>
      <c r="B123582">
        <v>5.5660579240305257E-2</v>
      </c>
      <c r="C123582">
        <v>0.20841401382462926</v>
      </c>
    </row>
    <row r="123583" spans="1:3">
      <c r="A123583" s="1" t="s">
        <v>123584</v>
      </c>
      <c r="B123583">
        <v>4.481945187890578E-6</v>
      </c>
      <c r="C123583">
        <v>8.2632413422564931E-5</v>
      </c>
    </row>
    <row r="123584" spans="1:3">
      <c r="A123584" s="1" t="s">
        <v>123585</v>
      </c>
      <c r="B123584">
        <v>0.13536885619675568</v>
      </c>
      <c r="C123584">
        <v>0.18813559365076105</v>
      </c>
    </row>
    <row r="123585" spans="1:3">
      <c r="A123585" s="1" t="s">
        <v>123586</v>
      </c>
      <c r="B123585">
        <v>0.10321970658432317</v>
      </c>
      <c r="C123585">
        <v>0.17823572793407091</v>
      </c>
    </row>
    <row r="123586" spans="1:3">
      <c r="A123586" s="1" t="s">
        <v>123587</v>
      </c>
      <c r="B123586">
        <v>8.5293224502018122E-2</v>
      </c>
      <c r="C123586">
        <v>0.19102823134872327</v>
      </c>
    </row>
    <row r="123587" spans="1:3">
      <c r="A123587" s="1" t="s">
        <v>123588</v>
      </c>
      <c r="B123587">
        <v>1.1360127561997686E-3</v>
      </c>
      <c r="C123587">
        <v>6.8280659232098822E-3</v>
      </c>
    </row>
    <row r="123588" spans="1:3">
      <c r="A123588" s="1" t="s">
        <v>123589</v>
      </c>
      <c r="B123588">
        <v>2.6012206805681234E-5</v>
      </c>
      <c r="C123588">
        <v>2.9475724367983297E-4</v>
      </c>
    </row>
    <row r="123589" spans="1:3">
      <c r="A123589" s="1" t="s">
        <v>123590</v>
      </c>
      <c r="B123589">
        <v>1.6616603920778523E-6</v>
      </c>
      <c r="C123589">
        <v>4.038887527066242E-5</v>
      </c>
    </row>
    <row r="123590" spans="1:3">
      <c r="A123590" s="1" t="s">
        <v>123591</v>
      </c>
      <c r="B123590">
        <v>0.10298445169171504</v>
      </c>
      <c r="C123590">
        <v>0.5234240730979387</v>
      </c>
    </row>
    <row r="123591" spans="1:3">
      <c r="A123591" s="1" t="s">
        <v>123592</v>
      </c>
      <c r="B123591">
        <v>5.0075442402948067E-5</v>
      </c>
      <c r="C123591">
        <v>2.0801764804355806E-4</v>
      </c>
    </row>
    <row r="123592" spans="1:3">
      <c r="A123592" s="1" t="s">
        <v>123593</v>
      </c>
      <c r="B123592">
        <v>1.9562641156597397E-4</v>
      </c>
      <c r="C123592">
        <v>1.2782358957079993E-3</v>
      </c>
    </row>
    <row r="123593" spans="1:3">
      <c r="A123593" s="1" t="s">
        <v>123594</v>
      </c>
      <c r="B123593">
        <v>5.5523302314801466E-8</v>
      </c>
      <c r="C123593">
        <v>4.5495130140030104E-7</v>
      </c>
    </row>
    <row r="123594" spans="1:3">
      <c r="A123594" s="1" t="s">
        <v>123595</v>
      </c>
      <c r="B123594">
        <v>3.9076062798126671E-2</v>
      </c>
      <c r="C123594">
        <v>0.16769463877297602</v>
      </c>
    </row>
    <row r="123595" spans="1:3">
      <c r="A123595" s="1" t="s">
        <v>123596</v>
      </c>
      <c r="B123595">
        <v>1.4291626625813719E-4</v>
      </c>
      <c r="C123595">
        <v>2.7593117749899867E-4</v>
      </c>
    </row>
    <row r="123596" spans="1:3">
      <c r="A123596" s="1" t="s">
        <v>123597</v>
      </c>
      <c r="B123596">
        <v>7.9069623597837632E-6</v>
      </c>
      <c r="C123596">
        <v>2.6969307174063606E-5</v>
      </c>
    </row>
    <row r="123597" spans="1:3">
      <c r="A123597" s="1" t="s">
        <v>123598</v>
      </c>
      <c r="B123597">
        <v>2.7852710836310466E-4</v>
      </c>
      <c r="C123597">
        <v>1.6548244494479058E-3</v>
      </c>
    </row>
    <row r="123598" spans="1:3">
      <c r="A123598" s="1" t="s">
        <v>123599</v>
      </c>
      <c r="B123598">
        <v>1.6648813051264881E-3</v>
      </c>
      <c r="C123598">
        <v>6.1707275867462887E-3</v>
      </c>
    </row>
    <row r="123599" spans="1:3">
      <c r="A123599" s="1" t="s">
        <v>123600</v>
      </c>
      <c r="B123599">
        <v>3.9784650815628803E-5</v>
      </c>
      <c r="C123599">
        <v>2.6111247821398044E-4</v>
      </c>
    </row>
    <row r="123600" spans="1:3">
      <c r="A123600" s="1" t="s">
        <v>123601</v>
      </c>
      <c r="B123600">
        <v>4.6561948788561696E-4</v>
      </c>
      <c r="C123600">
        <v>2.4113339006805053E-3</v>
      </c>
    </row>
    <row r="123601" spans="1:3">
      <c r="A123601" s="1" t="s">
        <v>123602</v>
      </c>
      <c r="B123601">
        <v>1.8446126542994358E-3</v>
      </c>
      <c r="C123601">
        <v>6.6584506521366188E-3</v>
      </c>
    </row>
    <row r="123602" spans="1:3">
      <c r="A123602" s="1" t="s">
        <v>123603</v>
      </c>
      <c r="B123602">
        <v>2.2169185824082659E-4</v>
      </c>
      <c r="C123602">
        <v>2.7563788891949028E-4</v>
      </c>
    </row>
    <row r="123603" spans="1:3">
      <c r="A123603" s="1" t="s">
        <v>123604</v>
      </c>
      <c r="B123603">
        <v>7.7218336433059452E-4</v>
      </c>
      <c r="C123603">
        <v>1.8638663191684044E-3</v>
      </c>
    </row>
    <row r="123604" spans="1:3">
      <c r="A123604" s="1" t="s">
        <v>123605</v>
      </c>
      <c r="B123604">
        <v>1.0944889109826442E-5</v>
      </c>
      <c r="C123604">
        <v>1.575111482086882E-4</v>
      </c>
    </row>
    <row r="123605" spans="1:3">
      <c r="A123605" s="1" t="s">
        <v>123606</v>
      </c>
      <c r="B123605">
        <v>7.6210741483174144E-7</v>
      </c>
      <c r="C123605">
        <v>7.9431328576186291E-6</v>
      </c>
    </row>
    <row r="123606" spans="1:3">
      <c r="A123606" s="1" t="s">
        <v>123607</v>
      </c>
      <c r="B123606">
        <v>1.3113047384939035E-6</v>
      </c>
      <c r="C123606">
        <v>3.4050894498518835E-5</v>
      </c>
    </row>
    <row r="123607" spans="1:3">
      <c r="A123607" s="1" t="s">
        <v>123608</v>
      </c>
      <c r="B123607">
        <v>4.6009327322663208E-3</v>
      </c>
      <c r="C123607">
        <v>1.3172644270931662E-2</v>
      </c>
    </row>
    <row r="123608" spans="1:3">
      <c r="A123608" s="1" t="s">
        <v>123609</v>
      </c>
      <c r="B123608">
        <v>9.692971672304927E-5</v>
      </c>
      <c r="C123608">
        <v>3.746484197273186E-4</v>
      </c>
    </row>
    <row r="123609" spans="1:3">
      <c r="A123609" s="1" t="s">
        <v>123610</v>
      </c>
      <c r="B123609">
        <v>8.4685288974590289E-5</v>
      </c>
      <c r="C123609">
        <v>6.9441906297812591E-4</v>
      </c>
    </row>
    <row r="123610" spans="1:3">
      <c r="A123610" s="1" t="s">
        <v>123611</v>
      </c>
      <c r="B123610">
        <v>1.4464270699349234E-2</v>
      </c>
      <c r="C123610">
        <v>2.7632673931226117E-2</v>
      </c>
    </row>
    <row r="123611" spans="1:3">
      <c r="A123611" s="1" t="s">
        <v>123612</v>
      </c>
      <c r="B123611">
        <v>2.8282139333243758E-4</v>
      </c>
      <c r="C123611">
        <v>1.6734514576831057E-3</v>
      </c>
    </row>
    <row r="123612" spans="1:3">
      <c r="A123612" s="1" t="s">
        <v>123613</v>
      </c>
      <c r="B123612">
        <v>7.3546552951441697E-7</v>
      </c>
      <c r="C123612">
        <v>7.5520867423503858E-6</v>
      </c>
    </row>
    <row r="123613" spans="1:3">
      <c r="A123613" s="1" t="s">
        <v>123614</v>
      </c>
      <c r="B123613">
        <v>2.3242580918382632E-6</v>
      </c>
      <c r="C123613">
        <v>1.4349358648743261E-5</v>
      </c>
    </row>
    <row r="123614" spans="1:3">
      <c r="A123614" s="1" t="s">
        <v>123615</v>
      </c>
      <c r="B123614">
        <v>0.16426548948017908</v>
      </c>
      <c r="C123614">
        <v>0.94382784908885986</v>
      </c>
    </row>
    <row r="123615" spans="1:3">
      <c r="A123615" s="1" t="s">
        <v>123616</v>
      </c>
      <c r="B123615">
        <v>0.28820996901892987</v>
      </c>
      <c r="C123615">
        <v>0.27737499637204543</v>
      </c>
    </row>
    <row r="123616" spans="1:3">
      <c r="A123616" s="1" t="s">
        <v>123617</v>
      </c>
      <c r="B123616">
        <v>3.8012847359467279E-3</v>
      </c>
      <c r="C123616">
        <v>1.0944078028031408E-2</v>
      </c>
    </row>
    <row r="123617" spans="1:3">
      <c r="A123617" s="1" t="s">
        <v>123618</v>
      </c>
      <c r="B123617">
        <v>1.9989822888637944E-4</v>
      </c>
      <c r="C123617">
        <v>3.9367167105596644E-4</v>
      </c>
    </row>
    <row r="123618" spans="1:3">
      <c r="A123618" s="1" t="s">
        <v>123619</v>
      </c>
      <c r="B123618">
        <v>2.2097455559367366E-4</v>
      </c>
      <c r="C123618">
        <v>1.3972038942822501E-3</v>
      </c>
    </row>
    <row r="123619" spans="1:3">
      <c r="A123619" s="1" t="s">
        <v>123620</v>
      </c>
      <c r="B123619">
        <v>2.0182733328974425E-9</v>
      </c>
      <c r="C123619">
        <v>1.3078317231509482E-8</v>
      </c>
    </row>
    <row r="123620" spans="1:3">
      <c r="A123620" s="1" t="s">
        <v>123621</v>
      </c>
      <c r="B123620">
        <v>1.0485845507351479E-4</v>
      </c>
      <c r="C123620">
        <v>8.1125098497069074E-4</v>
      </c>
    </row>
    <row r="123621" spans="1:3">
      <c r="A123621" s="1" t="s">
        <v>123622</v>
      </c>
      <c r="B123621">
        <v>1.29510404056208E-2</v>
      </c>
      <c r="C123621">
        <v>8.5753605510674707E-2</v>
      </c>
    </row>
    <row r="123622" spans="1:3">
      <c r="A123622" s="1" t="s">
        <v>123623</v>
      </c>
      <c r="B123622">
        <v>7.9619938313265054E-4</v>
      </c>
      <c r="C123622">
        <v>1.8161807721258155E-3</v>
      </c>
    </row>
    <row r="123623" spans="1:3">
      <c r="A123623" s="1" t="s">
        <v>123624</v>
      </c>
      <c r="B123623">
        <v>2.8712530646602172E-7</v>
      </c>
      <c r="C123623">
        <v>2.7930609349068999E-6</v>
      </c>
    </row>
    <row r="123624" spans="1:3">
      <c r="A123624" s="1" t="s">
        <v>123625</v>
      </c>
      <c r="B123624">
        <v>2.8226416344670869E-6</v>
      </c>
      <c r="C123624">
        <v>5.9186479143360525E-5</v>
      </c>
    </row>
    <row r="123625" spans="1:3">
      <c r="A123625" s="1" t="s">
        <v>123626</v>
      </c>
      <c r="B123625">
        <v>1.3809002727537711E-5</v>
      </c>
      <c r="C123625">
        <v>7.5370808287820808E-5</v>
      </c>
    </row>
    <row r="123626" spans="1:3">
      <c r="A123626" s="1" t="s">
        <v>123627</v>
      </c>
      <c r="B123626">
        <v>0.10591825790666297</v>
      </c>
      <c r="C123626">
        <v>0.15283431576683357</v>
      </c>
    </row>
    <row r="123627" spans="1:3">
      <c r="A123627" s="1" t="s">
        <v>123628</v>
      </c>
      <c r="B123627">
        <v>0.35778891267878471</v>
      </c>
      <c r="C123627">
        <v>0.95822648928407905</v>
      </c>
    </row>
    <row r="123628" spans="1:3">
      <c r="A123628" s="1" t="s">
        <v>123629</v>
      </c>
      <c r="B123628">
        <v>4.9094617498199805E-5</v>
      </c>
      <c r="C123628">
        <v>4.672517419437429E-4</v>
      </c>
    </row>
    <row r="123629" spans="1:3">
      <c r="A123629" s="1" t="s">
        <v>123630</v>
      </c>
      <c r="B123629">
        <v>8.2265974289041588E-5</v>
      </c>
      <c r="C123629">
        <v>6.799313907044183E-4</v>
      </c>
    </row>
    <row r="123630" spans="1:3">
      <c r="A123630" s="1" t="s">
        <v>123631</v>
      </c>
      <c r="B123630">
        <v>4.3612270139814079E-4</v>
      </c>
      <c r="C123630">
        <v>2.1487087214464877E-3</v>
      </c>
    </row>
    <row r="123631" spans="1:3">
      <c r="A123631" s="1" t="s">
        <v>123632</v>
      </c>
      <c r="B123631">
        <v>3.4062084935276979E-3</v>
      </c>
      <c r="C123631">
        <v>1.0515352507302915E-2</v>
      </c>
    </row>
    <row r="123632" spans="1:3">
      <c r="A123632" s="1" t="s">
        <v>123633</v>
      </c>
      <c r="B123632">
        <v>7.771143053393857E-6</v>
      </c>
      <c r="C123632">
        <v>1.2296898735544997E-4</v>
      </c>
    </row>
    <row r="123633" spans="1:3">
      <c r="A123633" s="1" t="s">
        <v>123634</v>
      </c>
      <c r="B123633">
        <v>2.6599294762008827E-7</v>
      </c>
      <c r="C123633">
        <v>1.2679225195675328E-6</v>
      </c>
    </row>
    <row r="123634" spans="1:3">
      <c r="A123634" s="1" t="s">
        <v>123635</v>
      </c>
      <c r="B123634">
        <v>2.7994919085145848E-4</v>
      </c>
      <c r="C123634">
        <v>1.6610012159479766E-3</v>
      </c>
    </row>
    <row r="123635" spans="1:3">
      <c r="A123635" s="1" t="s">
        <v>123636</v>
      </c>
      <c r="B123635">
        <v>8.8814739750472908E-5</v>
      </c>
      <c r="C123635">
        <v>7.188938348608769E-4</v>
      </c>
    </row>
    <row r="123636" spans="1:3">
      <c r="A123636" s="1" t="s">
        <v>123637</v>
      </c>
      <c r="B123636">
        <v>3.4795271343935878E-7</v>
      </c>
      <c r="C123636">
        <v>4.0902075648159046E-6</v>
      </c>
    </row>
    <row r="123637" spans="1:3">
      <c r="A123637" s="1" t="s">
        <v>123638</v>
      </c>
      <c r="B123637">
        <v>4.6009327322663208E-3</v>
      </c>
      <c r="C123637">
        <v>1.3172644270931662E-2</v>
      </c>
    </row>
    <row r="123638" spans="1:3">
      <c r="A123638" s="1" t="s">
        <v>123639</v>
      </c>
      <c r="B123638">
        <v>4.4477462537287701E-5</v>
      </c>
      <c r="C123638">
        <v>1.8943760086740063E-4</v>
      </c>
    </row>
    <row r="123639" spans="1:3">
      <c r="A123639" s="1" t="s">
        <v>123640</v>
      </c>
      <c r="B123639">
        <v>0.28318401096573104</v>
      </c>
      <c r="C123639">
        <v>0.15718167037275438</v>
      </c>
    </row>
    <row r="123640" spans="1:3">
      <c r="A123640" s="1" t="s">
        <v>123641</v>
      </c>
      <c r="B123640">
        <v>3.1041838493424817E-3</v>
      </c>
      <c r="C123640">
        <v>4.645534986481096E-4</v>
      </c>
    </row>
    <row r="123641" spans="1:3">
      <c r="A123641" s="1" t="s">
        <v>123642</v>
      </c>
      <c r="B123641">
        <v>9.172255773765103E-3</v>
      </c>
      <c r="C123641">
        <v>2.2179338886987823E-2</v>
      </c>
    </row>
    <row r="123642" spans="1:3">
      <c r="A123642" s="1" t="s">
        <v>123643</v>
      </c>
      <c r="B123642">
        <v>4.1951784239092834E-5</v>
      </c>
      <c r="C123642">
        <v>4.1257651653957434E-5</v>
      </c>
    </row>
    <row r="123643" spans="1:3">
      <c r="A123643" s="1" t="s">
        <v>123644</v>
      </c>
      <c r="B123643">
        <v>1.9793150865380638E-3</v>
      </c>
      <c r="C123643">
        <v>5.0861071502613401E-3</v>
      </c>
    </row>
    <row r="123644" spans="1:3">
      <c r="A123644" s="1" t="s">
        <v>123645</v>
      </c>
      <c r="B123644">
        <v>2.4965735758376046E-7</v>
      </c>
      <c r="C123644">
        <v>1.8114608279125078E-6</v>
      </c>
    </row>
    <row r="123645" spans="1:3">
      <c r="A123645" s="1" t="s">
        <v>123646</v>
      </c>
      <c r="B123645">
        <v>1.5145095414531704E-7</v>
      </c>
      <c r="C123645">
        <v>2.1329071414289425E-6</v>
      </c>
    </row>
    <row r="123646" spans="1:3">
      <c r="A123646" s="1" t="s">
        <v>123647</v>
      </c>
      <c r="B123646">
        <v>0.27488164698278361</v>
      </c>
      <c r="C123646">
        <v>0.22525271114036718</v>
      </c>
    </row>
    <row r="123647" spans="1:3">
      <c r="A123647" s="1" t="s">
        <v>123648</v>
      </c>
      <c r="B123647">
        <v>0.10152860547915256</v>
      </c>
      <c r="C123647">
        <v>0.46391447667266628</v>
      </c>
    </row>
    <row r="123648" spans="1:3">
      <c r="A123648" s="1" t="s">
        <v>123649</v>
      </c>
      <c r="B123648">
        <v>6.7437782040178426E-6</v>
      </c>
      <c r="C123648">
        <v>1.1099375030627329E-4</v>
      </c>
    </row>
    <row r="123649" spans="1:3">
      <c r="A123649" s="1" t="s">
        <v>123650</v>
      </c>
      <c r="B123649">
        <v>3.6193843404613768E-7</v>
      </c>
      <c r="C123649">
        <v>4.2183910993512664E-6</v>
      </c>
    </row>
    <row r="123650" spans="1:3">
      <c r="A123650" s="1" t="s">
        <v>123651</v>
      </c>
      <c r="B123650">
        <v>1.5319266636191231E-3</v>
      </c>
      <c r="C123650">
        <v>5.8015060706348813E-3</v>
      </c>
    </row>
    <row r="123651" spans="1:3">
      <c r="A123651" s="1" t="s">
        <v>123652</v>
      </c>
      <c r="B123651">
        <v>2.6136348906844539E-8</v>
      </c>
      <c r="C123651">
        <v>2.4488492967227914E-7</v>
      </c>
    </row>
    <row r="123652" spans="1:3">
      <c r="A123652" s="1" t="s">
        <v>123653</v>
      </c>
      <c r="B123652">
        <v>3.8329585660598837E-4</v>
      </c>
      <c r="C123652">
        <v>2.0906814905979083E-3</v>
      </c>
    </row>
    <row r="123653" spans="1:3">
      <c r="A123653" s="1" t="s">
        <v>123654</v>
      </c>
      <c r="B123653">
        <v>1.6789771749266952E-3</v>
      </c>
      <c r="C123653">
        <v>6.2094341600031815E-3</v>
      </c>
    </row>
    <row r="123654" spans="1:3">
      <c r="A123654" s="1" t="s">
        <v>123655</v>
      </c>
      <c r="B123654">
        <v>5.030417402986894E-4</v>
      </c>
      <c r="C123654">
        <v>2.5521221373087928E-3</v>
      </c>
    </row>
    <row r="123655" spans="1:3">
      <c r="A123655" s="1" t="s">
        <v>123656</v>
      </c>
      <c r="B123655">
        <v>7.8049719511341783E-4</v>
      </c>
      <c r="C123655">
        <v>1.8798612426277805E-3</v>
      </c>
    </row>
    <row r="123656" spans="1:3">
      <c r="A123656" s="1" t="s">
        <v>123657</v>
      </c>
      <c r="B123656">
        <v>1.6562580377169292E-4</v>
      </c>
      <c r="C123656">
        <v>1.1319883028353937E-3</v>
      </c>
    </row>
    <row r="123657" spans="1:3">
      <c r="A123657" s="1" t="s">
        <v>123658</v>
      </c>
      <c r="B123657">
        <v>4.6292046422240357E-5</v>
      </c>
      <c r="C123657">
        <v>4.4773261563422096E-4</v>
      </c>
    </row>
    <row r="123658" spans="1:3">
      <c r="A123658" s="1" t="s">
        <v>123659</v>
      </c>
      <c r="B123658">
        <v>5.1625455467692324E-5</v>
      </c>
      <c r="C123658">
        <v>4.8462041560369307E-4</v>
      </c>
    </row>
    <row r="123659" spans="1:3">
      <c r="A123659" s="1" t="s">
        <v>123660</v>
      </c>
      <c r="B123659">
        <v>2.1396888997971453E-5</v>
      </c>
      <c r="C123659">
        <v>2.5586452075072337E-4</v>
      </c>
    </row>
    <row r="123660" spans="1:3">
      <c r="A123660" s="1" t="s">
        <v>123661</v>
      </c>
      <c r="B123660">
        <v>6.7673441535696849E-2</v>
      </c>
      <c r="C123660">
        <v>0.18255900564595426</v>
      </c>
    </row>
    <row r="123661" spans="1:3">
      <c r="A123661" s="1" t="s">
        <v>123662</v>
      </c>
      <c r="B123661">
        <v>1.5276828390432807E-2</v>
      </c>
      <c r="C123661">
        <v>3.2748735489499491E-2</v>
      </c>
    </row>
    <row r="123662" spans="1:3">
      <c r="A123662" s="1" t="s">
        <v>123663</v>
      </c>
      <c r="B123662">
        <v>8.4404581627479686E-5</v>
      </c>
      <c r="C123662">
        <v>1.0917637019258279E-3</v>
      </c>
    </row>
    <row r="123663" spans="1:3">
      <c r="A123663" s="1" t="s">
        <v>123664</v>
      </c>
      <c r="B123663">
        <v>1.1987823628194507E-4</v>
      </c>
      <c r="C123663">
        <v>8.9432574833509383E-4</v>
      </c>
    </row>
    <row r="123664" spans="1:3">
      <c r="A123664" s="1" t="s">
        <v>123665</v>
      </c>
      <c r="B123664">
        <v>4.9203656729861051E-6</v>
      </c>
      <c r="C123664">
        <v>8.8392363438322626E-5</v>
      </c>
    </row>
    <row r="123665" spans="1:3">
      <c r="A123665" s="1" t="s">
        <v>123666</v>
      </c>
      <c r="B123665">
        <v>3.8913427389348655E-5</v>
      </c>
      <c r="C123665">
        <v>3.9472617797819991E-4</v>
      </c>
    </row>
    <row r="123666" spans="1:3">
      <c r="A123666" s="1" t="s">
        <v>123667</v>
      </c>
      <c r="B123666">
        <v>2.7679118772364831E-2</v>
      </c>
      <c r="C123666">
        <v>5.1892301545794974E-2</v>
      </c>
    </row>
    <row r="123667" spans="1:3">
      <c r="A123667" s="1" t="s">
        <v>123668</v>
      </c>
      <c r="B123667">
        <v>4.3543272567160963E-7</v>
      </c>
      <c r="C123667">
        <v>6.0582897899135631E-7</v>
      </c>
    </row>
    <row r="123668" spans="1:3">
      <c r="A123668" s="1" t="s">
        <v>123669</v>
      </c>
      <c r="B123668">
        <v>1.5438573898219996E-5</v>
      </c>
      <c r="C123668">
        <v>2.0843877594721808E-5</v>
      </c>
    </row>
    <row r="123669" spans="1:3">
      <c r="A123669" s="1" t="s">
        <v>123670</v>
      </c>
      <c r="B123669">
        <v>0.60735420703091536</v>
      </c>
      <c r="C123669">
        <v>0.39155429338621273</v>
      </c>
    </row>
    <row r="123670" spans="1:3">
      <c r="A123670" s="1" t="s">
        <v>123671</v>
      </c>
      <c r="B123670">
        <v>5.3776739194813473E-4</v>
      </c>
      <c r="C123670">
        <v>2.6803548045573312E-3</v>
      </c>
    </row>
    <row r="123671" spans="1:3">
      <c r="A123671" s="1" t="s">
        <v>123672</v>
      </c>
      <c r="B123671">
        <v>2.2550805586030246E-6</v>
      </c>
      <c r="C123671">
        <v>1.7696983859163381E-5</v>
      </c>
    </row>
    <row r="123672" spans="1:3">
      <c r="A123672" s="1" t="s">
        <v>123673</v>
      </c>
      <c r="B123672">
        <v>2.8994990966185337E-3</v>
      </c>
      <c r="C123672">
        <v>9.3232789946984234E-3</v>
      </c>
    </row>
    <row r="123673" spans="1:3">
      <c r="A123673" s="1" t="s">
        <v>123674</v>
      </c>
      <c r="B123673">
        <v>1.0727387569532296E-6</v>
      </c>
      <c r="C123673">
        <v>2.9463021167612919E-5</v>
      </c>
    </row>
    <row r="123674" spans="1:3">
      <c r="A123674" s="1" t="s">
        <v>123675</v>
      </c>
      <c r="B123674">
        <v>4.4535901502316331E-6</v>
      </c>
      <c r="C123674">
        <v>8.2254654742680797E-5</v>
      </c>
    </row>
    <row r="123675" spans="1:3">
      <c r="A123675" s="1" t="s">
        <v>123676</v>
      </c>
      <c r="B123675">
        <v>3.9027326909090975E-5</v>
      </c>
      <c r="C123675">
        <v>3.9556406513447192E-4</v>
      </c>
    </row>
    <row r="123676" spans="1:3">
      <c r="A123676" s="1" t="s">
        <v>123677</v>
      </c>
      <c r="B123676">
        <v>1.8650349277166283E-2</v>
      </c>
      <c r="C123676">
        <v>8.1885724089867551E-2</v>
      </c>
    </row>
    <row r="123677" spans="1:3">
      <c r="A123677" s="1" t="s">
        <v>123678</v>
      </c>
      <c r="B123677">
        <v>6.4455075762079843E-5</v>
      </c>
      <c r="C123677">
        <v>5.6941022396513031E-4</v>
      </c>
    </row>
    <row r="123678" spans="1:3">
      <c r="A123678" s="1" t="s">
        <v>123679</v>
      </c>
      <c r="B123678">
        <v>1.1488697587250165E-6</v>
      </c>
      <c r="C123678">
        <v>3.095534389816921E-5</v>
      </c>
    </row>
    <row r="123679" spans="1:3">
      <c r="A123679" s="1" t="s">
        <v>123680</v>
      </c>
      <c r="B123679">
        <v>1.1974741561805913E-6</v>
      </c>
      <c r="C123679">
        <v>1.0771830262229653E-5</v>
      </c>
    </row>
    <row r="123680" spans="1:3">
      <c r="A123680" s="1" t="s">
        <v>123681</v>
      </c>
      <c r="B123680">
        <v>1.3865987222939972E-4</v>
      </c>
      <c r="C123680">
        <v>3.6261511945787452E-4</v>
      </c>
    </row>
    <row r="123681" spans="1:3">
      <c r="A123681" s="1" t="s">
        <v>123682</v>
      </c>
      <c r="B123681">
        <v>4.7140910419113197E-2</v>
      </c>
      <c r="C123681">
        <v>6.9181822139857879E-2</v>
      </c>
    </row>
    <row r="123682" spans="1:3">
      <c r="A123682" s="1" t="s">
        <v>123683</v>
      </c>
      <c r="B123682">
        <v>1.2133774682201071E-3</v>
      </c>
      <c r="C123682">
        <v>3.2214785562103259E-3</v>
      </c>
    </row>
    <row r="123683" spans="1:3">
      <c r="A123683" s="1" t="s">
        <v>123684</v>
      </c>
      <c r="B123683">
        <v>0.32491472674164268</v>
      </c>
      <c r="C123683">
        <v>0.83662858100979953</v>
      </c>
    </row>
    <row r="123684" spans="1:3">
      <c r="A123684" s="1" t="s">
        <v>123685</v>
      </c>
      <c r="B123684">
        <v>7.6228763009021971E-7</v>
      </c>
      <c r="C123684">
        <v>8.4829772348352974E-6</v>
      </c>
    </row>
    <row r="123685" spans="1:3">
      <c r="A123685" s="1" t="s">
        <v>123686</v>
      </c>
      <c r="B123685">
        <v>7.8195256529338983E-4</v>
      </c>
      <c r="C123685">
        <v>3.5301007173360256E-3</v>
      </c>
    </row>
    <row r="123686" spans="1:3">
      <c r="A123686" s="1" t="s">
        <v>123687</v>
      </c>
      <c r="B123686">
        <v>1.0079990639126706E-3</v>
      </c>
      <c r="C123686">
        <v>4.2570173010178011E-3</v>
      </c>
    </row>
    <row r="123687" spans="1:3">
      <c r="A123687" s="1" t="s">
        <v>123688</v>
      </c>
      <c r="B123687">
        <v>0.15409907985516785</v>
      </c>
      <c r="C123687">
        <v>0.93158842333073943</v>
      </c>
    </row>
    <row r="123688" spans="1:3">
      <c r="A123688" s="1" t="s">
        <v>123689</v>
      </c>
      <c r="B123688">
        <v>6.2346576187382735E-3</v>
      </c>
      <c r="C123688">
        <v>1.6558013166515034E-2</v>
      </c>
    </row>
    <row r="123689" spans="1:3">
      <c r="A123689" s="1" t="s">
        <v>123690</v>
      </c>
      <c r="B123689">
        <v>0.82436624459359475</v>
      </c>
      <c r="C123689">
        <v>0.97328360954564674</v>
      </c>
    </row>
    <row r="123690" spans="1:3">
      <c r="A123690" s="1" t="s">
        <v>123691</v>
      </c>
      <c r="B123690">
        <v>9.0851786739616449E-5</v>
      </c>
      <c r="C123690">
        <v>5.3650634858029762E-4</v>
      </c>
    </row>
    <row r="123691" spans="1:3">
      <c r="A123691" s="1" t="s">
        <v>123692</v>
      </c>
      <c r="B123691">
        <v>8.6126143182129334E-4</v>
      </c>
      <c r="C123691">
        <v>3.7905628639492068E-3</v>
      </c>
    </row>
    <row r="123692" spans="1:3">
      <c r="A123692" s="1" t="s">
        <v>123693</v>
      </c>
      <c r="B123692">
        <v>2.9397612803723412E-6</v>
      </c>
      <c r="C123692">
        <v>6.0948264759457935E-5</v>
      </c>
    </row>
    <row r="123693" spans="1:3">
      <c r="A123693" s="1" t="s">
        <v>123694</v>
      </c>
      <c r="B123693">
        <v>4.2189420606854951E-4</v>
      </c>
      <c r="C123693">
        <v>2.2430461268678104E-3</v>
      </c>
    </row>
    <row r="123694" spans="1:3">
      <c r="A123694" s="1" t="s">
        <v>123695</v>
      </c>
      <c r="B123694">
        <v>3.7487904655970081E-4</v>
      </c>
      <c r="C123694">
        <v>2.0569355414521745E-3</v>
      </c>
    </row>
    <row r="123695" spans="1:3">
      <c r="A123695" s="1" t="s">
        <v>123696</v>
      </c>
      <c r="B123695">
        <v>2.1592855903653006E-6</v>
      </c>
      <c r="C123695">
        <v>1.7104382060765048E-5</v>
      </c>
    </row>
    <row r="123696" spans="1:3">
      <c r="A123696" s="1" t="s">
        <v>123697</v>
      </c>
      <c r="B123696">
        <v>7.3406966819259687E-3</v>
      </c>
      <c r="C123696">
        <v>3.9216635594694578E-2</v>
      </c>
    </row>
    <row r="123697" spans="1:3">
      <c r="A123697" s="1" t="s">
        <v>123698</v>
      </c>
      <c r="B123697">
        <v>2.951893195051847E-5</v>
      </c>
      <c r="C123697">
        <v>1.8488160427850247E-4</v>
      </c>
    </row>
    <row r="123698" spans="1:3">
      <c r="A123698" s="1" t="s">
        <v>123699</v>
      </c>
      <c r="B123698">
        <v>7.5786756880538003E-5</v>
      </c>
      <c r="C123698">
        <v>6.4055280305632583E-4</v>
      </c>
    </row>
    <row r="123699" spans="1:3">
      <c r="A123699" s="1" t="s">
        <v>123700</v>
      </c>
      <c r="B123699">
        <v>1.1279685012149452E-6</v>
      </c>
      <c r="C123699">
        <v>1.12930067261667E-5</v>
      </c>
    </row>
    <row r="123700" spans="1:3">
      <c r="A123700" s="1" t="s">
        <v>123701</v>
      </c>
      <c r="B123700">
        <v>1.1404028039066357E-5</v>
      </c>
      <c r="C123700">
        <v>1.6226245028146127E-4</v>
      </c>
    </row>
    <row r="123701" spans="1:3">
      <c r="A123701" s="1" t="s">
        <v>123702</v>
      </c>
      <c r="B123701">
        <v>6.2091930740732684E-3</v>
      </c>
      <c r="C123701">
        <v>1.1820311251052483E-2</v>
      </c>
    </row>
    <row r="123702" spans="1:3">
      <c r="A123702" s="1" t="s">
        <v>123703</v>
      </c>
      <c r="B123702">
        <v>1.3787323488116956E-3</v>
      </c>
      <c r="C123702">
        <v>5.3659983427240664E-3</v>
      </c>
    </row>
    <row r="123703" spans="1:3">
      <c r="A123703" s="1" t="s">
        <v>123704</v>
      </c>
      <c r="B123703">
        <v>9.7349753578189075E-7</v>
      </c>
      <c r="C123703">
        <v>1.2909992540101245E-5</v>
      </c>
    </row>
    <row r="123704" spans="1:3">
      <c r="A123704" s="1" t="s">
        <v>123705</v>
      </c>
      <c r="B123704">
        <v>2.5318418284872514E-4</v>
      </c>
      <c r="C123704">
        <v>1.5433034134114713E-3</v>
      </c>
    </row>
    <row r="123705" spans="1:3">
      <c r="A123705" s="1" t="s">
        <v>123706</v>
      </c>
      <c r="B123705">
        <v>7.8128389316635301E-3</v>
      </c>
      <c r="C123705">
        <v>2.8538847931710423E-2</v>
      </c>
    </row>
    <row r="123706" spans="1:3">
      <c r="A123706" s="1" t="s">
        <v>123707</v>
      </c>
      <c r="B123706">
        <v>2.4610329639151314E-7</v>
      </c>
      <c r="C123706">
        <v>3.4283175128626063E-6</v>
      </c>
    </row>
    <row r="123707" spans="1:3">
      <c r="A123707" s="1" t="s">
        <v>123708</v>
      </c>
      <c r="B123707">
        <v>1.4825643532759205E-3</v>
      </c>
      <c r="C123707">
        <v>5.6624169269257835E-3</v>
      </c>
    </row>
    <row r="123708" spans="1:3">
      <c r="A123708" s="1" t="s">
        <v>123709</v>
      </c>
      <c r="B123708">
        <v>0.12334237386098021</v>
      </c>
      <c r="C123708">
        <v>0.95189264872984614</v>
      </c>
    </row>
    <row r="123709" spans="1:3">
      <c r="A123709" s="1" t="s">
        <v>123710</v>
      </c>
      <c r="B123709">
        <v>5.6387588549187285E-6</v>
      </c>
      <c r="C123709">
        <v>9.7534177311921674E-5</v>
      </c>
    </row>
    <row r="123710" spans="1:3">
      <c r="A123710" s="1" t="s">
        <v>123711</v>
      </c>
      <c r="B123710">
        <v>1.6509698792927176E-5</v>
      </c>
      <c r="C123710">
        <v>2.1206719290634799E-4</v>
      </c>
    </row>
    <row r="123711" spans="1:3">
      <c r="A123711" s="1" t="s">
        <v>123712</v>
      </c>
      <c r="B123711">
        <v>0.87842770497885558</v>
      </c>
      <c r="C123711">
        <v>0.74492033648129874</v>
      </c>
    </row>
    <row r="123712" spans="1:3">
      <c r="A123712" s="1" t="s">
        <v>123713</v>
      </c>
      <c r="B123712">
        <v>1.438569859734977E-6</v>
      </c>
      <c r="C123712">
        <v>2.944834033418421E-6</v>
      </c>
    </row>
    <row r="123713" spans="1:3">
      <c r="A123713" s="1" t="s">
        <v>123714</v>
      </c>
      <c r="B123713">
        <v>1.1700726854355214E-6</v>
      </c>
      <c r="C123713">
        <v>5.7942193030276952E-6</v>
      </c>
    </row>
    <row r="123714" spans="1:3">
      <c r="A123714" s="1" t="s">
        <v>123715</v>
      </c>
      <c r="B123714">
        <v>1.2634623047810787E-4</v>
      </c>
      <c r="C123714">
        <v>9.2923032980100342E-4</v>
      </c>
    </row>
    <row r="123715" spans="1:3">
      <c r="A123715" s="1" t="s">
        <v>123716</v>
      </c>
      <c r="B123715">
        <v>2.0386856101647765E-8</v>
      </c>
      <c r="C123715">
        <v>1.8815782061909418E-7</v>
      </c>
    </row>
    <row r="123716" spans="1:3">
      <c r="A123716" s="1" t="s">
        <v>123717</v>
      </c>
      <c r="B123716">
        <v>2.2096745822939991E-7</v>
      </c>
      <c r="C123716">
        <v>3.2178361013271168E-6</v>
      </c>
    </row>
    <row r="123717" spans="1:3">
      <c r="A123717" s="1" t="s">
        <v>123718</v>
      </c>
      <c r="B123717">
        <v>4.8331254383156126E-6</v>
      </c>
      <c r="C123717">
        <v>8.7257899761953754E-5</v>
      </c>
    </row>
    <row r="123718" spans="1:3">
      <c r="A123718" s="1" t="s">
        <v>123719</v>
      </c>
      <c r="B123718">
        <v>6.9271754873529163E-6</v>
      </c>
      <c r="C123718">
        <v>1.1316644741134434E-4</v>
      </c>
    </row>
    <row r="123719" spans="1:3">
      <c r="A123719" s="1" t="s">
        <v>123720</v>
      </c>
      <c r="B123719">
        <v>4.3906272552376091E-6</v>
      </c>
      <c r="C123719">
        <v>8.1413447195405816E-5</v>
      </c>
    </row>
    <row r="123720" spans="1:3">
      <c r="A123720" s="1" t="s">
        <v>123721</v>
      </c>
      <c r="B123720">
        <v>7.2610378662470642E-4</v>
      </c>
      <c r="C123720">
        <v>3.3426291664905732E-3</v>
      </c>
    </row>
    <row r="123721" spans="1:3">
      <c r="A123721" s="1" t="s">
        <v>123722</v>
      </c>
      <c r="B123721">
        <v>1.6377148229215746E-7</v>
      </c>
      <c r="C123721">
        <v>2.981038798763398E-6</v>
      </c>
    </row>
    <row r="123722" spans="1:3">
      <c r="A123722" s="1" t="s">
        <v>123723</v>
      </c>
      <c r="B123722">
        <v>4.0433963215321576E-6</v>
      </c>
      <c r="C123722">
        <v>3.6326339468377735E-5</v>
      </c>
    </row>
    <row r="123723" spans="1:3">
      <c r="A123723" s="1" t="s">
        <v>123724</v>
      </c>
      <c r="B123723">
        <v>6.7558096024686316E-6</v>
      </c>
      <c r="C123723">
        <v>1.1113678063703326E-4</v>
      </c>
    </row>
    <row r="123724" spans="1:3">
      <c r="A123724" s="1" t="s">
        <v>123725</v>
      </c>
      <c r="B123724">
        <v>0.47542771671054562</v>
      </c>
      <c r="C123724">
        <v>0.93077649573468102</v>
      </c>
    </row>
    <row r="123725" spans="1:3">
      <c r="A123725" s="1" t="s">
        <v>123726</v>
      </c>
      <c r="B123725">
        <v>6.7558096024686316E-6</v>
      </c>
      <c r="C123725">
        <v>1.1113678063703326E-4</v>
      </c>
    </row>
    <row r="123726" spans="1:3">
      <c r="A123726" s="1" t="s">
        <v>123727</v>
      </c>
      <c r="B123726">
        <v>1.4247061216875661E-4</v>
      </c>
      <c r="C123726">
        <v>1.0142450873004871E-3</v>
      </c>
    </row>
    <row r="123727" spans="1:3">
      <c r="A123727" s="1" t="s">
        <v>123728</v>
      </c>
      <c r="B123727">
        <v>3.0730416214644454E-5</v>
      </c>
      <c r="C123727">
        <v>4.6389800784261058E-5</v>
      </c>
    </row>
    <row r="123728" spans="1:3">
      <c r="A123728" s="1" t="s">
        <v>123729</v>
      </c>
      <c r="B123728">
        <v>5.545674608816672E-4</v>
      </c>
      <c r="C123728">
        <v>2.7416199478797094E-3</v>
      </c>
    </row>
    <row r="123729" spans="1:3">
      <c r="A123729" s="1" t="s">
        <v>123730</v>
      </c>
      <c r="B123729">
        <v>4.3697326655498241E-4</v>
      </c>
      <c r="C123729">
        <v>1.5467282728867601E-3</v>
      </c>
    </row>
    <row r="123730" spans="1:3">
      <c r="A123730" s="1" t="s">
        <v>123731</v>
      </c>
      <c r="B123730">
        <v>0.1492785927539842</v>
      </c>
      <c r="C123730">
        <v>0.61019572295602709</v>
      </c>
    </row>
    <row r="123731" spans="1:3">
      <c r="A123731" s="1" t="s">
        <v>123732</v>
      </c>
      <c r="B123731">
        <v>0.32852362916409034</v>
      </c>
      <c r="C123731">
        <v>0.93551541133831528</v>
      </c>
    </row>
    <row r="123732" spans="1:3">
      <c r="A123732" s="1" t="s">
        <v>123733</v>
      </c>
      <c r="B123732">
        <v>7.4469583638230255E-5</v>
      </c>
      <c r="C123732">
        <v>5.3540163804491401E-4</v>
      </c>
    </row>
    <row r="123733" spans="1:3">
      <c r="A123733" s="1" t="s">
        <v>123734</v>
      </c>
      <c r="B123733">
        <v>6.0454922294971459E-4</v>
      </c>
      <c r="C123733">
        <v>2.3239766287012791E-3</v>
      </c>
    </row>
    <row r="123734" spans="1:3">
      <c r="A123734" s="1" t="s">
        <v>123735</v>
      </c>
      <c r="B123734">
        <v>3.0019968335233973E-11</v>
      </c>
      <c r="C123734">
        <v>2.7993197934818694E-11</v>
      </c>
    </row>
    <row r="123735" spans="1:3">
      <c r="A123735" s="1" t="s">
        <v>123736</v>
      </c>
      <c r="B123735">
        <v>3.4062084935276979E-3</v>
      </c>
      <c r="C123735">
        <v>1.0515352507302915E-2</v>
      </c>
    </row>
    <row r="123736" spans="1:3">
      <c r="A123736" s="1" t="s">
        <v>123737</v>
      </c>
      <c r="B123736">
        <v>1.1099519408613776E-3</v>
      </c>
      <c r="C123736">
        <v>4.5709464239562072E-3</v>
      </c>
    </row>
    <row r="123737" spans="1:3">
      <c r="A123737" s="1" t="s">
        <v>123738</v>
      </c>
      <c r="B123737">
        <v>3.9014727285782808E-14</v>
      </c>
      <c r="C123737">
        <v>1.652175323512591E-13</v>
      </c>
    </row>
    <row r="123738" spans="1:3">
      <c r="A123738" s="1" t="s">
        <v>123739</v>
      </c>
      <c r="B123738">
        <v>2.4805470837338468E-13</v>
      </c>
      <c r="C123738">
        <v>9.1855723370305085E-13</v>
      </c>
    </row>
    <row r="123739" spans="1:3">
      <c r="A123739" s="1" t="s">
        <v>123740</v>
      </c>
      <c r="B123739">
        <v>2.39395112128548E-3</v>
      </c>
      <c r="C123739">
        <v>8.0824600371719527E-3</v>
      </c>
    </row>
    <row r="123740" spans="1:3">
      <c r="A123740" s="1" t="s">
        <v>123741</v>
      </c>
      <c r="B123740">
        <v>8.2420115996318368E-12</v>
      </c>
      <c r="C123740">
        <v>4.9330677566709841E-11</v>
      </c>
    </row>
    <row r="123741" spans="1:3">
      <c r="A123741" s="1" t="s">
        <v>123742</v>
      </c>
      <c r="B123741">
        <v>7.078519529267222E-6</v>
      </c>
      <c r="C123741">
        <v>1.1494748861145323E-4</v>
      </c>
    </row>
    <row r="123742" spans="1:3">
      <c r="A123742" s="1" t="s">
        <v>123743</v>
      </c>
      <c r="B123742">
        <v>4.510532091436836E-6</v>
      </c>
      <c r="C123742">
        <v>8.3012592985602323E-5</v>
      </c>
    </row>
    <row r="123743" spans="1:3">
      <c r="A123743" s="1" t="s">
        <v>123744</v>
      </c>
      <c r="B123743">
        <v>2.0412719169027011E-5</v>
      </c>
      <c r="C123743">
        <v>6.4417679217463648E-5</v>
      </c>
    </row>
    <row r="123744" spans="1:3">
      <c r="A123744" s="1" t="s">
        <v>123745</v>
      </c>
      <c r="B123744">
        <v>3.7261353942935171E-2</v>
      </c>
      <c r="C123744">
        <v>0.12953931853879577</v>
      </c>
    </row>
    <row r="123745" spans="1:3">
      <c r="A123745" s="1" t="s">
        <v>123746</v>
      </c>
      <c r="B123745">
        <v>3.1665381109346927E-7</v>
      </c>
      <c r="C123745">
        <v>1.3813921942636336E-6</v>
      </c>
    </row>
    <row r="123746" spans="1:3">
      <c r="A123746" s="1" t="s">
        <v>123747</v>
      </c>
      <c r="B123746">
        <v>7.3586844441175586E-4</v>
      </c>
      <c r="C123746">
        <v>3.3756658511060636E-3</v>
      </c>
    </row>
    <row r="123747" spans="1:3">
      <c r="A123747" s="1" t="s">
        <v>123748</v>
      </c>
      <c r="B123747">
        <v>8.4721065550421703E-6</v>
      </c>
      <c r="C123747">
        <v>1.308888110253169E-4</v>
      </c>
    </row>
    <row r="123748" spans="1:3">
      <c r="A123748" s="1" t="s">
        <v>123749</v>
      </c>
      <c r="B123748">
        <v>0.5507947593121979</v>
      </c>
      <c r="C123748">
        <v>0.65029289466659457</v>
      </c>
    </row>
    <row r="123749" spans="1:3">
      <c r="A123749" s="1" t="s">
        <v>123750</v>
      </c>
      <c r="B123749">
        <v>3.0992603388345656E-7</v>
      </c>
      <c r="C123749">
        <v>3.832557026003329E-6</v>
      </c>
    </row>
    <row r="123750" spans="1:3">
      <c r="A123750" s="1" t="s">
        <v>123751</v>
      </c>
      <c r="B123750">
        <v>0.62085587931353658</v>
      </c>
      <c r="C123750">
        <v>0.99298251632926315</v>
      </c>
    </row>
    <row r="123751" spans="1:3">
      <c r="A123751" s="1" t="s">
        <v>123752</v>
      </c>
      <c r="B123751">
        <v>1.0567753864726606E-7</v>
      </c>
      <c r="C123751">
        <v>3.673885914663526E-7</v>
      </c>
    </row>
    <row r="123752" spans="1:3">
      <c r="A123752" s="1" t="s">
        <v>123753</v>
      </c>
      <c r="B123752">
        <v>1.442429850307398E-5</v>
      </c>
      <c r="C123752">
        <v>1.9232332061780913E-4</v>
      </c>
    </row>
    <row r="123753" spans="1:3">
      <c r="A123753" s="1" t="s">
        <v>123754</v>
      </c>
      <c r="B123753">
        <v>0.31273126154959247</v>
      </c>
      <c r="C123753">
        <v>0.13334223538679196</v>
      </c>
    </row>
    <row r="123754" spans="1:3">
      <c r="A123754" s="1" t="s">
        <v>123755</v>
      </c>
      <c r="B123754">
        <v>0.40094489357705387</v>
      </c>
      <c r="C123754">
        <v>0.52346841835167124</v>
      </c>
    </row>
    <row r="123755" spans="1:3">
      <c r="A123755" s="1" t="s">
        <v>123756</v>
      </c>
      <c r="B123755">
        <v>1.2455092545744005E-3</v>
      </c>
      <c r="C123755">
        <v>3.3121609053078527E-3</v>
      </c>
    </row>
    <row r="123756" spans="1:3">
      <c r="A123756" s="1" t="s">
        <v>123757</v>
      </c>
      <c r="B123756">
        <v>1.6371414145676846E-3</v>
      </c>
      <c r="C123756">
        <v>6.0943165963819662E-3</v>
      </c>
    </row>
    <row r="123757" spans="1:3">
      <c r="A123757" s="1" t="s">
        <v>123758</v>
      </c>
      <c r="B123757">
        <v>4.7602709291639378E-4</v>
      </c>
      <c r="C123757">
        <v>4.2989198399710866E-3</v>
      </c>
    </row>
    <row r="123758" spans="1:3">
      <c r="A123758" s="1" t="s">
        <v>123759</v>
      </c>
      <c r="B123758">
        <v>1.2680703292859181E-6</v>
      </c>
      <c r="C123758">
        <v>3.3237938873135121E-5</v>
      </c>
    </row>
    <row r="123759" spans="1:3">
      <c r="A123759" s="1" t="s">
        <v>123760</v>
      </c>
      <c r="B123759">
        <v>9.8133308095845205E-7</v>
      </c>
      <c r="C123759">
        <v>2.7631664647233887E-5</v>
      </c>
    </row>
    <row r="123760" spans="1:3">
      <c r="A123760" s="1" t="s">
        <v>123761</v>
      </c>
      <c r="B123760">
        <v>5.030417402986894E-4</v>
      </c>
      <c r="C123760">
        <v>2.5521221373087928E-3</v>
      </c>
    </row>
    <row r="123761" spans="1:3">
      <c r="A123761" s="1" t="s">
        <v>123762</v>
      </c>
      <c r="B123761">
        <v>2.5392012098284655</v>
      </c>
      <c r="C123761">
        <v>0.99527876920411129</v>
      </c>
    </row>
    <row r="123762" spans="1:3">
      <c r="A123762" s="1" t="s">
        <v>123763</v>
      </c>
      <c r="B123762">
        <v>5.3621826904418288E-2</v>
      </c>
      <c r="C123762">
        <v>5.3526040433095314E-2</v>
      </c>
    </row>
    <row r="123763" spans="1:3">
      <c r="A123763" s="1" t="s">
        <v>123764</v>
      </c>
      <c r="B123763">
        <v>2.1266635533934541E-2</v>
      </c>
      <c r="C123763">
        <v>2.9035938469975479E-2</v>
      </c>
    </row>
    <row r="123764" spans="1:3">
      <c r="A123764" s="1" t="s">
        <v>123765</v>
      </c>
      <c r="B123764">
        <v>1.5491275551383421E-6</v>
      </c>
      <c r="C123764">
        <v>3.8397723296534074E-5</v>
      </c>
    </row>
    <row r="123765" spans="1:3">
      <c r="A123765" s="1" t="s">
        <v>123766</v>
      </c>
      <c r="B123765">
        <v>4.8699545476756865E-4</v>
      </c>
      <c r="C123765">
        <v>1.3995331157987925E-3</v>
      </c>
    </row>
    <row r="123766" spans="1:3">
      <c r="A123766" s="1" t="s">
        <v>123767</v>
      </c>
      <c r="B123766">
        <v>0.16565402286509637</v>
      </c>
      <c r="C123766">
        <v>0.22412253368645269</v>
      </c>
    </row>
    <row r="123767" spans="1:3">
      <c r="A123767" s="1" t="s">
        <v>123768</v>
      </c>
      <c r="B123767">
        <v>1.1217463637357064E-5</v>
      </c>
      <c r="C123767">
        <v>1.6033828609272307E-4</v>
      </c>
    </row>
    <row r="123768" spans="1:3">
      <c r="A123768" s="1" t="s">
        <v>123769</v>
      </c>
      <c r="B123768">
        <v>4.0987144034681654E-6</v>
      </c>
      <c r="C123768">
        <v>7.7468711344945063E-5</v>
      </c>
    </row>
    <row r="123769" spans="1:3">
      <c r="A123769" s="1" t="s">
        <v>123770</v>
      </c>
      <c r="B123769">
        <v>7.771143053393857E-6</v>
      </c>
      <c r="C123769">
        <v>1.2296898735544997E-4</v>
      </c>
    </row>
    <row r="123770" spans="1:3">
      <c r="A123770" s="1" t="s">
        <v>123771</v>
      </c>
      <c r="B123770">
        <v>1.3713124197284399E-2</v>
      </c>
      <c r="C123770">
        <v>3.0144633778606073E-2</v>
      </c>
    </row>
    <row r="123771" spans="1:3">
      <c r="A123771" s="1" t="s">
        <v>123772</v>
      </c>
      <c r="B123771">
        <v>1.7761038201909607E-2</v>
      </c>
      <c r="C123771">
        <v>3.7597378069209236E-2</v>
      </c>
    </row>
    <row r="123772" spans="1:3">
      <c r="A123772" s="1" t="s">
        <v>123773</v>
      </c>
      <c r="B123772">
        <v>4.1953543423742652E-6</v>
      </c>
      <c r="C123772">
        <v>7.8782995130544868E-5</v>
      </c>
    </row>
    <row r="123773" spans="1:3">
      <c r="A123773" s="1" t="s">
        <v>123774</v>
      </c>
      <c r="B123773">
        <v>1.3144612138093238E-7</v>
      </c>
      <c r="C123773">
        <v>2.0533538507053394E-6</v>
      </c>
    </row>
    <row r="123774" spans="1:3">
      <c r="A123774" s="1" t="s">
        <v>123775</v>
      </c>
      <c r="B123774">
        <v>5.9954102695670929E-6</v>
      </c>
      <c r="C123774">
        <v>5.7120189911512123E-5</v>
      </c>
    </row>
    <row r="123775" spans="1:3">
      <c r="A123775" s="1" t="s">
        <v>123776</v>
      </c>
      <c r="B123775">
        <v>3.2568207949328458E-2</v>
      </c>
      <c r="C123775">
        <v>3.3197629159755139E-2</v>
      </c>
    </row>
    <row r="123776" spans="1:3">
      <c r="A123776" s="1" t="s">
        <v>123777</v>
      </c>
      <c r="B123776">
        <v>5.9686241652738342E-4</v>
      </c>
      <c r="C123776">
        <v>2.8370749043373955E-3</v>
      </c>
    </row>
    <row r="123777" spans="1:3">
      <c r="A123777" s="1" t="s">
        <v>123778</v>
      </c>
      <c r="B123777">
        <v>2.1470664437192203E-2</v>
      </c>
      <c r="C123777">
        <v>4.7572302522060871E-2</v>
      </c>
    </row>
    <row r="123778" spans="1:3">
      <c r="A123778" s="1" t="s">
        <v>123779</v>
      </c>
      <c r="B123778">
        <v>2.4999872295727787E-8</v>
      </c>
      <c r="C123778">
        <v>1.3398354853307314E-7</v>
      </c>
    </row>
    <row r="123779" spans="1:3">
      <c r="A123779" s="1" t="s">
        <v>123780</v>
      </c>
      <c r="B123779">
        <v>6.7281287370075796E-4</v>
      </c>
      <c r="C123779">
        <v>6.679659353228763E-4</v>
      </c>
    </row>
    <row r="123780" spans="1:3">
      <c r="A123780" s="1" t="s">
        <v>123781</v>
      </c>
      <c r="B123780">
        <v>9.1123775362342437E-4</v>
      </c>
      <c r="C123780">
        <v>3.9515428040958825E-3</v>
      </c>
    </row>
    <row r="123781" spans="1:3">
      <c r="A123781" s="1" t="s">
        <v>123782</v>
      </c>
      <c r="B123781">
        <v>1.9933179765426632E-5</v>
      </c>
      <c r="C123781">
        <v>2.4306523540431187E-4</v>
      </c>
    </row>
    <row r="123782" spans="1:3">
      <c r="A123782" s="1" t="s">
        <v>123783</v>
      </c>
      <c r="B123782">
        <v>4.1726468290432697E-5</v>
      </c>
      <c r="C123782">
        <v>1.3654152288856348E-4</v>
      </c>
    </row>
    <row r="123783" spans="1:3">
      <c r="A123783" s="1" t="s">
        <v>123784</v>
      </c>
      <c r="B123783">
        <v>9.9880247365478447E-4</v>
      </c>
      <c r="C123783">
        <v>2.4786481755840559E-3</v>
      </c>
    </row>
    <row r="123784" spans="1:3">
      <c r="A123784" s="1" t="s">
        <v>123785</v>
      </c>
      <c r="B123784">
        <v>4.3570036313330509E-3</v>
      </c>
      <c r="C123784">
        <v>4.2979028166195553E-2</v>
      </c>
    </row>
    <row r="123785" spans="1:3">
      <c r="A123785" s="1" t="s">
        <v>123786</v>
      </c>
      <c r="B123785">
        <v>1.304342625251571E-3</v>
      </c>
      <c r="C123785">
        <v>5.1501938187645657E-3</v>
      </c>
    </row>
    <row r="123786" spans="1:3">
      <c r="A123786" s="1" t="s">
        <v>123787</v>
      </c>
      <c r="B123786">
        <v>3.9416068827551656E-4</v>
      </c>
      <c r="C123786">
        <v>2.1339582146439047E-3</v>
      </c>
    </row>
    <row r="123787" spans="1:3">
      <c r="A123787" s="1" t="s">
        <v>123788</v>
      </c>
      <c r="B123787">
        <v>9.101515366587884E-2</v>
      </c>
      <c r="C123787">
        <v>0.17858905021700905</v>
      </c>
    </row>
    <row r="123788" spans="1:3">
      <c r="A123788" s="1" t="s">
        <v>123789</v>
      </c>
      <c r="B123788">
        <v>0.15564766956826037</v>
      </c>
      <c r="C123788">
        <v>0.25409118156096638</v>
      </c>
    </row>
    <row r="123789" spans="1:3">
      <c r="A123789" s="1" t="s">
        <v>123790</v>
      </c>
      <c r="B123789">
        <v>5.0181825579912593E-5</v>
      </c>
      <c r="C123789">
        <v>4.7474203449321227E-4</v>
      </c>
    </row>
    <row r="123790" spans="1:3">
      <c r="A123790" s="1" t="s">
        <v>123791</v>
      </c>
      <c r="B123790">
        <v>3.0694193444641508E-4</v>
      </c>
      <c r="C123790">
        <v>2.605449514367184E-4</v>
      </c>
    </row>
    <row r="123791" spans="1:3">
      <c r="A123791" s="1" t="s">
        <v>123792</v>
      </c>
      <c r="B123791">
        <v>6.1011185575428408E-6</v>
      </c>
      <c r="C123791">
        <v>1.0324715965490168E-4</v>
      </c>
    </row>
    <row r="123792" spans="1:3">
      <c r="A123792" s="1" t="s">
        <v>123793</v>
      </c>
      <c r="B123792">
        <v>1.1387438717013595E-3</v>
      </c>
      <c r="C123792">
        <v>4.1024673033243841E-3</v>
      </c>
    </row>
    <row r="123793" spans="1:3">
      <c r="A123793" s="1" t="s">
        <v>123794</v>
      </c>
      <c r="B123793">
        <v>1.0993711649360209E-2</v>
      </c>
      <c r="C123793">
        <v>2.5458337773802256E-2</v>
      </c>
    </row>
    <row r="123794" spans="1:3">
      <c r="A123794" s="1" t="s">
        <v>123795</v>
      </c>
      <c r="B123794">
        <v>1.1166708046910661E-4</v>
      </c>
      <c r="C123794">
        <v>4.5214047973240318E-4</v>
      </c>
    </row>
    <row r="123795" spans="1:3">
      <c r="A123795" s="1" t="s">
        <v>123796</v>
      </c>
      <c r="B123795">
        <v>2.4752036439461661E-6</v>
      </c>
      <c r="C123795">
        <v>5.3835685695825656E-5</v>
      </c>
    </row>
    <row r="123796" spans="1:3">
      <c r="A123796" s="1" t="s">
        <v>123797</v>
      </c>
      <c r="B123796">
        <v>0.92060584631539022</v>
      </c>
      <c r="C123796">
        <v>1</v>
      </c>
    </row>
    <row r="123797" spans="1:3">
      <c r="A123797" s="1" t="s">
        <v>123798</v>
      </c>
      <c r="B123797">
        <v>0.32315878661278447</v>
      </c>
      <c r="C123797">
        <v>0.64100145795771046</v>
      </c>
    </row>
    <row r="123798" spans="1:3">
      <c r="A123798" s="1" t="s">
        <v>123799</v>
      </c>
      <c r="B123798">
        <v>0.14058626487183271</v>
      </c>
      <c r="C123798">
        <v>0.21240082187969839</v>
      </c>
    </row>
    <row r="123799" spans="1:3">
      <c r="A123799" s="1" t="s">
        <v>123800</v>
      </c>
      <c r="B123799">
        <v>0.30284623121180893</v>
      </c>
      <c r="C123799">
        <v>0.39135627430895903</v>
      </c>
    </row>
    <row r="123800" spans="1:3">
      <c r="A123800" s="1" t="s">
        <v>123801</v>
      </c>
      <c r="B123800">
        <v>1.4290258397368472E-7</v>
      </c>
      <c r="C123800">
        <v>2.0381117293018691E-6</v>
      </c>
    </row>
    <row r="123801" spans="1:3">
      <c r="A123801" s="1" t="s">
        <v>123802</v>
      </c>
      <c r="B123801">
        <v>4.3691320092325291E-5</v>
      </c>
      <c r="C123801">
        <v>4.2933093752836105E-4</v>
      </c>
    </row>
    <row r="123802" spans="1:3">
      <c r="A123802" s="1" t="s">
        <v>123803</v>
      </c>
      <c r="B123802">
        <v>1.8306721048784167E-6</v>
      </c>
      <c r="C123802">
        <v>1.6853338662341568E-5</v>
      </c>
    </row>
    <row r="123803" spans="1:3">
      <c r="A123803" s="1" t="s">
        <v>123804</v>
      </c>
      <c r="B123803">
        <v>3.0631395232382359E-7</v>
      </c>
      <c r="C123803">
        <v>2.1736665356500862E-6</v>
      </c>
    </row>
    <row r="123804" spans="1:3">
      <c r="A123804" s="1" t="s">
        <v>123805</v>
      </c>
      <c r="B123804">
        <v>1.6234934749332853E-3</v>
      </c>
      <c r="C123804">
        <v>6.0566048000878373E-3</v>
      </c>
    </row>
    <row r="123805" spans="1:3">
      <c r="A123805" s="1" t="s">
        <v>123806</v>
      </c>
      <c r="B123805">
        <v>0.54773214339176979</v>
      </c>
      <c r="C123805">
        <v>0.48123373843711337</v>
      </c>
    </row>
    <row r="123806" spans="1:3">
      <c r="A123806" s="1" t="s">
        <v>123807</v>
      </c>
      <c r="B123806">
        <v>3.2445483850687203E-6</v>
      </c>
      <c r="C123806">
        <v>6.5444716519215494E-5</v>
      </c>
    </row>
    <row r="123807" spans="1:3">
      <c r="A123807" s="1" t="s">
        <v>123808</v>
      </c>
      <c r="B123807">
        <v>4.5393531781859122E-6</v>
      </c>
      <c r="C123807">
        <v>8.3395213358581626E-5</v>
      </c>
    </row>
    <row r="123808" spans="1:3">
      <c r="A123808" s="1" t="s">
        <v>123809</v>
      </c>
      <c r="B123808">
        <v>4.9013874640721045E-2</v>
      </c>
      <c r="C123808">
        <v>0.58184074793210394</v>
      </c>
    </row>
    <row r="123809" spans="1:3">
      <c r="A123809" s="1" t="s">
        <v>123810</v>
      </c>
      <c r="B123809">
        <v>3.5644012758702075E-6</v>
      </c>
      <c r="C123809">
        <v>7.0039294452922289E-5</v>
      </c>
    </row>
    <row r="123810" spans="1:3">
      <c r="A123810" s="1" t="s">
        <v>123811</v>
      </c>
      <c r="B123810">
        <v>3.5590999634614829E-6</v>
      </c>
      <c r="C123810">
        <v>6.9964098803191807E-5</v>
      </c>
    </row>
    <row r="123811" spans="1:3">
      <c r="A123811" s="1" t="s">
        <v>123812</v>
      </c>
      <c r="B123811">
        <v>1.1626451613595394E-6</v>
      </c>
      <c r="C123811">
        <v>3.1222387260048621E-5</v>
      </c>
    </row>
    <row r="123812" spans="1:3">
      <c r="A123812" s="1" t="s">
        <v>123813</v>
      </c>
      <c r="B123812">
        <v>1.2925168029327326E-6</v>
      </c>
      <c r="C123812">
        <v>2.0352650163806934E-6</v>
      </c>
    </row>
    <row r="123813" spans="1:3">
      <c r="A123813" s="1" t="s">
        <v>123814</v>
      </c>
      <c r="B123813">
        <v>2.0395726303210288E-4</v>
      </c>
      <c r="C123813">
        <v>1.317762070718514E-3</v>
      </c>
    </row>
    <row r="123814" spans="1:3">
      <c r="A123814" s="1" t="s">
        <v>123815</v>
      </c>
      <c r="B123814">
        <v>6.2036383556108234E-5</v>
      </c>
      <c r="C123814">
        <v>1.5411808712916002E-4</v>
      </c>
    </row>
    <row r="123815" spans="1:3">
      <c r="A123815" s="1" t="s">
        <v>123816</v>
      </c>
      <c r="B123815">
        <v>2.3849755152291182E-3</v>
      </c>
      <c r="C123815">
        <v>5.3961443830416629E-3</v>
      </c>
    </row>
    <row r="123816" spans="1:3">
      <c r="A123816" s="1" t="s">
        <v>123817</v>
      </c>
      <c r="B123816">
        <v>1.4298731532218334E-8</v>
      </c>
      <c r="C123816">
        <v>1.7995405448753536E-7</v>
      </c>
    </row>
    <row r="123817" spans="1:3">
      <c r="A123817" s="1" t="s">
        <v>123818</v>
      </c>
      <c r="B123817">
        <v>1.4230513397729446E-6</v>
      </c>
      <c r="C123817">
        <v>3.6118466128017534E-5</v>
      </c>
    </row>
    <row r="123818" spans="1:3">
      <c r="A123818" s="1" t="s">
        <v>123819</v>
      </c>
      <c r="B123818">
        <v>9.0486993649007211E-3</v>
      </c>
      <c r="C123818">
        <v>2.1951989230131291E-2</v>
      </c>
    </row>
    <row r="123819" spans="1:3">
      <c r="A123819" s="1" t="s">
        <v>123820</v>
      </c>
      <c r="B123819">
        <v>0.1823706688099575</v>
      </c>
      <c r="C123819">
        <v>0.22402560291571683</v>
      </c>
    </row>
    <row r="123820" spans="1:3">
      <c r="A123820" s="1" t="s">
        <v>123821</v>
      </c>
      <c r="B123820">
        <v>6.2731792599361839E-3</v>
      </c>
      <c r="C123820">
        <v>1.6517444135947933E-2</v>
      </c>
    </row>
    <row r="123821" spans="1:3">
      <c r="A123821" s="1" t="s">
        <v>123822</v>
      </c>
      <c r="B123821">
        <v>5.9247762136206943E-6</v>
      </c>
      <c r="C123821">
        <v>1.0108284362896406E-4</v>
      </c>
    </row>
    <row r="123822" spans="1:3">
      <c r="A123822" s="1" t="s">
        <v>123823</v>
      </c>
      <c r="B123822">
        <v>1.9846926170086982E-3</v>
      </c>
      <c r="C123822">
        <v>7.1150205793655916E-3</v>
      </c>
    </row>
    <row r="123823" spans="1:3">
      <c r="A123823" s="1" t="s">
        <v>123824</v>
      </c>
      <c r="B123823">
        <v>0.30296733613631466</v>
      </c>
      <c r="C123823">
        <v>0.25838637452715657</v>
      </c>
    </row>
    <row r="123824" spans="1:3">
      <c r="A123824" s="1" t="s">
        <v>123825</v>
      </c>
      <c r="B123824">
        <v>1.1798143280222475</v>
      </c>
      <c r="C123824">
        <v>0.96402266581883733</v>
      </c>
    </row>
    <row r="123825" spans="1:3">
      <c r="A123825" s="1" t="s">
        <v>123826</v>
      </c>
      <c r="B123825">
        <v>4.068827862902046E-7</v>
      </c>
      <c r="C123825">
        <v>4.9715219570397763E-6</v>
      </c>
    </row>
    <row r="123826" spans="1:3">
      <c r="A123826" s="1" t="s">
        <v>123827</v>
      </c>
      <c r="B123826">
        <v>1.6961305242795364E-5</v>
      </c>
      <c r="C123826">
        <v>8.6420210968179493E-5</v>
      </c>
    </row>
    <row r="123827" spans="1:3">
      <c r="A123827" s="1" t="s">
        <v>123828</v>
      </c>
      <c r="B123827">
        <v>7.8124947112662992E-4</v>
      </c>
      <c r="C123827">
        <v>3.3480120818582502E-3</v>
      </c>
    </row>
    <row r="123828" spans="1:3">
      <c r="A123828" s="1" t="s">
        <v>123829</v>
      </c>
      <c r="B123828">
        <v>4.0734268838529478E-6</v>
      </c>
      <c r="C123828">
        <v>7.712339730611154E-5</v>
      </c>
    </row>
    <row r="123829" spans="1:3">
      <c r="A123829" s="1" t="s">
        <v>123830</v>
      </c>
      <c r="B123829">
        <v>1.8845061847496776E-6</v>
      </c>
      <c r="C123829">
        <v>4.422518084507976E-5</v>
      </c>
    </row>
    <row r="123830" spans="1:3">
      <c r="A123830" s="1" t="s">
        <v>123831</v>
      </c>
      <c r="B123830">
        <v>2.7679118772364831E-2</v>
      </c>
      <c r="C123830">
        <v>5.1892301545794974E-2</v>
      </c>
    </row>
    <row r="123831" spans="1:3">
      <c r="A123831" s="1" t="s">
        <v>123832</v>
      </c>
      <c r="B123831">
        <v>8.2606554518750458E-4</v>
      </c>
      <c r="C123831">
        <v>3.67576431189846E-3</v>
      </c>
    </row>
    <row r="123832" spans="1:3">
      <c r="A123832" s="1" t="s">
        <v>123833</v>
      </c>
      <c r="B123832">
        <v>1.8956553115813589E-4</v>
      </c>
      <c r="C123832">
        <v>6.8691385151941904E-4</v>
      </c>
    </row>
    <row r="123833" spans="1:3">
      <c r="A123833" s="1" t="s">
        <v>123834</v>
      </c>
      <c r="B123833">
        <v>1.1757142866635697E-16</v>
      </c>
      <c r="C123833">
        <v>5.3958170719339547E-16</v>
      </c>
    </row>
    <row r="123834" spans="1:3">
      <c r="A123834" s="1" t="s">
        <v>123835</v>
      </c>
      <c r="B123834">
        <v>4.4477462537287701E-5</v>
      </c>
      <c r="C123834">
        <v>1.8943760086740063E-4</v>
      </c>
    </row>
    <row r="123835" spans="1:3">
      <c r="A123835" s="1" t="s">
        <v>123836</v>
      </c>
      <c r="B123835">
        <v>6.7232270082959316E-5</v>
      </c>
      <c r="C123835">
        <v>3.9193136528534621E-5</v>
      </c>
    </row>
    <row r="123836" spans="1:3">
      <c r="A123836" s="1" t="s">
        <v>123837</v>
      </c>
      <c r="B123836">
        <v>1.4127670884858738E-4</v>
      </c>
      <c r="C123836">
        <v>1.0080416137972111E-3</v>
      </c>
    </row>
    <row r="123837" spans="1:3">
      <c r="A123837" s="1" t="s">
        <v>123838</v>
      </c>
      <c r="B123837">
        <v>0.14538374288543846</v>
      </c>
      <c r="C123837">
        <v>0.15391739677791944</v>
      </c>
    </row>
    <row r="123838" spans="1:3">
      <c r="A123838" s="1" t="s">
        <v>123839</v>
      </c>
      <c r="B123838">
        <v>4.5033635018602657E-6</v>
      </c>
      <c r="C123838">
        <v>8.2917320050709912E-5</v>
      </c>
    </row>
    <row r="123839" spans="1:3">
      <c r="A123839" s="1" t="s">
        <v>123840</v>
      </c>
      <c r="B123839">
        <v>1.1591042927438234E-5</v>
      </c>
      <c r="C123839">
        <v>3.7118858571201255E-5</v>
      </c>
    </row>
    <row r="123840" spans="1:3">
      <c r="A123840" s="1" t="s">
        <v>123841</v>
      </c>
      <c r="B123840">
        <v>9.0677138293918436E-2</v>
      </c>
      <c r="C123840">
        <v>0.13428888069004263</v>
      </c>
    </row>
    <row r="123841" spans="1:3">
      <c r="A123841" s="1" t="s">
        <v>123842</v>
      </c>
      <c r="B123841">
        <v>2.817937577452587E-3</v>
      </c>
      <c r="C123841">
        <v>1.1137801571172652E-2</v>
      </c>
    </row>
    <row r="123842" spans="1:3">
      <c r="A123842" s="1" t="s">
        <v>123843</v>
      </c>
      <c r="B123842">
        <v>0.20980141866145904</v>
      </c>
      <c r="C123842">
        <v>0.23001776341006924</v>
      </c>
    </row>
    <row r="123843" spans="1:3">
      <c r="A123843" s="1" t="s">
        <v>123844</v>
      </c>
      <c r="B123843">
        <v>8.6731307093173464E-4</v>
      </c>
      <c r="C123843">
        <v>3.8101800006733483E-3</v>
      </c>
    </row>
    <row r="123844" spans="1:3">
      <c r="A123844" s="1" t="s">
        <v>123845</v>
      </c>
      <c r="B123844">
        <v>8.9272636718184337E-3</v>
      </c>
      <c r="C123844">
        <v>2.1727872202947154E-2</v>
      </c>
    </row>
    <row r="123845" spans="1:3">
      <c r="A123845" s="1" t="s">
        <v>123846</v>
      </c>
      <c r="B123845">
        <v>3.2702802598653715E-5</v>
      </c>
      <c r="C123845">
        <v>3.4795593042056074E-4</v>
      </c>
    </row>
    <row r="123846" spans="1:3">
      <c r="A123846" s="1" t="s">
        <v>123847</v>
      </c>
      <c r="B123846">
        <v>8.3727804306346492E-27</v>
      </c>
      <c r="C123846">
        <v>2.4179974165981215E-27</v>
      </c>
    </row>
    <row r="123847" spans="1:3">
      <c r="A123847" s="1" t="s">
        <v>123848</v>
      </c>
      <c r="B123847">
        <v>5.1726249474144507E-4</v>
      </c>
      <c r="C123847">
        <v>1.5217275396958792E-3</v>
      </c>
    </row>
    <row r="123848" spans="1:3">
      <c r="A123848" s="1" t="s">
        <v>123849</v>
      </c>
      <c r="B123848">
        <v>1.8268660040945638E-4</v>
      </c>
      <c r="C123848">
        <v>1.2159438523749984E-3</v>
      </c>
    </row>
    <row r="123849" spans="1:3">
      <c r="A123849" s="1" t="s">
        <v>123850</v>
      </c>
      <c r="B123849">
        <v>2.8583384807236394E-6</v>
      </c>
      <c r="C123849">
        <v>5.9725562791562297E-5</v>
      </c>
    </row>
    <row r="123850" spans="1:3">
      <c r="A123850" s="1" t="s">
        <v>123851</v>
      </c>
      <c r="B123850">
        <v>3.7075944525357871E-4</v>
      </c>
      <c r="C123850">
        <v>2.0403466814954826E-3</v>
      </c>
    </row>
    <row r="123851" spans="1:3">
      <c r="A123851" s="1" t="s">
        <v>123852</v>
      </c>
      <c r="B123851">
        <v>2.7576253245361719E-2</v>
      </c>
      <c r="C123851">
        <v>3.9360838830757951E-2</v>
      </c>
    </row>
    <row r="123852" spans="1:3">
      <c r="A123852" s="1" t="s">
        <v>123853</v>
      </c>
      <c r="B123852">
        <v>3.0210466924419684E-8</v>
      </c>
      <c r="C123852">
        <v>4.4462976741314624E-8</v>
      </c>
    </row>
    <row r="123853" spans="1:3">
      <c r="A123853" s="1" t="s">
        <v>123854</v>
      </c>
      <c r="B123853">
        <v>2.6216291906518548E-4</v>
      </c>
      <c r="C123853">
        <v>1.5831361273938626E-3</v>
      </c>
    </row>
    <row r="123854" spans="1:3">
      <c r="A123854" s="1" t="s">
        <v>123855</v>
      </c>
      <c r="B123854">
        <v>5.0256417506348624E-3</v>
      </c>
      <c r="C123854">
        <v>8.5582596057332903E-3</v>
      </c>
    </row>
    <row r="123855" spans="1:3">
      <c r="A123855" s="1" t="s">
        <v>123856</v>
      </c>
      <c r="B123855">
        <v>1.630004177879729E-4</v>
      </c>
      <c r="C123855">
        <v>7.2851701440801702E-4</v>
      </c>
    </row>
    <row r="123856" spans="1:3">
      <c r="A123856" s="1" t="s">
        <v>123857</v>
      </c>
      <c r="B123856">
        <v>4.5446797799859458E-5</v>
      </c>
      <c r="C123856">
        <v>1.0867618386839713E-4</v>
      </c>
    </row>
    <row r="123857" spans="1:3">
      <c r="A123857" s="1" t="s">
        <v>123858</v>
      </c>
      <c r="B123857">
        <v>4.3167845568344423E-5</v>
      </c>
      <c r="C123857">
        <v>4.2559157636048973E-4</v>
      </c>
    </row>
    <row r="123858" spans="1:3">
      <c r="A123858" s="1" t="s">
        <v>123859</v>
      </c>
      <c r="B123858">
        <v>8.4239792194269447E-6</v>
      </c>
      <c r="C123858">
        <v>1.3035097114704453E-4</v>
      </c>
    </row>
    <row r="123859" spans="1:3">
      <c r="A123859" s="1" t="s">
        <v>123860</v>
      </c>
      <c r="B123859">
        <v>2.5084331955999106E-5</v>
      </c>
      <c r="C123859">
        <v>2.8710039232922503E-4</v>
      </c>
    </row>
    <row r="123860" spans="1:3">
      <c r="A123860" s="1" t="s">
        <v>123861</v>
      </c>
      <c r="B123860">
        <v>6.7377884449120796E-4</v>
      </c>
      <c r="C123860">
        <v>8.3605753269031826E-4</v>
      </c>
    </row>
    <row r="123861" spans="1:3">
      <c r="A123861" s="1" t="s">
        <v>123862</v>
      </c>
      <c r="B123861">
        <v>4.0734268838529478E-6</v>
      </c>
      <c r="C123861">
        <v>7.712339730611154E-5</v>
      </c>
    </row>
    <row r="123862" spans="1:3">
      <c r="A123862" s="1" t="s">
        <v>123863</v>
      </c>
      <c r="B123862">
        <v>0.89514400973063002</v>
      </c>
      <c r="C123862">
        <v>0.78940323704080428</v>
      </c>
    </row>
    <row r="123863" spans="1:3">
      <c r="A123863" s="1" t="s">
        <v>123864</v>
      </c>
      <c r="B123863">
        <v>3.1933312055926215E-6</v>
      </c>
      <c r="C123863">
        <v>6.4697589097540762E-5</v>
      </c>
    </row>
    <row r="123864" spans="1:3">
      <c r="A123864" s="1" t="s">
        <v>123865</v>
      </c>
      <c r="B123864">
        <v>1.9364760454217155E-2</v>
      </c>
      <c r="C123864">
        <v>1.8207295421064168E-2</v>
      </c>
    </row>
    <row r="123865" spans="1:3">
      <c r="A123865" s="1" t="s">
        <v>123866</v>
      </c>
      <c r="B123865">
        <v>0.1800502245689902</v>
      </c>
      <c r="C123865">
        <v>0.12558789123110506</v>
      </c>
    </row>
    <row r="123866" spans="1:3">
      <c r="A123866" s="1" t="s">
        <v>123867</v>
      </c>
      <c r="B123866">
        <v>5.6288364230445271E-5</v>
      </c>
      <c r="C123866">
        <v>5.1603178993392569E-4</v>
      </c>
    </row>
    <row r="123867" spans="1:3">
      <c r="A123867" s="1" t="s">
        <v>123868</v>
      </c>
      <c r="B123867">
        <v>3.390419439090783E-6</v>
      </c>
      <c r="C123867">
        <v>5.1712473588237036E-5</v>
      </c>
    </row>
    <row r="123868" spans="1:3">
      <c r="A123868" s="1" t="s">
        <v>123869</v>
      </c>
      <c r="B123868">
        <v>9.2202529001866372E-6</v>
      </c>
      <c r="C123868">
        <v>1.3914517336298724E-4</v>
      </c>
    </row>
    <row r="123869" spans="1:3">
      <c r="A123869" s="1" t="s">
        <v>123870</v>
      </c>
      <c r="B123869">
        <v>1.8944641509345927E-4</v>
      </c>
      <c r="C123869">
        <v>1.2486262804071537E-3</v>
      </c>
    </row>
    <row r="123870" spans="1:3">
      <c r="A123870" s="1" t="s">
        <v>123871</v>
      </c>
      <c r="B123870">
        <v>8.1330197312606215E-3</v>
      </c>
      <c r="C123870">
        <v>2.0244796291878472E-2</v>
      </c>
    </row>
    <row r="123871" spans="1:3">
      <c r="A123871" s="1" t="s">
        <v>123872</v>
      </c>
      <c r="B123871">
        <v>0.19860497228830834</v>
      </c>
      <c r="C123871">
        <v>0.26333293221130905</v>
      </c>
    </row>
    <row r="123872" spans="1:3">
      <c r="A123872" s="1" t="s">
        <v>123873</v>
      </c>
      <c r="B123872">
        <v>3.0610244455154165E-5</v>
      </c>
      <c r="C123872">
        <v>1.3761451501959282E-4</v>
      </c>
    </row>
    <row r="123873" spans="1:3">
      <c r="A123873" s="1" t="s">
        <v>123874</v>
      </c>
      <c r="B123873">
        <v>3.7401921483718298E-3</v>
      </c>
      <c r="C123873">
        <v>3.3075338011651942E-3</v>
      </c>
    </row>
    <row r="123874" spans="1:3">
      <c r="A123874" s="1" t="s">
        <v>123875</v>
      </c>
      <c r="B123874">
        <v>4.1628195654623672E-6</v>
      </c>
      <c r="C123874">
        <v>7.8341472912604762E-5</v>
      </c>
    </row>
    <row r="123875" spans="1:3">
      <c r="A123875" s="1" t="s">
        <v>123876</v>
      </c>
      <c r="B123875">
        <v>8.5205869698299575E-6</v>
      </c>
      <c r="C123875">
        <v>1.3142974705329064E-4</v>
      </c>
    </row>
    <row r="123876" spans="1:3">
      <c r="A123876" s="1" t="s">
        <v>123877</v>
      </c>
      <c r="B123876">
        <v>1.0079990639126706E-3</v>
      </c>
      <c r="C123876">
        <v>4.2570173010178011E-3</v>
      </c>
    </row>
    <row r="123877" spans="1:3">
      <c r="A123877" s="1" t="s">
        <v>123878</v>
      </c>
      <c r="B123877">
        <v>5.3885824905001223E-6</v>
      </c>
      <c r="C123877">
        <v>3.9308737856598707E-5</v>
      </c>
    </row>
    <row r="123878" spans="1:3">
      <c r="A123878" s="1" t="s">
        <v>123879</v>
      </c>
      <c r="B123878">
        <v>4.0923736985374044E-6</v>
      </c>
      <c r="C123878">
        <v>7.7382181252973702E-5</v>
      </c>
    </row>
    <row r="123879" spans="1:3">
      <c r="A123879" s="1" t="s">
        <v>123880</v>
      </c>
      <c r="B123879">
        <v>4.1081054523252097E-13</v>
      </c>
      <c r="C123879">
        <v>2.6661613518386844E-12</v>
      </c>
    </row>
    <row r="123880" spans="1:3">
      <c r="A123880" s="1" t="s">
        <v>123881</v>
      </c>
      <c r="B123880">
        <v>4.9979684900775814E-4</v>
      </c>
      <c r="C123880">
        <v>9.9393919688314466E-4</v>
      </c>
    </row>
    <row r="123881" spans="1:3">
      <c r="A123881" s="1" t="s">
        <v>123882</v>
      </c>
      <c r="B123881">
        <v>1.3187469462709671</v>
      </c>
      <c r="C123881">
        <v>0.61043091915916314</v>
      </c>
    </row>
    <row r="123882" spans="1:3">
      <c r="A123882" s="1" t="s">
        <v>123883</v>
      </c>
      <c r="B123882">
        <v>5.8726278261842055E-5</v>
      </c>
      <c r="C123882">
        <v>5.321729164758578E-4</v>
      </c>
    </row>
    <row r="123883" spans="1:3">
      <c r="A123883" s="1" t="s">
        <v>123884</v>
      </c>
      <c r="B123883">
        <v>4.8426957734035538E-4</v>
      </c>
      <c r="C123883">
        <v>5.9782931597169037E-3</v>
      </c>
    </row>
    <row r="123884" spans="1:3">
      <c r="A123884" s="1" t="s">
        <v>123885</v>
      </c>
      <c r="B123884">
        <v>4.6949791984870126E-8</v>
      </c>
      <c r="C123884">
        <v>3.8890447831650359E-7</v>
      </c>
    </row>
    <row r="123885" spans="1:3">
      <c r="A123885" s="1" t="s">
        <v>123886</v>
      </c>
      <c r="B123885">
        <v>1.5387241565770097E-5</v>
      </c>
      <c r="C123885">
        <v>2.015310497120724E-4</v>
      </c>
    </row>
    <row r="123886" spans="1:3">
      <c r="A123886" s="1" t="s">
        <v>123887</v>
      </c>
      <c r="B123886">
        <v>1.3655378022259515E-5</v>
      </c>
      <c r="C123886">
        <v>1.8484935859889846E-4</v>
      </c>
    </row>
    <row r="123887" spans="1:3">
      <c r="A123887" s="1" t="s">
        <v>123888</v>
      </c>
      <c r="B123887">
        <v>6.8560154217762797E-3</v>
      </c>
      <c r="C123887">
        <v>3.9837550683411091E-2</v>
      </c>
    </row>
    <row r="123888" spans="1:3">
      <c r="A123888" s="1" t="s">
        <v>123889</v>
      </c>
      <c r="B123888">
        <v>4.531657651153962E-2</v>
      </c>
      <c r="C123888">
        <v>7.6539976059626466E-2</v>
      </c>
    </row>
    <row r="123889" spans="1:3">
      <c r="A123889" s="1" t="s">
        <v>123890</v>
      </c>
      <c r="B123889">
        <v>5.2785265488387741E-5</v>
      </c>
      <c r="C123889">
        <v>4.9250263341936234E-4</v>
      </c>
    </row>
    <row r="123890" spans="1:3">
      <c r="A123890" s="1" t="s">
        <v>123891</v>
      </c>
      <c r="B123890">
        <v>3.4680113884520945E-7</v>
      </c>
      <c r="C123890">
        <v>4.4840067815833843E-6</v>
      </c>
    </row>
    <row r="123891" spans="1:3">
      <c r="A123891" s="1" t="s">
        <v>123892</v>
      </c>
      <c r="B123891">
        <v>9.3835993623770544E-6</v>
      </c>
      <c r="C123891">
        <v>1.4092290242232025E-4</v>
      </c>
    </row>
    <row r="123892" spans="1:3">
      <c r="A123892" s="1" t="s">
        <v>123893</v>
      </c>
      <c r="B123892">
        <v>9.7337819813646164E-7</v>
      </c>
      <c r="C123892">
        <v>1.0082596356191982E-5</v>
      </c>
    </row>
    <row r="123893" spans="1:3">
      <c r="A123893" s="1" t="s">
        <v>123894</v>
      </c>
      <c r="B123893">
        <v>1.764430722054732E-3</v>
      </c>
      <c r="C123893">
        <v>1.4664248614119031E-2</v>
      </c>
    </row>
    <row r="123894" spans="1:3">
      <c r="A123894" s="1" t="s">
        <v>123895</v>
      </c>
      <c r="B123894">
        <v>5.9741241239296343E-8</v>
      </c>
      <c r="C123894">
        <v>3.7052157973395587E-7</v>
      </c>
    </row>
    <row r="123895" spans="1:3">
      <c r="A123895" s="1" t="s">
        <v>123896</v>
      </c>
      <c r="B123895">
        <v>0.83099879336683657</v>
      </c>
      <c r="C123895">
        <v>0.9955711370172855</v>
      </c>
    </row>
    <row r="123896" spans="1:3">
      <c r="A123896" s="1" t="s">
        <v>123897</v>
      </c>
      <c r="B123896">
        <v>4.8336475679410526E-5</v>
      </c>
      <c r="C123896">
        <v>4.6200196806795937E-4</v>
      </c>
    </row>
    <row r="123897" spans="1:3">
      <c r="A123897" s="1" t="s">
        <v>123898</v>
      </c>
      <c r="B123897">
        <v>1.0630816070971849E-5</v>
      </c>
      <c r="C123897">
        <v>6.703001579922399E-5</v>
      </c>
    </row>
    <row r="123898" spans="1:3">
      <c r="A123898" s="1" t="s">
        <v>123899</v>
      </c>
      <c r="B123898">
        <v>4.4465373508791057E-6</v>
      </c>
      <c r="C123898">
        <v>8.2160591019430268E-5</v>
      </c>
    </row>
    <row r="123899" spans="1:3">
      <c r="A123899" s="1" t="s">
        <v>123900</v>
      </c>
      <c r="B123899">
        <v>4.0064800545347746E-6</v>
      </c>
      <c r="C123899">
        <v>5.5938493569909599E-5</v>
      </c>
    </row>
    <row r="123900" spans="1:3">
      <c r="A123900" s="1" t="s">
        <v>123901</v>
      </c>
      <c r="B123900">
        <v>5.4885163654841446E-6</v>
      </c>
      <c r="C123900">
        <v>9.5650248261031708E-5</v>
      </c>
    </row>
    <row r="123901" spans="1:3">
      <c r="A123901" s="1" t="s">
        <v>123902</v>
      </c>
      <c r="B123901">
        <v>5.415318651658998E-6</v>
      </c>
      <c r="C123901">
        <v>9.4727256496321025E-5</v>
      </c>
    </row>
    <row r="123902" spans="1:3">
      <c r="A123902" s="1" t="s">
        <v>123903</v>
      </c>
      <c r="B123902">
        <v>6.0277029074799259E-6</v>
      </c>
      <c r="C123902">
        <v>1.0234822741564808E-4</v>
      </c>
    </row>
    <row r="123903" spans="1:3">
      <c r="A123903" s="1" t="s">
        <v>123904</v>
      </c>
      <c r="B123903">
        <v>1.9226360475200581E-5</v>
      </c>
      <c r="C123903">
        <v>2.3679304781425538E-4</v>
      </c>
    </row>
    <row r="123904" spans="1:3">
      <c r="A123904" s="1" t="s">
        <v>123905</v>
      </c>
      <c r="B123904">
        <v>5.1877100125779973E-6</v>
      </c>
      <c r="C123904">
        <v>5.3413672010328357E-5</v>
      </c>
    </row>
    <row r="123905" spans="1:3">
      <c r="A123905" s="1" t="s">
        <v>123906</v>
      </c>
      <c r="B123905">
        <v>7.0657466037066225E-6</v>
      </c>
      <c r="C123905">
        <v>1.1479758312158703E-4</v>
      </c>
    </row>
    <row r="123906" spans="1:3">
      <c r="A123906" s="1" t="s">
        <v>123907</v>
      </c>
      <c r="B123906">
        <v>5.4017632524353438E-7</v>
      </c>
      <c r="C123906">
        <v>5.772279004776815E-6</v>
      </c>
    </row>
    <row r="123907" spans="1:3">
      <c r="A123907" s="1" t="s">
        <v>123908</v>
      </c>
      <c r="B123907">
        <v>2.1190621261199498E-9</v>
      </c>
      <c r="C123907">
        <v>1.8117609494420214E-9</v>
      </c>
    </row>
    <row r="123908" spans="1:3">
      <c r="A123908" s="1" t="s">
        <v>123909</v>
      </c>
      <c r="B123908">
        <v>3.9195644359599934E-4</v>
      </c>
      <c r="C123908">
        <v>2.1252036924118739E-3</v>
      </c>
    </row>
    <row r="123909" spans="1:3">
      <c r="A123909" s="1" t="s">
        <v>123910</v>
      </c>
      <c r="B123909">
        <v>2.7016626460886871E-7</v>
      </c>
      <c r="C123909">
        <v>3.3551160520490695E-6</v>
      </c>
    </row>
    <row r="123910" spans="1:3">
      <c r="A123910" s="1" t="s">
        <v>123911</v>
      </c>
      <c r="B123910">
        <v>1.2998687286733873E-6</v>
      </c>
      <c r="C123910">
        <v>1.1487573392534959E-5</v>
      </c>
    </row>
    <row r="123911" spans="1:3">
      <c r="A123911" s="1" t="s">
        <v>123912</v>
      </c>
      <c r="B123911">
        <v>2.6488534788155146E-6</v>
      </c>
      <c r="C123911">
        <v>5.6534356292200791E-5</v>
      </c>
    </row>
    <row r="123912" spans="1:3">
      <c r="A123912" s="1" t="s">
        <v>123913</v>
      </c>
      <c r="B123912">
        <v>4.8888835493283303E-7</v>
      </c>
      <c r="C123912">
        <v>2.6739627472394226E-6</v>
      </c>
    </row>
    <row r="123913" spans="1:3">
      <c r="A123913" s="1" t="s">
        <v>123914</v>
      </c>
      <c r="B123913">
        <v>1.9789183880713282E-5</v>
      </c>
      <c r="C123913">
        <v>2.4179243992919884E-4</v>
      </c>
    </row>
    <row r="123914" spans="1:3">
      <c r="A123914" s="1" t="s">
        <v>123915</v>
      </c>
      <c r="B123914">
        <v>9.5055029180787978E-3</v>
      </c>
      <c r="C123914">
        <v>0.11103692309487016</v>
      </c>
    </row>
    <row r="123915" spans="1:3">
      <c r="A123915" s="1" t="s">
        <v>123916</v>
      </c>
      <c r="B123915">
        <v>9.8043983771063375E-8</v>
      </c>
      <c r="C123915">
        <v>5.9286456814610702E-7</v>
      </c>
    </row>
    <row r="123916" spans="1:3">
      <c r="A123916" s="1" t="s">
        <v>123917</v>
      </c>
      <c r="B123916">
        <v>4.5311367668051732E-5</v>
      </c>
      <c r="C123916">
        <v>4.4082748590433372E-4</v>
      </c>
    </row>
    <row r="123917" spans="1:3">
      <c r="A123917" s="1" t="s">
        <v>123918</v>
      </c>
      <c r="B123917">
        <v>2.5822399206573569E-6</v>
      </c>
      <c r="C123917">
        <v>2.5812099748554617E-5</v>
      </c>
    </row>
    <row r="123918" spans="1:3">
      <c r="A123918" s="1" t="s">
        <v>123919</v>
      </c>
      <c r="B123918">
        <v>1.712501290845324E-6</v>
      </c>
      <c r="C123918">
        <v>4.1276080238315262E-5</v>
      </c>
    </row>
    <row r="123919" spans="1:3">
      <c r="A123919" s="1" t="s">
        <v>123920</v>
      </c>
      <c r="B123919">
        <v>0.10902416785354367</v>
      </c>
      <c r="C123919">
        <v>1</v>
      </c>
    </row>
    <row r="123920" spans="1:3">
      <c r="A123920" s="1" t="s">
        <v>123921</v>
      </c>
      <c r="B123920">
        <v>7.8912551995732217E-7</v>
      </c>
      <c r="C123920">
        <v>9.2346611240475887E-6</v>
      </c>
    </row>
    <row r="123921" spans="1:3">
      <c r="A123921" s="1" t="s">
        <v>123922</v>
      </c>
      <c r="B123921">
        <v>8.8576159872861531E-3</v>
      </c>
      <c r="C123921">
        <v>3.5743850141465708E-2</v>
      </c>
    </row>
    <row r="123922" spans="1:3">
      <c r="A123922" s="1" t="s">
        <v>123923</v>
      </c>
      <c r="B123922">
        <v>3.2885392356895184E-5</v>
      </c>
      <c r="C123922">
        <v>3.4936359911957816E-4</v>
      </c>
    </row>
    <row r="123923" spans="1:3">
      <c r="A123923" s="1" t="s">
        <v>123924</v>
      </c>
      <c r="B123923">
        <v>5.5438642979680677E-3</v>
      </c>
      <c r="C123923">
        <v>3.799495604385799E-2</v>
      </c>
    </row>
    <row r="123924" spans="1:3">
      <c r="A123924" s="1" t="s">
        <v>123925</v>
      </c>
      <c r="B123924">
        <v>3.8799953680359936E-5</v>
      </c>
      <c r="C123924">
        <v>3.9389076103466008E-4</v>
      </c>
    </row>
    <row r="123925" spans="1:3">
      <c r="A123925" s="1" t="s">
        <v>123926</v>
      </c>
      <c r="B123925">
        <v>4.3167845568344423E-5</v>
      </c>
      <c r="C123925">
        <v>4.2559157636048973E-4</v>
      </c>
    </row>
    <row r="123926" spans="1:3">
      <c r="A123926" s="1" t="s">
        <v>123927</v>
      </c>
      <c r="B123926">
        <v>2.0969388370677915E-8</v>
      </c>
      <c r="C123926">
        <v>6.6038373757881871E-8</v>
      </c>
    </row>
    <row r="123927" spans="1:3">
      <c r="A123927" s="1" t="s">
        <v>123928</v>
      </c>
      <c r="B123927">
        <v>1.679462084645E-2</v>
      </c>
      <c r="C123927">
        <v>3.7382734768078865E-2</v>
      </c>
    </row>
    <row r="123928" spans="1:3">
      <c r="A123928" s="1" t="s">
        <v>123929</v>
      </c>
      <c r="B123928">
        <v>1.1183312396120912E-3</v>
      </c>
      <c r="C123928">
        <v>4.5964156437609633E-3</v>
      </c>
    </row>
    <row r="123929" spans="1:3">
      <c r="A123929" s="1" t="s">
        <v>123930</v>
      </c>
      <c r="B123929">
        <v>6.159193310965122E-3</v>
      </c>
      <c r="C123929">
        <v>1.6406575547246876E-2</v>
      </c>
    </row>
    <row r="123930" spans="1:3">
      <c r="A123930" s="1" t="s">
        <v>123931</v>
      </c>
      <c r="B123930">
        <v>2.3615696446112152E-7</v>
      </c>
      <c r="C123930">
        <v>1.0528193406349769E-6</v>
      </c>
    </row>
    <row r="123931" spans="1:3">
      <c r="A123931" s="1" t="s">
        <v>123932</v>
      </c>
      <c r="B123931">
        <v>3.7156207153740103E-7</v>
      </c>
      <c r="C123931">
        <v>5.8277539813285939E-6</v>
      </c>
    </row>
    <row r="123932" spans="1:3">
      <c r="A123932" s="1" t="s">
        <v>123933</v>
      </c>
      <c r="B123932">
        <v>1.7090549251819388E-5</v>
      </c>
      <c r="C123932">
        <v>2.1744203381879676E-4</v>
      </c>
    </row>
    <row r="123933" spans="1:3">
      <c r="A123933" s="1" t="s">
        <v>123934</v>
      </c>
      <c r="B123933">
        <v>1.4673054759950656E-7</v>
      </c>
      <c r="C123933">
        <v>2.1870003322647168E-6</v>
      </c>
    </row>
    <row r="123934" spans="1:3">
      <c r="A123934" s="1" t="s">
        <v>123935</v>
      </c>
      <c r="B123934">
        <v>9.580545470889828E-4</v>
      </c>
      <c r="C123934">
        <v>4.1003198835267082E-3</v>
      </c>
    </row>
    <row r="123935" spans="1:3">
      <c r="A123935" s="1" t="s">
        <v>123936</v>
      </c>
      <c r="B123935">
        <v>1.188091149001106E-7</v>
      </c>
      <c r="C123935">
        <v>1.8972532164233891E-6</v>
      </c>
    </row>
    <row r="123936" spans="1:3">
      <c r="A123936" s="1" t="s">
        <v>123937</v>
      </c>
      <c r="B123936">
        <v>1.3193017625220947E-3</v>
      </c>
      <c r="C123936">
        <v>6.909386462716609E-3</v>
      </c>
    </row>
    <row r="123937" spans="1:3">
      <c r="A123937" s="1" t="s">
        <v>123938</v>
      </c>
      <c r="B123937">
        <v>6.9467384435193468E-5</v>
      </c>
      <c r="C123937">
        <v>6.0126249672640673E-4</v>
      </c>
    </row>
    <row r="123938" spans="1:3">
      <c r="A123938" s="1" t="s">
        <v>123939</v>
      </c>
      <c r="B123938">
        <v>4.0671362779846705E-6</v>
      </c>
      <c r="C123938">
        <v>7.7037403875057571E-5</v>
      </c>
    </row>
    <row r="123939" spans="1:3">
      <c r="A123939" s="1" t="s">
        <v>123940</v>
      </c>
      <c r="B123939">
        <v>0.16801778494851385</v>
      </c>
      <c r="C123939">
        <v>0.57708873532618876</v>
      </c>
    </row>
    <row r="123940" spans="1:3">
      <c r="A123940" s="1" t="s">
        <v>123941</v>
      </c>
      <c r="B123940">
        <v>1.9206388270994406E-4</v>
      </c>
      <c r="C123940">
        <v>1.2611978624752155E-3</v>
      </c>
    </row>
    <row r="123941" spans="1:3">
      <c r="A123941" s="1" t="s">
        <v>123942</v>
      </c>
      <c r="B123941">
        <v>1.8248071011174169E-6</v>
      </c>
      <c r="C123941">
        <v>4.3210437673656955E-5</v>
      </c>
    </row>
    <row r="123942" spans="1:3">
      <c r="A123942" s="1" t="s">
        <v>123943</v>
      </c>
      <c r="B123942">
        <v>9.7636095234611255E-6</v>
      </c>
      <c r="C123942">
        <v>6.7916504974948458E-5</v>
      </c>
    </row>
    <row r="123943" spans="1:3">
      <c r="A123943" s="1" t="s">
        <v>123944</v>
      </c>
      <c r="B123943">
        <v>1.836097333639954E-6</v>
      </c>
      <c r="C123943">
        <v>4.3403043411626735E-5</v>
      </c>
    </row>
    <row r="123944" spans="1:3">
      <c r="A123944" s="1" t="s">
        <v>123945</v>
      </c>
      <c r="B123944">
        <v>4.0110774528435808E-6</v>
      </c>
      <c r="C123944">
        <v>7.6269438670315863E-5</v>
      </c>
    </row>
    <row r="123945" spans="1:3">
      <c r="A123945" s="1" t="s">
        <v>123946</v>
      </c>
      <c r="B123945">
        <v>5.4126579379764684E-4</v>
      </c>
      <c r="C123945">
        <v>1.3403898312521003E-3</v>
      </c>
    </row>
    <row r="123946" spans="1:3">
      <c r="A123946" s="1" t="s">
        <v>123947</v>
      </c>
      <c r="B123946">
        <v>4.5752756288347678E-8</v>
      </c>
      <c r="C123946">
        <v>3.4995916104935181E-7</v>
      </c>
    </row>
    <row r="123947" spans="1:3">
      <c r="A123947" s="1" t="s">
        <v>123948</v>
      </c>
      <c r="B123947">
        <v>2.2202878650215657E-3</v>
      </c>
      <c r="C123947">
        <v>4.6077071633879385E-3</v>
      </c>
    </row>
    <row r="123948" spans="1:3">
      <c r="A123948" s="1" t="s">
        <v>123949</v>
      </c>
      <c r="B123948">
        <v>7.1170163472183913E-6</v>
      </c>
      <c r="C123948">
        <v>1.1539884444967297E-4</v>
      </c>
    </row>
    <row r="123949" spans="1:3">
      <c r="A123949" s="1" t="s">
        <v>123950</v>
      </c>
      <c r="B123949">
        <v>2.1526019947826663E-6</v>
      </c>
      <c r="C123949">
        <v>3.3603674388868903E-5</v>
      </c>
    </row>
    <row r="123950" spans="1:3">
      <c r="A123950" s="1" t="s">
        <v>123951</v>
      </c>
      <c r="B123950">
        <v>3.9258284163900514E-6</v>
      </c>
      <c r="C123950">
        <v>7.5095869628013872E-5</v>
      </c>
    </row>
    <row r="123951" spans="1:3">
      <c r="A123951" s="1" t="s">
        <v>123952</v>
      </c>
      <c r="B123951">
        <v>2.4075207858217274E-5</v>
      </c>
      <c r="C123951">
        <v>2.7868479266022968E-4</v>
      </c>
    </row>
    <row r="123952" spans="1:3">
      <c r="A123952" s="1" t="s">
        <v>123953</v>
      </c>
      <c r="B123952">
        <v>5.7301262315982548E-3</v>
      </c>
      <c r="C123952">
        <v>1.5537246098020787E-2</v>
      </c>
    </row>
    <row r="123953" spans="1:3">
      <c r="A123953" s="1" t="s">
        <v>123954</v>
      </c>
      <c r="B123953">
        <v>9.3105466845879683E-6</v>
      </c>
      <c r="C123953">
        <v>1.4012891799984619E-4</v>
      </c>
    </row>
    <row r="123954" spans="1:3">
      <c r="A123954" s="1" t="s">
        <v>123955</v>
      </c>
      <c r="B123954">
        <v>4.2270958038379023E-5</v>
      </c>
      <c r="C123954">
        <v>4.1915606679734208E-4</v>
      </c>
    </row>
    <row r="123955" spans="1:3">
      <c r="A123955" s="1" t="s">
        <v>123956</v>
      </c>
      <c r="B123955">
        <v>1.926519264231573E-8</v>
      </c>
      <c r="C123955">
        <v>1.7578062656465889E-7</v>
      </c>
    </row>
    <row r="123956" spans="1:3">
      <c r="A123956" s="1" t="s">
        <v>123957</v>
      </c>
      <c r="B123956">
        <v>1.4732096177149379E-6</v>
      </c>
      <c r="C123956">
        <v>3.7031712045287639E-5</v>
      </c>
    </row>
    <row r="123957" spans="1:3">
      <c r="A123957" s="1" t="s">
        <v>123958</v>
      </c>
      <c r="B123957">
        <v>1.0046547007353523E-12</v>
      </c>
      <c r="C123957">
        <v>4.8586854907204661E-12</v>
      </c>
    </row>
    <row r="123958" spans="1:3">
      <c r="A123958" s="1" t="s">
        <v>123959</v>
      </c>
      <c r="B123958">
        <v>3.1373978141990614E-5</v>
      </c>
      <c r="C123958">
        <v>3.3764598872543391E-4</v>
      </c>
    </row>
    <row r="123959" spans="1:3">
      <c r="A123959" s="1" t="s">
        <v>123960</v>
      </c>
      <c r="B123959">
        <v>8.1051125094154309E-8</v>
      </c>
      <c r="C123959">
        <v>1.4684959881823936E-6</v>
      </c>
    </row>
    <row r="123960" spans="1:3">
      <c r="A123960" s="1" t="s">
        <v>123961</v>
      </c>
      <c r="B123960">
        <v>3.6508570133973054E-11</v>
      </c>
      <c r="C123960">
        <v>1.5600930178398053E-10</v>
      </c>
    </row>
    <row r="123961" spans="1:3">
      <c r="A123961" s="1" t="s">
        <v>123962</v>
      </c>
      <c r="B123961">
        <v>4.0987144034681654E-6</v>
      </c>
      <c r="C123961">
        <v>7.7468711344945063E-5</v>
      </c>
    </row>
    <row r="123962" spans="1:3">
      <c r="A123962" s="1" t="s">
        <v>123963</v>
      </c>
      <c r="B123962">
        <v>4.6459122837148306E-3</v>
      </c>
      <c r="C123962">
        <v>4.2526054124823548E-2</v>
      </c>
    </row>
    <row r="123963" spans="1:3">
      <c r="A123963" s="1" t="s">
        <v>123964</v>
      </c>
      <c r="B123963">
        <v>4.7009239192445422E-5</v>
      </c>
      <c r="C123963">
        <v>4.5275741965204372E-4</v>
      </c>
    </row>
    <row r="123964" spans="1:3">
      <c r="A123964" s="1" t="s">
        <v>123965</v>
      </c>
      <c r="B123964">
        <v>1.677716361651114E-6</v>
      </c>
      <c r="C123964">
        <v>4.0669866206119527E-5</v>
      </c>
    </row>
    <row r="123965" spans="1:3">
      <c r="A123965" s="1" t="s">
        <v>123966</v>
      </c>
      <c r="B123965">
        <v>2.2057995743626015E-2</v>
      </c>
      <c r="C123965">
        <v>3.8651984666425367E-2</v>
      </c>
    </row>
    <row r="123966" spans="1:3">
      <c r="A123966" s="1" t="s">
        <v>123967</v>
      </c>
      <c r="B123966">
        <v>6.0112502177801623E-8</v>
      </c>
      <c r="C123966">
        <v>6.0862504900609271E-7</v>
      </c>
    </row>
    <row r="123967" spans="1:3">
      <c r="A123967" s="1" t="s">
        <v>123968</v>
      </c>
      <c r="B123967">
        <v>6.3219236048006732E-3</v>
      </c>
      <c r="C123967">
        <v>2.10310925880394E-2</v>
      </c>
    </row>
    <row r="123968" spans="1:3">
      <c r="A123968" s="1" t="s">
        <v>123969</v>
      </c>
      <c r="B123968">
        <v>3.3028277089187689E-7</v>
      </c>
      <c r="C123968">
        <v>3.8693219580949531E-7</v>
      </c>
    </row>
    <row r="123969" spans="1:3">
      <c r="A123969" s="1" t="s">
        <v>123970</v>
      </c>
      <c r="B123969">
        <v>6.0330685619138413E-7</v>
      </c>
      <c r="C123969">
        <v>6.2943744118872643E-6</v>
      </c>
    </row>
    <row r="123970" spans="1:3">
      <c r="A123970" s="1" t="s">
        <v>123971</v>
      </c>
      <c r="B123970">
        <v>2.2155997908349253E-4</v>
      </c>
      <c r="C123970">
        <v>1.5754182355090798E-3</v>
      </c>
    </row>
    <row r="123971" spans="1:3">
      <c r="A123971" s="1" t="s">
        <v>123972</v>
      </c>
      <c r="B123971">
        <v>7.996047810502962E-7</v>
      </c>
      <c r="C123971">
        <v>5.8380639314237881E-6</v>
      </c>
    </row>
    <row r="123972" spans="1:3">
      <c r="A123972" s="1" t="s">
        <v>123973</v>
      </c>
      <c r="B123972">
        <v>1.8069271851736435E-6</v>
      </c>
      <c r="C123972">
        <v>4.2904736545105141E-5</v>
      </c>
    </row>
    <row r="123973" spans="1:3">
      <c r="A123973" s="1" t="s">
        <v>123974</v>
      </c>
      <c r="B123973">
        <v>2.18247557474109E-5</v>
      </c>
      <c r="C123973">
        <v>2.5956025492132557E-4</v>
      </c>
    </row>
    <row r="123974" spans="1:3">
      <c r="A123974" s="1" t="s">
        <v>123975</v>
      </c>
      <c r="B123974">
        <v>1.9789183880713282E-5</v>
      </c>
      <c r="C123974">
        <v>2.4179243992919884E-4</v>
      </c>
    </row>
    <row r="123975" spans="1:3">
      <c r="A123975" s="1" t="s">
        <v>123976</v>
      </c>
      <c r="B123975">
        <v>1.0006631031350419E-3</v>
      </c>
      <c r="C123975">
        <v>4.2341267243619415E-3</v>
      </c>
    </row>
    <row r="123976" spans="1:3">
      <c r="A123976" s="1" t="s">
        <v>123977</v>
      </c>
      <c r="B123976">
        <v>0.38677825009952754</v>
      </c>
      <c r="C123976">
        <v>0.5033804074765178</v>
      </c>
    </row>
    <row r="123977" spans="1:3">
      <c r="A123977" s="1" t="s">
        <v>123978</v>
      </c>
      <c r="B123977">
        <v>4.100439833253637E-4</v>
      </c>
      <c r="C123977">
        <v>2.1966698707503378E-3</v>
      </c>
    </row>
    <row r="123978" spans="1:3">
      <c r="A123978" s="1" t="s">
        <v>123979</v>
      </c>
      <c r="B123978">
        <v>5.415318651658998E-6</v>
      </c>
      <c r="C123978">
        <v>9.4727256496321025E-5</v>
      </c>
    </row>
    <row r="123979" spans="1:3">
      <c r="A123979" s="1" t="s">
        <v>123980</v>
      </c>
      <c r="B123979">
        <v>3.5502903752347359E-3</v>
      </c>
      <c r="C123979">
        <v>1.0846334934189499E-2</v>
      </c>
    </row>
    <row r="123980" spans="1:3">
      <c r="A123980" s="1" t="s">
        <v>123981</v>
      </c>
      <c r="B123980">
        <v>5.2186858680638194E-7</v>
      </c>
      <c r="C123980">
        <v>6.3050170730890801E-6</v>
      </c>
    </row>
    <row r="123981" spans="1:3">
      <c r="A123981" s="1" t="s">
        <v>123982</v>
      </c>
      <c r="B123981">
        <v>2.2247872242098904E-9</v>
      </c>
      <c r="C123981">
        <v>8.1328741315916128E-9</v>
      </c>
    </row>
    <row r="123982" spans="1:3">
      <c r="A123982" s="1" t="s">
        <v>123983</v>
      </c>
      <c r="B123982">
        <v>2.1926920740427007E-11</v>
      </c>
      <c r="C123982">
        <v>1.8616237889524695E-10</v>
      </c>
    </row>
    <row r="123983" spans="1:3">
      <c r="A123983" s="1" t="s">
        <v>123984</v>
      </c>
      <c r="B123983">
        <v>1.5573981186160848E-3</v>
      </c>
      <c r="C123983">
        <v>5.8728396323155631E-3</v>
      </c>
    </row>
    <row r="123984" spans="1:3">
      <c r="A123984" s="1" t="s">
        <v>123985</v>
      </c>
      <c r="B123984">
        <v>1.6922146451209104E-2</v>
      </c>
      <c r="C123984">
        <v>3.5616186333898403E-2</v>
      </c>
    </row>
    <row r="123985" spans="1:3">
      <c r="A123985" s="1" t="s">
        <v>123986</v>
      </c>
      <c r="B123985">
        <v>2.7852710836310466E-4</v>
      </c>
      <c r="C123985">
        <v>1.6548244494479058E-3</v>
      </c>
    </row>
    <row r="123986" spans="1:3">
      <c r="A123986" s="1" t="s">
        <v>123987</v>
      </c>
      <c r="B123986">
        <v>4.687054404081298E-6</v>
      </c>
      <c r="C123986">
        <v>8.5345638977816178E-5</v>
      </c>
    </row>
    <row r="123987" spans="1:3">
      <c r="A123987" s="1" t="s">
        <v>123988</v>
      </c>
      <c r="B123987">
        <v>1.8434717619362489E-4</v>
      </c>
      <c r="C123987">
        <v>1.2240016992282456E-3</v>
      </c>
    </row>
    <row r="123988" spans="1:3">
      <c r="A123988" s="1" t="s">
        <v>123989</v>
      </c>
      <c r="B123988">
        <v>0.71414626307348039</v>
      </c>
      <c r="C123988">
        <v>0.50798759825463657</v>
      </c>
    </row>
    <row r="123989" spans="1:3">
      <c r="A123989" s="1" t="s">
        <v>123990</v>
      </c>
      <c r="B123989">
        <v>3.1287871921408955E-5</v>
      </c>
      <c r="C123989">
        <v>3.3697386292120331E-4</v>
      </c>
    </row>
    <row r="123990" spans="1:3">
      <c r="A123990" s="1" t="s">
        <v>123991</v>
      </c>
      <c r="B123990">
        <v>8.9674831232957668E-8</v>
      </c>
      <c r="C123990">
        <v>1.4154771849249789E-6</v>
      </c>
    </row>
    <row r="123991" spans="1:3">
      <c r="A123991" s="1" t="s">
        <v>123992</v>
      </c>
      <c r="B123991">
        <v>6.853058470203199E-6</v>
      </c>
      <c r="C123991">
        <v>1.1229032026875345E-4</v>
      </c>
    </row>
    <row r="123992" spans="1:3">
      <c r="A123992" s="1" t="s">
        <v>123993</v>
      </c>
      <c r="B123992">
        <v>3.667077735223783E-6</v>
      </c>
      <c r="C123992">
        <v>7.1489658603365224E-5</v>
      </c>
    </row>
    <row r="123993" spans="1:3">
      <c r="A123993" s="1" t="s">
        <v>123994</v>
      </c>
      <c r="B123993">
        <v>7.4205025687875599E-5</v>
      </c>
      <c r="C123993">
        <v>6.3080409016633881E-4</v>
      </c>
    </row>
    <row r="123994" spans="1:3">
      <c r="A123994" s="1" t="s">
        <v>123995</v>
      </c>
      <c r="B123994">
        <v>3.8487377353794524E-6</v>
      </c>
      <c r="C123994">
        <v>7.4028528166543531E-5</v>
      </c>
    </row>
    <row r="123995" spans="1:3">
      <c r="A123995" s="1" t="s">
        <v>123996</v>
      </c>
      <c r="B123995">
        <v>4.0879003653634353E-4</v>
      </c>
      <c r="C123995">
        <v>2.7087679900394063E-3</v>
      </c>
    </row>
    <row r="123996" spans="1:3">
      <c r="A123996" s="1" t="s">
        <v>123997</v>
      </c>
      <c r="B123996">
        <v>4.6570266698956227E-6</v>
      </c>
      <c r="C123996">
        <v>8.49505085525592E-5</v>
      </c>
    </row>
    <row r="123997" spans="1:3">
      <c r="A123997" s="1" t="s">
        <v>123998</v>
      </c>
      <c r="B123997">
        <v>3.2920268060148413E-6</v>
      </c>
      <c r="C123997">
        <v>6.6134392773505832E-5</v>
      </c>
    </row>
    <row r="123998" spans="1:3">
      <c r="A123998" s="1" t="s">
        <v>123999</v>
      </c>
      <c r="B123998">
        <v>4.6570266698956227E-6</v>
      </c>
      <c r="C123998">
        <v>8.49505085525592E-5</v>
      </c>
    </row>
    <row r="123999" spans="1:3">
      <c r="A123999" s="1" t="s">
        <v>124000</v>
      </c>
      <c r="B123999">
        <v>4.3837020047686012E-6</v>
      </c>
      <c r="C123999">
        <v>8.1320720418699577E-5</v>
      </c>
    </row>
    <row r="124000" spans="1:3">
      <c r="A124000" s="1" t="s">
        <v>124001</v>
      </c>
      <c r="B124000">
        <v>4.6570266698956227E-6</v>
      </c>
      <c r="C124000">
        <v>8.49505085525592E-5</v>
      </c>
    </row>
    <row r="124001" spans="1:3">
      <c r="A124001" s="1" t="s">
        <v>124002</v>
      </c>
      <c r="B124001">
        <v>3.8428883878633421E-6</v>
      </c>
      <c r="C124001">
        <v>7.3947302166471628E-5</v>
      </c>
    </row>
    <row r="124002" spans="1:3">
      <c r="A124002" s="1" t="s">
        <v>124003</v>
      </c>
      <c r="B124002">
        <v>2.7488205724333905E-5</v>
      </c>
      <c r="C124002">
        <v>3.0678583995758039E-4</v>
      </c>
    </row>
    <row r="124003" spans="1:3">
      <c r="A124003" s="1" t="s">
        <v>124004</v>
      </c>
      <c r="B124003">
        <v>2.834922781072923E-7</v>
      </c>
      <c r="C124003">
        <v>2.3637331145372607E-6</v>
      </c>
    </row>
    <row r="124004" spans="1:3">
      <c r="A124004" s="1" t="s">
        <v>124005</v>
      </c>
      <c r="B124004">
        <v>3.9620764527527254E-6</v>
      </c>
      <c r="C124004">
        <v>7.5595725978015168E-5</v>
      </c>
    </row>
    <row r="124005" spans="1:3">
      <c r="A124005" s="1" t="s">
        <v>124006</v>
      </c>
      <c r="B124005">
        <v>5.1246783169056913E-8</v>
      </c>
      <c r="C124005">
        <v>4.5661656569488577E-7</v>
      </c>
    </row>
    <row r="124006" spans="1:3">
      <c r="A124006" s="1" t="s">
        <v>124007</v>
      </c>
      <c r="B124006">
        <v>3.2211382801111823E-6</v>
      </c>
      <c r="C124006">
        <v>6.5103631433950838E-5</v>
      </c>
    </row>
    <row r="124007" spans="1:3">
      <c r="A124007" s="1" t="s">
        <v>124008</v>
      </c>
      <c r="B124007">
        <v>2.9016898427620502E-4</v>
      </c>
      <c r="C124007">
        <v>1.7051513569334284E-3</v>
      </c>
    </row>
    <row r="124008" spans="1:3">
      <c r="A124008" s="1" t="s">
        <v>124009</v>
      </c>
      <c r="B124008">
        <v>2.0780580706342977E-4</v>
      </c>
      <c r="C124008">
        <v>1.3358768527794024E-3</v>
      </c>
    </row>
    <row r="124009" spans="1:3">
      <c r="A124009" s="1" t="s">
        <v>124010</v>
      </c>
      <c r="B124009">
        <v>6.853058470203199E-6</v>
      </c>
      <c r="C124009">
        <v>1.1229032026875345E-4</v>
      </c>
    </row>
    <row r="124010" spans="1:3">
      <c r="A124010" s="1" t="s">
        <v>124011</v>
      </c>
      <c r="B124010">
        <v>4.0509868956765414E-2</v>
      </c>
      <c r="C124010">
        <v>0.28638980026213884</v>
      </c>
    </row>
    <row r="124011" spans="1:3">
      <c r="A124011" s="1" t="s">
        <v>124012</v>
      </c>
      <c r="B124011">
        <v>4.9248071392499653E-5</v>
      </c>
      <c r="C124011">
        <v>4.6831165889493824E-4</v>
      </c>
    </row>
    <row r="124012" spans="1:3">
      <c r="A124012" s="1" t="s">
        <v>124013</v>
      </c>
      <c r="B124012">
        <v>3.8487377353794524E-6</v>
      </c>
      <c r="C124012">
        <v>7.4028528166543531E-5</v>
      </c>
    </row>
    <row r="124013" spans="1:3">
      <c r="A124013" s="1" t="s">
        <v>124014</v>
      </c>
      <c r="B124013">
        <v>7.5903983895170782E-6</v>
      </c>
      <c r="C124013">
        <v>8.4268465198130939E-5</v>
      </c>
    </row>
    <row r="124014" spans="1:3">
      <c r="A124014" s="1" t="s">
        <v>124015</v>
      </c>
      <c r="B124014">
        <v>3.8959459156434749E-6</v>
      </c>
      <c r="C124014">
        <v>7.4682832621412979E-5</v>
      </c>
    </row>
    <row r="124015" spans="1:3">
      <c r="A124015" s="1" t="s">
        <v>124016</v>
      </c>
      <c r="B124015">
        <v>1.3840501688978981E-2</v>
      </c>
      <c r="C124015">
        <v>2.3090244790900924E-2</v>
      </c>
    </row>
    <row r="124016" spans="1:3">
      <c r="A124016" s="1" t="s">
        <v>124017</v>
      </c>
      <c r="B124016">
        <v>9.4754590089290956E-8</v>
      </c>
      <c r="C124016">
        <v>6.0435192772932415E-7</v>
      </c>
    </row>
    <row r="124017" spans="1:3">
      <c r="A124017" s="1" t="s">
        <v>124018</v>
      </c>
      <c r="B124017">
        <v>6.5781871175627608E-6</v>
      </c>
      <c r="C124017">
        <v>1.0901796884912883E-4</v>
      </c>
    </row>
    <row r="124018" spans="1:3">
      <c r="A124018" s="1" t="s">
        <v>124019</v>
      </c>
      <c r="B124018">
        <v>2.0850035754253998E-3</v>
      </c>
      <c r="C124018">
        <v>2.8799262262919388E-3</v>
      </c>
    </row>
    <row r="124019" spans="1:3">
      <c r="A124019" s="1" t="s">
        <v>124020</v>
      </c>
      <c r="B124019">
        <v>4.2981521366298535E-2</v>
      </c>
      <c r="C124019">
        <v>0.3205643650323487</v>
      </c>
    </row>
    <row r="124020" spans="1:3">
      <c r="A124020" s="1" t="s">
        <v>124021</v>
      </c>
      <c r="B124020">
        <v>1.1237805471495562E-5</v>
      </c>
      <c r="C124020">
        <v>6.7131488001601766E-5</v>
      </c>
    </row>
    <row r="124021" spans="1:3">
      <c r="A124021" s="1" t="s">
        <v>124022</v>
      </c>
      <c r="B124021">
        <v>1.959925704807099E-5</v>
      </c>
      <c r="C124021">
        <v>2.4010977623087882E-4</v>
      </c>
    </row>
    <row r="124022" spans="1:3">
      <c r="A124022" s="1" t="s">
        <v>124023</v>
      </c>
      <c r="B124022">
        <v>7.6054567527867218E-5</v>
      </c>
      <c r="C124022">
        <v>6.4219796028329153E-4</v>
      </c>
    </row>
    <row r="124023" spans="1:3">
      <c r="A124023" s="1" t="s">
        <v>124024</v>
      </c>
      <c r="B124023">
        <v>2.5149187405715799E-5</v>
      </c>
      <c r="C124023">
        <v>2.8763806301256972E-4</v>
      </c>
    </row>
    <row r="124024" spans="1:3">
      <c r="A124024" s="1" t="s">
        <v>124025</v>
      </c>
      <c r="B124024">
        <v>1.5198906795058483E-6</v>
      </c>
      <c r="C124024">
        <v>1.780237628281359E-5</v>
      </c>
    </row>
    <row r="124025" spans="1:3">
      <c r="A124025" s="1" t="s">
        <v>124026</v>
      </c>
      <c r="B124025">
        <v>3.3016291675508131E-6</v>
      </c>
      <c r="C124025">
        <v>6.6273541796218926E-5</v>
      </c>
    </row>
    <row r="124026" spans="1:3">
      <c r="A124026" s="1" t="s">
        <v>124027</v>
      </c>
      <c r="B124026">
        <v>2.4785312009475412E-6</v>
      </c>
      <c r="C124026">
        <v>5.3887882308823957E-5</v>
      </c>
    </row>
    <row r="124027" spans="1:3">
      <c r="A124027" s="1" t="s">
        <v>124028</v>
      </c>
      <c r="B124027">
        <v>1.5656479474395187E-6</v>
      </c>
      <c r="C124027">
        <v>3.8692489987385181E-5</v>
      </c>
    </row>
    <row r="124028" spans="1:3">
      <c r="A124028" s="1" t="s">
        <v>124029</v>
      </c>
      <c r="B124028">
        <v>1.0079990639126706E-3</v>
      </c>
      <c r="C124028">
        <v>4.2570173010178011E-3</v>
      </c>
    </row>
    <row r="124029" spans="1:3">
      <c r="A124029" s="1" t="s">
        <v>124030</v>
      </c>
      <c r="B124029">
        <v>5.1556359726673689E-3</v>
      </c>
      <c r="C124029">
        <v>1.4349279908343747E-2</v>
      </c>
    </row>
    <row r="124030" spans="1:3">
      <c r="A124030" s="1" t="s">
        <v>124031</v>
      </c>
      <c r="B124030">
        <v>5.7353443618521552E-6</v>
      </c>
      <c r="C124030">
        <v>9.8737967437041894E-5</v>
      </c>
    </row>
    <row r="124031" spans="1:3">
      <c r="A124031" s="1" t="s">
        <v>124032</v>
      </c>
      <c r="B124031">
        <v>0.45628648045013859</v>
      </c>
      <c r="C124031">
        <v>0.71388075036505971</v>
      </c>
    </row>
    <row r="124032" spans="1:3">
      <c r="A124032" s="1" t="s">
        <v>124033</v>
      </c>
      <c r="B124032">
        <v>3.3209418695373077E-6</v>
      </c>
      <c r="C124032">
        <v>6.6553065804419434E-5</v>
      </c>
    </row>
    <row r="124033" spans="1:3">
      <c r="A124033" s="1" t="s">
        <v>124034</v>
      </c>
      <c r="B124033">
        <v>1.3250606883740354E-3</v>
      </c>
      <c r="C124033">
        <v>5.2105996795032902E-3</v>
      </c>
    </row>
    <row r="124034" spans="1:3">
      <c r="A124034" s="1" t="s">
        <v>124035</v>
      </c>
      <c r="B124034">
        <v>2.6343977110853686E-6</v>
      </c>
      <c r="C124034">
        <v>5.6311613570425963E-5</v>
      </c>
    </row>
    <row r="124035" spans="1:3">
      <c r="A124035" s="1" t="s">
        <v>124036</v>
      </c>
      <c r="B124035">
        <v>0.72114957569159222</v>
      </c>
      <c r="C124035">
        <v>0.60726079890702878</v>
      </c>
    </row>
    <row r="124036" spans="1:3">
      <c r="A124036" s="1" t="s">
        <v>124037</v>
      </c>
      <c r="B124036">
        <v>1.8986371210730189E-6</v>
      </c>
      <c r="C124036">
        <v>4.4464058974592869E-5</v>
      </c>
    </row>
    <row r="124037" spans="1:3">
      <c r="A124037" s="1" t="s">
        <v>124038</v>
      </c>
      <c r="B124037">
        <v>1.02091032957612E-6</v>
      </c>
      <c r="C124037">
        <v>2.8430199670178073E-5</v>
      </c>
    </row>
    <row r="124038" spans="1:3">
      <c r="A124038" s="1" t="s">
        <v>124039</v>
      </c>
      <c r="B124038">
        <v>2.5775759532996985E-6</v>
      </c>
      <c r="C124038">
        <v>5.543276252804338E-5</v>
      </c>
    </row>
    <row r="124039" spans="1:3">
      <c r="A124039" s="1" t="s">
        <v>124040</v>
      </c>
      <c r="B124039">
        <v>3.38471696997731E-6</v>
      </c>
      <c r="C124039">
        <v>6.7472943446424859E-5</v>
      </c>
    </row>
    <row r="124040" spans="1:3">
      <c r="A124040" s="1" t="s">
        <v>124041</v>
      </c>
      <c r="B124040">
        <v>1.2838189221846131E-7</v>
      </c>
      <c r="C124040">
        <v>9.7023936994727297E-7</v>
      </c>
    </row>
    <row r="124041" spans="1:3">
      <c r="A124041" s="1" t="s">
        <v>124042</v>
      </c>
      <c r="B124041">
        <v>0.11830184371175509</v>
      </c>
      <c r="C124041">
        <v>0.87909442660675163</v>
      </c>
    </row>
    <row r="124042" spans="1:3">
      <c r="A124042" s="1" t="s">
        <v>124043</v>
      </c>
      <c r="B124042">
        <v>1.0532795293200907E-5</v>
      </c>
      <c r="C124042">
        <v>1.0620401078646557E-4</v>
      </c>
    </row>
    <row r="124043" spans="1:3">
      <c r="A124043" s="1" t="s">
        <v>124044</v>
      </c>
      <c r="B124043">
        <v>3.3913345361135102E-5</v>
      </c>
      <c r="C124043">
        <v>3.5724935421680088E-4</v>
      </c>
    </row>
    <row r="124044" spans="1:3">
      <c r="A124044" s="1" t="s">
        <v>124045</v>
      </c>
      <c r="B124044">
        <v>5.2902073335878942E-6</v>
      </c>
      <c r="C124044">
        <v>9.314163272902077E-5</v>
      </c>
    </row>
    <row r="124045" spans="1:3">
      <c r="A124045" s="1" t="s">
        <v>124046</v>
      </c>
      <c r="B124045">
        <v>2.6347872432178244E-4</v>
      </c>
      <c r="C124045">
        <v>1.5889430775638733E-3</v>
      </c>
    </row>
    <row r="124046" spans="1:3">
      <c r="A124046" s="1" t="s">
        <v>124047</v>
      </c>
      <c r="B124046">
        <v>9.8619525409095014E-4</v>
      </c>
      <c r="C124046">
        <v>4.1888572535845698E-3</v>
      </c>
    </row>
    <row r="124047" spans="1:3">
      <c r="A124047" s="1" t="s">
        <v>124048</v>
      </c>
      <c r="B124047">
        <v>9.1774353750151557E-4</v>
      </c>
      <c r="C124047">
        <v>3.972331372451861E-3</v>
      </c>
    </row>
    <row r="124048" spans="1:3">
      <c r="A124048" s="1" t="s">
        <v>124049</v>
      </c>
      <c r="B124048">
        <v>1.8687450072537242E-4</v>
      </c>
      <c r="C124048">
        <v>1.2362285832512121E-3</v>
      </c>
    </row>
    <row r="124049" spans="1:3">
      <c r="A124049" s="1" t="s">
        <v>124050</v>
      </c>
      <c r="B124049">
        <v>6.086869844446924E-5</v>
      </c>
      <c r="C124049">
        <v>1.027156628884567E-3</v>
      </c>
    </row>
    <row r="124050" spans="1:3">
      <c r="A124050" s="1" t="s">
        <v>124051</v>
      </c>
      <c r="B124050">
        <v>2.2656777076045773E-6</v>
      </c>
      <c r="C124050">
        <v>2.5559215102915779E-5</v>
      </c>
    </row>
    <row r="124051" spans="1:3">
      <c r="A124051" s="1" t="s">
        <v>124052</v>
      </c>
      <c r="B124051">
        <v>1.9466336891970288E-7</v>
      </c>
      <c r="C124051">
        <v>2.5958740235593648E-6</v>
      </c>
    </row>
    <row r="124052" spans="1:3">
      <c r="A124052" s="1" t="s">
        <v>124053</v>
      </c>
      <c r="B124052">
        <v>1.2983700619508964E-6</v>
      </c>
      <c r="C124052">
        <v>1.1888966307929537E-5</v>
      </c>
    </row>
    <row r="124053" spans="1:3">
      <c r="A124053" s="1" t="s">
        <v>124054</v>
      </c>
      <c r="B124053">
        <v>1.6858189499632372E-6</v>
      </c>
      <c r="C124053">
        <v>4.0811383456776361E-5</v>
      </c>
    </row>
    <row r="124054" spans="1:3">
      <c r="A124054" s="1" t="s">
        <v>124055</v>
      </c>
      <c r="B124054">
        <v>3.5590999634614829E-6</v>
      </c>
      <c r="C124054">
        <v>6.9964098803191807E-5</v>
      </c>
    </row>
    <row r="124055" spans="1:3">
      <c r="A124055" s="1" t="s">
        <v>124056</v>
      </c>
      <c r="B124055">
        <v>2.9317648229655786E-4</v>
      </c>
      <c r="C124055">
        <v>1.7180657012983692E-3</v>
      </c>
    </row>
    <row r="124056" spans="1:3">
      <c r="A124056" s="1" t="s">
        <v>124057</v>
      </c>
      <c r="B124056">
        <v>1.4580159272814468E-2</v>
      </c>
      <c r="C124056">
        <v>3.1595776202431376E-2</v>
      </c>
    </row>
    <row r="124057" spans="1:3">
      <c r="A124057" s="1" t="s">
        <v>124058</v>
      </c>
      <c r="B124057">
        <v>2.9821657975801399E-2</v>
      </c>
      <c r="C124057">
        <v>5.5008991409884404E-2</v>
      </c>
    </row>
    <row r="124058" spans="1:3">
      <c r="A124058" s="1" t="s">
        <v>124059</v>
      </c>
      <c r="B124058">
        <v>1.7648226874588151E-2</v>
      </c>
      <c r="C124058">
        <v>2.3298393922545606E-2</v>
      </c>
    </row>
    <row r="124059" spans="1:3">
      <c r="A124059" s="1" t="s">
        <v>124060</v>
      </c>
      <c r="B124059">
        <v>2.087005394361947E-3</v>
      </c>
      <c r="C124059">
        <v>7.2980624903770759E-3</v>
      </c>
    </row>
    <row r="124060" spans="1:3">
      <c r="A124060" s="1" t="s">
        <v>124061</v>
      </c>
      <c r="B124060">
        <v>1.0311801958404877E-5</v>
      </c>
      <c r="C124060">
        <v>3.4304188929466929E-5</v>
      </c>
    </row>
    <row r="124061" spans="1:3">
      <c r="A124061" s="1" t="s">
        <v>124062</v>
      </c>
      <c r="B124061">
        <v>4.5611240854185032E-6</v>
      </c>
      <c r="C124061">
        <v>8.3683792520040159E-5</v>
      </c>
    </row>
    <row r="124062" spans="1:3">
      <c r="A124062" s="1" t="s">
        <v>124063</v>
      </c>
      <c r="B124062">
        <v>4.3292794849937176E-4</v>
      </c>
      <c r="C124062">
        <v>1.1218564092556334E-3</v>
      </c>
    </row>
    <row r="124063" spans="1:3">
      <c r="A124063" s="1" t="s">
        <v>124064</v>
      </c>
      <c r="B124063">
        <v>4.107711895396909E-4</v>
      </c>
      <c r="C124063">
        <v>1.3936299485695117E-3</v>
      </c>
    </row>
    <row r="124064" spans="1:3">
      <c r="A124064" s="1" t="s">
        <v>124065</v>
      </c>
      <c r="B124064">
        <v>4.5611240854185032E-6</v>
      </c>
      <c r="C124064">
        <v>8.3683792520040159E-5</v>
      </c>
    </row>
    <row r="124065" spans="1:3">
      <c r="A124065" s="1" t="s">
        <v>124066</v>
      </c>
      <c r="B124065">
        <v>1.0649525901548766E-4</v>
      </c>
      <c r="C124065">
        <v>8.204518276870692E-4</v>
      </c>
    </row>
    <row r="124066" spans="1:3">
      <c r="A124066" s="1" t="s">
        <v>124067</v>
      </c>
      <c r="B124066">
        <v>8.3464394792128323E-5</v>
      </c>
      <c r="C124066">
        <v>6.87122040381517E-4</v>
      </c>
    </row>
    <row r="124067" spans="1:3">
      <c r="A124067" s="1" t="s">
        <v>124068</v>
      </c>
      <c r="B124067">
        <v>2.1681148458247909E-4</v>
      </c>
      <c r="C124067">
        <v>1.3779235365998081E-3</v>
      </c>
    </row>
    <row r="124068" spans="1:3">
      <c r="A124068" s="1" t="s">
        <v>124069</v>
      </c>
      <c r="B124068">
        <v>1.7781856781366235E-4</v>
      </c>
      <c r="C124068">
        <v>1.1922091054808875E-3</v>
      </c>
    </row>
    <row r="124069" spans="1:3">
      <c r="A124069" s="1" t="s">
        <v>124070</v>
      </c>
      <c r="B124069">
        <v>6.9778898678948961E-4</v>
      </c>
      <c r="C124069">
        <v>3.2461802540795222E-3</v>
      </c>
    </row>
    <row r="124070" spans="1:3">
      <c r="A124070" s="1" t="s">
        <v>124071</v>
      </c>
      <c r="B124070">
        <v>1.978408499438792E-3</v>
      </c>
      <c r="C124070">
        <v>7.0138998876339296E-3</v>
      </c>
    </row>
    <row r="124071" spans="1:3">
      <c r="A124071" s="1" t="s">
        <v>124072</v>
      </c>
      <c r="B124071">
        <v>2.9622405595609088E-4</v>
      </c>
      <c r="C124071">
        <v>1.7311167071843744E-3</v>
      </c>
    </row>
    <row r="124072" spans="1:3">
      <c r="A124072" s="1" t="s">
        <v>124073</v>
      </c>
      <c r="B124072">
        <v>1.2481465809629705E-4</v>
      </c>
      <c r="C124072">
        <v>9.2100918443641555E-4</v>
      </c>
    </row>
    <row r="124073" spans="1:3">
      <c r="A124073" s="1" t="s">
        <v>124074</v>
      </c>
      <c r="B124073">
        <v>1.0079990639126706E-3</v>
      </c>
      <c r="C124073">
        <v>4.2570173010178011E-3</v>
      </c>
    </row>
    <row r="124074" spans="1:3">
      <c r="A124074" s="1" t="s">
        <v>124075</v>
      </c>
      <c r="B124074">
        <v>2.6386296841061823E-5</v>
      </c>
      <c r="C124074">
        <v>2.0984772041282937E-4</v>
      </c>
    </row>
    <row r="124075" spans="1:3">
      <c r="A124075" s="1" t="s">
        <v>124076</v>
      </c>
      <c r="B124075">
        <v>1.0654685276417846E-5</v>
      </c>
      <c r="C124075">
        <v>6.1461600639415849E-5</v>
      </c>
    </row>
    <row r="124076" spans="1:3">
      <c r="A124076" s="1" t="s">
        <v>124077</v>
      </c>
      <c r="B124076">
        <v>3.5648727654267018E-3</v>
      </c>
      <c r="C124076">
        <v>9.5482354600193164E-3</v>
      </c>
    </row>
    <row r="124077" spans="1:3">
      <c r="A124077" s="1" t="s">
        <v>124078</v>
      </c>
      <c r="B124077">
        <v>7.0869376553907572E-7</v>
      </c>
      <c r="C124077">
        <v>8.7935957201561392E-6</v>
      </c>
    </row>
    <row r="124078" spans="1:3">
      <c r="A124078" s="1" t="s">
        <v>124079</v>
      </c>
      <c r="B124078">
        <v>8.5304324483964189E-5</v>
      </c>
      <c r="C124078">
        <v>6.9810809543261257E-4</v>
      </c>
    </row>
    <row r="124079" spans="1:3">
      <c r="A124079" s="1" t="s">
        <v>124080</v>
      </c>
      <c r="B124079">
        <v>1.0081947025451667E-6</v>
      </c>
      <c r="C124079">
        <v>2.817459673777213E-5</v>
      </c>
    </row>
    <row r="124080" spans="1:3">
      <c r="A124080" s="1" t="s">
        <v>124081</v>
      </c>
      <c r="B124080">
        <v>3.8900044453102461E-6</v>
      </c>
      <c r="C124080">
        <v>7.4600605114596354E-5</v>
      </c>
    </row>
    <row r="124081" spans="1:3">
      <c r="A124081" s="1" t="s">
        <v>124082</v>
      </c>
      <c r="B124081">
        <v>1.1593506948244624E-5</v>
      </c>
      <c r="C124081">
        <v>7.0293481657855933E-5</v>
      </c>
    </row>
    <row r="124082" spans="1:3">
      <c r="A124082" s="1" t="s">
        <v>124083</v>
      </c>
      <c r="B124082">
        <v>1.9562641156597397E-4</v>
      </c>
      <c r="C124082">
        <v>1.2782358957079993E-3</v>
      </c>
    </row>
    <row r="124083" spans="1:3">
      <c r="A124083" s="1" t="s">
        <v>124084</v>
      </c>
      <c r="B124083">
        <v>7.5254752309806134E-5</v>
      </c>
      <c r="C124083">
        <v>6.3728005647744582E-4</v>
      </c>
    </row>
    <row r="124084" spans="1:3">
      <c r="A124084" s="1" t="s">
        <v>124085</v>
      </c>
      <c r="B124084">
        <v>6.379485022166286E-3</v>
      </c>
      <c r="C124084">
        <v>1.0176613106877657E-2</v>
      </c>
    </row>
    <row r="124085" spans="1:3">
      <c r="A124085" s="1" t="s">
        <v>124086</v>
      </c>
      <c r="B124085">
        <v>5.2785265488387741E-5</v>
      </c>
      <c r="C124085">
        <v>4.9250263341936234E-4</v>
      </c>
    </row>
    <row r="124086" spans="1:3">
      <c r="A124086" s="1" t="s">
        <v>124087</v>
      </c>
      <c r="B124086">
        <v>2.280368349830465E-10</v>
      </c>
      <c r="C124086">
        <v>4.8169054292392304E-10</v>
      </c>
    </row>
    <row r="124087" spans="1:3">
      <c r="A124087" s="1" t="s">
        <v>124088</v>
      </c>
      <c r="B124087">
        <v>9.2202529001866372E-6</v>
      </c>
      <c r="C124087">
        <v>1.3914517336298724E-4</v>
      </c>
    </row>
    <row r="124088" spans="1:3">
      <c r="A124088" s="1" t="s">
        <v>124089</v>
      </c>
      <c r="B124088">
        <v>1.0716120301664824E-2</v>
      </c>
      <c r="C124088">
        <v>4.5754536806348688E-2</v>
      </c>
    </row>
    <row r="124089" spans="1:3">
      <c r="A124089" s="1" t="s">
        <v>124090</v>
      </c>
      <c r="B124089">
        <v>9.2618272992499868E-8</v>
      </c>
      <c r="C124089">
        <v>1.4516927301827983E-6</v>
      </c>
    </row>
    <row r="124090" spans="1:3">
      <c r="A124090" s="1" t="s">
        <v>124091</v>
      </c>
      <c r="B124090">
        <v>4.0987144034681654E-6</v>
      </c>
      <c r="C124090">
        <v>7.7468711344945063E-5</v>
      </c>
    </row>
    <row r="124091" spans="1:3">
      <c r="A124091" s="1" t="s">
        <v>124092</v>
      </c>
      <c r="B124091">
        <v>1.2941392092537922E-3</v>
      </c>
      <c r="C124091">
        <v>5.1203563103635278E-3</v>
      </c>
    </row>
    <row r="124092" spans="1:3">
      <c r="A124092" s="1" t="s">
        <v>124093</v>
      </c>
      <c r="B124092">
        <v>1.2869091851515461E-3</v>
      </c>
      <c r="C124092">
        <v>5.2377448992837325E-3</v>
      </c>
    </row>
    <row r="124093" spans="1:3">
      <c r="A124093" s="1" t="s">
        <v>124094</v>
      </c>
      <c r="B124093">
        <v>1.6234934749332853E-3</v>
      </c>
      <c r="C124093">
        <v>6.0566048000878373E-3</v>
      </c>
    </row>
    <row r="124094" spans="1:3">
      <c r="A124094" s="1" t="s">
        <v>124095</v>
      </c>
      <c r="B124094">
        <v>1.8186350204142481E-4</v>
      </c>
      <c r="C124094">
        <v>1.2119426225103683E-3</v>
      </c>
    </row>
    <row r="124095" spans="1:3">
      <c r="A124095" s="1" t="s">
        <v>124096</v>
      </c>
      <c r="B124095">
        <v>1.0767877873721146E-5</v>
      </c>
      <c r="C124095">
        <v>1.5566483341086191E-4</v>
      </c>
    </row>
    <row r="124096" spans="1:3">
      <c r="A124096" s="1" t="s">
        <v>124097</v>
      </c>
      <c r="B124096">
        <v>2.0780580706342977E-4</v>
      </c>
      <c r="C124096">
        <v>1.3358768527794024E-3</v>
      </c>
    </row>
    <row r="124097" spans="1:3">
      <c r="A124097" s="1" t="s">
        <v>124098</v>
      </c>
      <c r="B124097">
        <v>4.2882026972199624E-6</v>
      </c>
      <c r="C124097">
        <v>8.003784998310638E-5</v>
      </c>
    </row>
    <row r="124098" spans="1:3">
      <c r="A124098" s="1" t="s">
        <v>124099</v>
      </c>
      <c r="B124098">
        <v>7.3002600291391734E-6</v>
      </c>
      <c r="C124098">
        <v>1.1753814609723164E-4</v>
      </c>
    </row>
    <row r="124099" spans="1:3">
      <c r="A124099" s="1" t="s">
        <v>124100</v>
      </c>
      <c r="B124099">
        <v>4.2429708109975741E-6</v>
      </c>
      <c r="C124099">
        <v>2.6030170257513945E-5</v>
      </c>
    </row>
    <row r="124100" spans="1:3">
      <c r="A124100" s="1" t="s">
        <v>124101</v>
      </c>
      <c r="B124100">
        <v>1.5445951154791908E-3</v>
      </c>
      <c r="C124100">
        <v>5.8370210531945065E-3</v>
      </c>
    </row>
    <row r="124101" spans="1:3">
      <c r="A124101" s="1" t="s">
        <v>124102</v>
      </c>
      <c r="B124101">
        <v>8.8412281219626063E-2</v>
      </c>
      <c r="C124101">
        <v>0.13150893984734252</v>
      </c>
    </row>
    <row r="124102" spans="1:3">
      <c r="A124102" s="1" t="s">
        <v>124103</v>
      </c>
      <c r="B124102">
        <v>2.087005394361947E-3</v>
      </c>
      <c r="C124102">
        <v>7.2980624903770759E-3</v>
      </c>
    </row>
    <row r="124103" spans="1:3">
      <c r="A124103" s="1" t="s">
        <v>124104</v>
      </c>
      <c r="B124103">
        <v>8.5043874058467824E-6</v>
      </c>
      <c r="C124103">
        <v>1.3124908961869105E-4</v>
      </c>
    </row>
    <row r="124104" spans="1:3">
      <c r="A124104" s="1" t="s">
        <v>124105</v>
      </c>
      <c r="B124104">
        <v>1.5113573865687142E-5</v>
      </c>
      <c r="C124104">
        <v>1.9893070617498908E-4</v>
      </c>
    </row>
    <row r="124105" spans="1:3">
      <c r="A124105" s="1" t="s">
        <v>124106</v>
      </c>
      <c r="B124105">
        <v>3.8722495937006408E-6</v>
      </c>
      <c r="C124105">
        <v>7.435467790969214E-5</v>
      </c>
    </row>
    <row r="124106" spans="1:3">
      <c r="A124106" s="1" t="s">
        <v>124107</v>
      </c>
      <c r="B124106">
        <v>6.8994127206895526E-9</v>
      </c>
      <c r="C124106">
        <v>4.0831387048396549E-8</v>
      </c>
    </row>
    <row r="124107" spans="1:3">
      <c r="A124107" s="1" t="s">
        <v>124108</v>
      </c>
      <c r="B124107">
        <v>1.0876670270183261E-6</v>
      </c>
      <c r="C124107">
        <v>2.9757909787818534E-5</v>
      </c>
    </row>
    <row r="124108" spans="1:3">
      <c r="A124108" s="1" t="s">
        <v>124109</v>
      </c>
      <c r="B124108">
        <v>8.2606554518750458E-4</v>
      </c>
      <c r="C124108">
        <v>3.67576431189846E-3</v>
      </c>
    </row>
    <row r="124109" spans="1:3">
      <c r="A124109" s="1" t="s">
        <v>124110</v>
      </c>
      <c r="B124109">
        <v>0.10733995516190041</v>
      </c>
      <c r="C124109">
        <v>0.23894960686640268</v>
      </c>
    </row>
    <row r="124110" spans="1:3">
      <c r="A124110" s="1" t="s">
        <v>124111</v>
      </c>
      <c r="B124110">
        <v>3.9462306927373842E-3</v>
      </c>
      <c r="C124110">
        <v>1.1739942290160611E-2</v>
      </c>
    </row>
    <row r="124111" spans="1:3">
      <c r="A124111" s="1" t="s">
        <v>124112</v>
      </c>
      <c r="B124111">
        <v>9.1867566706162635E-6</v>
      </c>
      <c r="C124111">
        <v>5.7296331078167318E-5</v>
      </c>
    </row>
    <row r="124112" spans="1:3">
      <c r="A124112" s="1" t="s">
        <v>124113</v>
      </c>
      <c r="B124112">
        <v>3.2384224628915939E-4</v>
      </c>
      <c r="C124112">
        <v>1.8478392021175384E-3</v>
      </c>
    </row>
    <row r="124113" spans="1:3">
      <c r="A124113" s="1" t="s">
        <v>124114</v>
      </c>
      <c r="B124113">
        <v>2.4548468629074147E-6</v>
      </c>
      <c r="C124113">
        <v>1.987213833831284E-5</v>
      </c>
    </row>
    <row r="124114" spans="1:3">
      <c r="A124114" s="1" t="s">
        <v>124115</v>
      </c>
      <c r="B124114">
        <v>1.4099229883055803E-10</v>
      </c>
      <c r="C124114">
        <v>9.2874006659423008E-10</v>
      </c>
    </row>
    <row r="124115" spans="1:3">
      <c r="A124115" s="1" t="s">
        <v>124116</v>
      </c>
      <c r="B124115">
        <v>1.5319266636191231E-3</v>
      </c>
      <c r="C124115">
        <v>5.8015060706348813E-3</v>
      </c>
    </row>
    <row r="124116" spans="1:3">
      <c r="A124116" s="1" t="s">
        <v>124117</v>
      </c>
      <c r="B124116">
        <v>4.1473221896935557E-4</v>
      </c>
      <c r="C124116">
        <v>2.2150586059949667E-3</v>
      </c>
    </row>
    <row r="124117" spans="1:3">
      <c r="A124117" s="1" t="s">
        <v>124118</v>
      </c>
      <c r="B124117">
        <v>3.3501833465890369E-6</v>
      </c>
      <c r="C124117">
        <v>6.6975439871256649E-5</v>
      </c>
    </row>
    <row r="124118" spans="1:3">
      <c r="A124118" s="1" t="s">
        <v>124119</v>
      </c>
      <c r="B124118">
        <v>2.7179825085878118E-7</v>
      </c>
      <c r="C124118">
        <v>3.5428802255309162E-6</v>
      </c>
    </row>
    <row r="124119" spans="1:3">
      <c r="A124119" s="1" t="s">
        <v>124120</v>
      </c>
      <c r="B124119">
        <v>3.2968235047342048E-6</v>
      </c>
      <c r="C124119">
        <v>6.6203916362815574E-5</v>
      </c>
    </row>
    <row r="124120" spans="1:3">
      <c r="A124120" s="1" t="s">
        <v>124121</v>
      </c>
      <c r="B124120">
        <v>8.8360359762727538E-6</v>
      </c>
      <c r="C124120">
        <v>1.349290691117579E-4</v>
      </c>
    </row>
    <row r="124121" spans="1:3">
      <c r="A124121" s="1" t="s">
        <v>124122</v>
      </c>
      <c r="B124121">
        <v>3.768821439221051E-5</v>
      </c>
      <c r="C124121">
        <v>3.8567042189540307E-4</v>
      </c>
    </row>
    <row r="124122" spans="1:3">
      <c r="A124122" s="1" t="s">
        <v>124123</v>
      </c>
      <c r="B124122">
        <v>1.8268660040945638E-4</v>
      </c>
      <c r="C124122">
        <v>1.2159438523749984E-3</v>
      </c>
    </row>
    <row r="124123" spans="1:3">
      <c r="A124123" s="1" t="s">
        <v>124124</v>
      </c>
      <c r="B124123">
        <v>2.6842821324672317E-5</v>
      </c>
      <c r="C124123">
        <v>3.0154852994835696E-4</v>
      </c>
    </row>
    <row r="124124" spans="1:3">
      <c r="A124124" s="1" t="s">
        <v>124125</v>
      </c>
      <c r="B124124">
        <v>1.261043175176727E-6</v>
      </c>
      <c r="C124124">
        <v>3.3105081177278023E-5</v>
      </c>
    </row>
    <row r="124125" spans="1:3">
      <c r="A124125" s="1" t="s">
        <v>124126</v>
      </c>
      <c r="B124125">
        <v>1.0906046173822246E-7</v>
      </c>
      <c r="C124125">
        <v>1.6496604556074135E-6</v>
      </c>
    </row>
    <row r="124126" spans="1:3">
      <c r="A124126" s="1" t="s">
        <v>124127</v>
      </c>
      <c r="B124126">
        <v>8.3255294302079681E-3</v>
      </c>
      <c r="C124126">
        <v>1.5551604898873151E-2</v>
      </c>
    </row>
    <row r="124127" spans="1:3">
      <c r="A124127" s="1" t="s">
        <v>124128</v>
      </c>
      <c r="B124127">
        <v>4.3767907520287065E-6</v>
      </c>
      <c r="C124127">
        <v>8.1228140683843727E-5</v>
      </c>
    </row>
    <row r="124128" spans="1:3">
      <c r="A124128" s="1" t="s">
        <v>124129</v>
      </c>
      <c r="B124128">
        <v>2.282832157661585E-5</v>
      </c>
      <c r="C124128">
        <v>2.6815205639126998E-4</v>
      </c>
    </row>
    <row r="124129" spans="1:3">
      <c r="A124129" s="1" t="s">
        <v>124130</v>
      </c>
      <c r="B124129">
        <v>1.6789771749266952E-3</v>
      </c>
      <c r="C124129">
        <v>6.2094341600031815E-3</v>
      </c>
    </row>
    <row r="124130" spans="1:3">
      <c r="A124130" s="1" t="s">
        <v>124131</v>
      </c>
      <c r="B124130">
        <v>2.908099443696552E-6</v>
      </c>
      <c r="C124130">
        <v>3.4322755124172997E-5</v>
      </c>
    </row>
    <row r="124131" spans="1:3">
      <c r="A124131" s="1" t="s">
        <v>124132</v>
      </c>
      <c r="B124131">
        <v>8.5254999304129348E-5</v>
      </c>
      <c r="C124131">
        <v>1.0232828112460024E-3</v>
      </c>
    </row>
    <row r="124132" spans="1:3">
      <c r="A124132" s="1" t="s">
        <v>124133</v>
      </c>
      <c r="B124132">
        <v>8.5362377991573106E-7</v>
      </c>
      <c r="C124132">
        <v>8.6811838285689412E-6</v>
      </c>
    </row>
    <row r="124133" spans="1:3">
      <c r="A124133" s="1" t="s">
        <v>124134</v>
      </c>
      <c r="B124133">
        <v>1.1414440527306298E-6</v>
      </c>
      <c r="C124133">
        <v>3.0811023384929451E-5</v>
      </c>
    </row>
    <row r="124134" spans="1:3">
      <c r="A124134" s="1" t="s">
        <v>124135</v>
      </c>
      <c r="B124134">
        <v>1.8668997767090586E-5</v>
      </c>
      <c r="C124134">
        <v>1.0847804431604821E-4</v>
      </c>
    </row>
    <row r="124135" spans="1:3">
      <c r="A124135" s="1" t="s">
        <v>124136</v>
      </c>
      <c r="B124135">
        <v>1.2067556801590722E-3</v>
      </c>
      <c r="C124135">
        <v>4.8623399508574139E-3</v>
      </c>
    </row>
    <row r="124136" spans="1:3">
      <c r="A124136" s="1" t="s">
        <v>124137</v>
      </c>
      <c r="B124136">
        <v>6.6313378373461171E-5</v>
      </c>
      <c r="C124136">
        <v>5.5239870608089141E-4</v>
      </c>
    </row>
    <row r="124137" spans="1:3">
      <c r="A124137" s="1" t="s">
        <v>124138</v>
      </c>
      <c r="B124137">
        <v>1.7158342162873865E-4</v>
      </c>
      <c r="C124137">
        <v>1.1615552301739089E-3</v>
      </c>
    </row>
    <row r="124138" spans="1:3">
      <c r="A124138" s="1" t="s">
        <v>124139</v>
      </c>
      <c r="B124138">
        <v>1.3543915691839598E-4</v>
      </c>
      <c r="C124138">
        <v>5.7165721121233228E-4</v>
      </c>
    </row>
    <row r="124139" spans="1:3">
      <c r="A124139" s="1" t="s">
        <v>124140</v>
      </c>
      <c r="B124139">
        <v>3.9027326909090975E-5</v>
      </c>
      <c r="C124139">
        <v>3.9556406513447192E-4</v>
      </c>
    </row>
    <row r="124140" spans="1:3">
      <c r="A124140" s="1" t="s">
        <v>124141</v>
      </c>
      <c r="B124140">
        <v>3.3797557437985059E-6</v>
      </c>
      <c r="C124140">
        <v>6.7401557024644455E-5</v>
      </c>
    </row>
    <row r="124141" spans="1:3">
      <c r="A124141" s="1" t="s">
        <v>124142</v>
      </c>
      <c r="B124141">
        <v>3.3896875368490523E-6</v>
      </c>
      <c r="C124141">
        <v>6.7544435224777851E-5</v>
      </c>
    </row>
    <row r="124142" spans="1:3">
      <c r="A124142" s="1" t="s">
        <v>124143</v>
      </c>
      <c r="B124142">
        <v>1.7623290960908769E-4</v>
      </c>
      <c r="C124142">
        <v>1.1844409544732098E-3</v>
      </c>
    </row>
    <row r="124143" spans="1:3">
      <c r="A124143" s="1" t="s">
        <v>124144</v>
      </c>
      <c r="B124143">
        <v>6.6721637311040632E-6</v>
      </c>
      <c r="C124143">
        <v>1.1014092951833409E-4</v>
      </c>
    </row>
    <row r="124144" spans="1:3">
      <c r="A124144" s="1" t="s">
        <v>124145</v>
      </c>
      <c r="B124144">
        <v>1.6518618150900876E-7</v>
      </c>
      <c r="C124144">
        <v>2.2828377426852E-6</v>
      </c>
    </row>
    <row r="124145" spans="1:3">
      <c r="A124145" s="1" t="s">
        <v>124146</v>
      </c>
      <c r="B124145">
        <v>7.26048886404124E-6</v>
      </c>
      <c r="C124145">
        <v>1.1707510206491655E-4</v>
      </c>
    </row>
    <row r="124146" spans="1:3">
      <c r="A124146" s="1" t="s">
        <v>124147</v>
      </c>
      <c r="B124146">
        <v>3.8543781679279554E-4</v>
      </c>
      <c r="C124146">
        <v>2.099238381227957E-3</v>
      </c>
    </row>
    <row r="124147" spans="1:3">
      <c r="A124147" s="1" t="s">
        <v>124148</v>
      </c>
      <c r="B124147">
        <v>5.8919369501356381E-5</v>
      </c>
      <c r="C124147">
        <v>5.3344353130268813E-4</v>
      </c>
    </row>
    <row r="124148" spans="1:3">
      <c r="A124148" s="1" t="s">
        <v>124149</v>
      </c>
      <c r="B124148">
        <v>8.3959814395761468E-5</v>
      </c>
      <c r="C124148">
        <v>1.2033536654120095E-4</v>
      </c>
    </row>
    <row r="124149" spans="1:3">
      <c r="A124149" s="1" t="s">
        <v>124150</v>
      </c>
      <c r="B124149">
        <v>2.5019690773245335E-5</v>
      </c>
      <c r="C124149">
        <v>2.8656412060049948E-4</v>
      </c>
    </row>
    <row r="124150" spans="1:3">
      <c r="A124150" s="1" t="s">
        <v>124151</v>
      </c>
      <c r="B124150">
        <v>2.4590460735834227E-9</v>
      </c>
      <c r="C124150">
        <v>1.2768702782452592E-8</v>
      </c>
    </row>
    <row r="124151" spans="1:3">
      <c r="A124151" s="1" t="s">
        <v>124152</v>
      </c>
      <c r="B124151">
        <v>0.33249247578786062</v>
      </c>
      <c r="C124151">
        <v>0.68212562370247332</v>
      </c>
    </row>
    <row r="124152" spans="1:3">
      <c r="A124152" s="1" t="s">
        <v>124153</v>
      </c>
      <c r="B124152">
        <v>4.5428961124560231E-3</v>
      </c>
      <c r="C124152">
        <v>9.0519567016153091E-3</v>
      </c>
    </row>
    <row r="124153" spans="1:3">
      <c r="A124153" s="1" t="s">
        <v>124154</v>
      </c>
      <c r="B124153">
        <v>3.4781000721389461E-2</v>
      </c>
      <c r="C124153">
        <v>6.207369564725506E-2</v>
      </c>
    </row>
    <row r="124154" spans="1:3">
      <c r="A124154" s="1" t="s">
        <v>124155</v>
      </c>
      <c r="B124154">
        <v>9.2023290389504977E-6</v>
      </c>
      <c r="C124154">
        <v>1.3894957948197765E-4</v>
      </c>
    </row>
    <row r="124155" spans="1:3">
      <c r="A124155" s="1" t="s">
        <v>124156</v>
      </c>
      <c r="B124155">
        <v>5.9511744846823262E-8</v>
      </c>
      <c r="C124155">
        <v>4.0712969348331135E-7</v>
      </c>
    </row>
    <row r="124156" spans="1:3">
      <c r="A124156" s="1" t="s">
        <v>124157</v>
      </c>
      <c r="B124156">
        <v>2.0496163477464924E-3</v>
      </c>
      <c r="C124156">
        <v>5.2041222005070253E-3</v>
      </c>
    </row>
    <row r="124157" spans="1:3">
      <c r="A124157" s="1" t="s">
        <v>124158</v>
      </c>
      <c r="B124157">
        <v>5.3125734672473295E-3</v>
      </c>
      <c r="C124157">
        <v>1.1273515665855872E-2</v>
      </c>
    </row>
    <row r="124158" spans="1:3">
      <c r="A124158" s="1" t="s">
        <v>124159</v>
      </c>
      <c r="B124158">
        <v>2.087005394361947E-3</v>
      </c>
      <c r="C124158">
        <v>7.2980624903770759E-3</v>
      </c>
    </row>
    <row r="124159" spans="1:3">
      <c r="A124159" s="1" t="s">
        <v>124160</v>
      </c>
      <c r="B124159">
        <v>7.5213998653871974E-8</v>
      </c>
      <c r="C124159">
        <v>1.2335746816358502E-6</v>
      </c>
    </row>
    <row r="124160" spans="1:3">
      <c r="A124160" s="1" t="s">
        <v>124161</v>
      </c>
      <c r="B124160">
        <v>8.5304324483964189E-5</v>
      </c>
      <c r="C124160">
        <v>6.9810809543261257E-4</v>
      </c>
    </row>
    <row r="124161" spans="1:3">
      <c r="A124161" s="1" t="s">
        <v>124162</v>
      </c>
      <c r="B124161">
        <v>4.7941263855885489E-6</v>
      </c>
      <c r="C124161">
        <v>8.6748933057116735E-5</v>
      </c>
    </row>
    <row r="124162" spans="1:3">
      <c r="A124162" s="1" t="s">
        <v>124163</v>
      </c>
      <c r="B124162">
        <v>1.827058012094073E-6</v>
      </c>
      <c r="C124162">
        <v>4.3248863443928847E-5</v>
      </c>
    </row>
    <row r="124163" spans="1:3">
      <c r="A124163" s="1" t="s">
        <v>124164</v>
      </c>
      <c r="B124163">
        <v>5.3078518337851789E-6</v>
      </c>
      <c r="C124163">
        <v>9.3365875979797798E-5</v>
      </c>
    </row>
    <row r="124164" spans="1:3">
      <c r="A124164" s="1" t="s">
        <v>124165</v>
      </c>
      <c r="B124164">
        <v>1.23279692438115E-9</v>
      </c>
      <c r="C124164">
        <v>1.0846966465153444E-8</v>
      </c>
    </row>
    <row r="124165" spans="1:3">
      <c r="A124165" s="1" t="s">
        <v>124166</v>
      </c>
      <c r="B124165">
        <v>0.32435538640632122</v>
      </c>
      <c r="C124165">
        <v>0.41908058914919244</v>
      </c>
    </row>
    <row r="124166" spans="1:3">
      <c r="A124166" s="1" t="s">
        <v>124167</v>
      </c>
      <c r="B124166">
        <v>5.1698257854409428E-4</v>
      </c>
      <c r="C124166">
        <v>1.3234597161374279E-3</v>
      </c>
    </row>
    <row r="124167" spans="1:3">
      <c r="A124167" s="1" t="s">
        <v>124168</v>
      </c>
      <c r="B124167">
        <v>2.1167508005810685E-7</v>
      </c>
      <c r="C124167">
        <v>6.725751288838231E-7</v>
      </c>
    </row>
    <row r="124168" spans="1:3">
      <c r="A124168" s="1" t="s">
        <v>124169</v>
      </c>
      <c r="B124168">
        <v>3.3441061850293828E-5</v>
      </c>
      <c r="C124168">
        <v>3.5363450750739345E-4</v>
      </c>
    </row>
    <row r="124169" spans="1:3">
      <c r="A124169" s="1" t="s">
        <v>124170</v>
      </c>
      <c r="B124169">
        <v>4.1644910261952155E-5</v>
      </c>
      <c r="C124169">
        <v>4.1464198839344705E-4</v>
      </c>
    </row>
    <row r="124170" spans="1:3">
      <c r="A124170" s="1" t="s">
        <v>124171</v>
      </c>
      <c r="B124170">
        <v>2.1239213900441611E-5</v>
      </c>
      <c r="C124170">
        <v>2.5449751229824583E-4</v>
      </c>
    </row>
    <row r="124171" spans="1:3">
      <c r="A124171" s="1" t="s">
        <v>124172</v>
      </c>
      <c r="B124171">
        <v>1.4138153708956117E-2</v>
      </c>
      <c r="C124171">
        <v>3.0858328802969723E-2</v>
      </c>
    </row>
    <row r="124172" spans="1:3">
      <c r="A124172" s="1" t="s">
        <v>124173</v>
      </c>
      <c r="B124172">
        <v>1.5249620693004068E-5</v>
      </c>
      <c r="C124172">
        <v>2.0022499797728934E-4</v>
      </c>
    </row>
    <row r="124173" spans="1:3">
      <c r="A124173" s="1" t="s">
        <v>124174</v>
      </c>
      <c r="B124173">
        <v>1.6471881654102239E-5</v>
      </c>
      <c r="C124173">
        <v>2.1171547691661269E-4</v>
      </c>
    </row>
    <row r="124174" spans="1:3">
      <c r="A124174" s="1" t="s">
        <v>124175</v>
      </c>
      <c r="B124174">
        <v>1.5881635202731976E-5</v>
      </c>
      <c r="C124174">
        <v>2.0619684099080086E-4</v>
      </c>
    </row>
    <row r="124175" spans="1:3">
      <c r="A124175" s="1" t="s">
        <v>124176</v>
      </c>
      <c r="B124175">
        <v>3.3393648439589969E-7</v>
      </c>
      <c r="C124175">
        <v>3.960622207706226E-6</v>
      </c>
    </row>
    <row r="124176" spans="1:3">
      <c r="A124176" s="1" t="s">
        <v>124177</v>
      </c>
      <c r="B124176">
        <v>0.14231914582972371</v>
      </c>
      <c r="C124176">
        <v>0.97451273071115885</v>
      </c>
    </row>
    <row r="124177" spans="1:3">
      <c r="A124177" s="1" t="s">
        <v>124178</v>
      </c>
      <c r="B124177">
        <v>3.8840745866449179E-6</v>
      </c>
      <c r="C124177">
        <v>7.4518503658691827E-5</v>
      </c>
    </row>
    <row r="124178" spans="1:3">
      <c r="A124178" s="1" t="s">
        <v>124179</v>
      </c>
      <c r="B124178">
        <v>3.0400719522324106E-3</v>
      </c>
      <c r="C124178">
        <v>1.6532967448852482E-2</v>
      </c>
    </row>
    <row r="124179" spans="1:3">
      <c r="A124179" s="1" t="s">
        <v>124180</v>
      </c>
      <c r="B124179">
        <v>3.4960598221827652E-6</v>
      </c>
      <c r="C124179">
        <v>2.7417293804549214E-5</v>
      </c>
    </row>
    <row r="124180" spans="1:3">
      <c r="A124180" s="1" t="s">
        <v>124181</v>
      </c>
      <c r="B124180">
        <v>5.072902176978415E-4</v>
      </c>
      <c r="C124180">
        <v>3.7599489235797982E-4</v>
      </c>
    </row>
    <row r="124181" spans="1:3">
      <c r="A124181" s="1" t="s">
        <v>124182</v>
      </c>
      <c r="B124181">
        <v>8.3758915164990381E-4</v>
      </c>
      <c r="C124181">
        <v>3.7134857103435239E-3</v>
      </c>
    </row>
    <row r="124182" spans="1:3">
      <c r="A124182" s="1" t="s">
        <v>124183</v>
      </c>
      <c r="B124182">
        <v>4.7941263855885489E-6</v>
      </c>
      <c r="C124182">
        <v>8.6748933057116735E-5</v>
      </c>
    </row>
    <row r="124183" spans="1:3">
      <c r="A124183" s="1" t="s">
        <v>124184</v>
      </c>
      <c r="B124183">
        <v>1.1922935104469682E-4</v>
      </c>
      <c r="C124183">
        <v>1.4763725751408912E-4</v>
      </c>
    </row>
    <row r="124184" spans="1:3">
      <c r="A124184" s="1" t="s">
        <v>124185</v>
      </c>
      <c r="B124184">
        <v>7.1041543170547241E-6</v>
      </c>
      <c r="C124184">
        <v>1.1524811863775632E-4</v>
      </c>
    </row>
    <row r="124185" spans="1:3">
      <c r="A124185" s="1" t="s">
        <v>124186</v>
      </c>
      <c r="B124185">
        <v>7.8800594175473272E-5</v>
      </c>
      <c r="C124185">
        <v>6.5897810147697499E-4</v>
      </c>
    </row>
    <row r="124186" spans="1:3">
      <c r="A124186" s="1" t="s">
        <v>124187</v>
      </c>
      <c r="B124186">
        <v>1.024272766045905E-2</v>
      </c>
      <c r="C124186">
        <v>2.4122008188100973E-2</v>
      </c>
    </row>
    <row r="124187" spans="1:3">
      <c r="A124187" s="1" t="s">
        <v>124188</v>
      </c>
      <c r="B124187">
        <v>2.670728381215633E-6</v>
      </c>
      <c r="C124187">
        <v>5.6870777738311296E-5</v>
      </c>
    </row>
    <row r="124188" spans="1:3">
      <c r="A124188" s="1" t="s">
        <v>124189</v>
      </c>
      <c r="B124188">
        <v>1.0392984919118812E-2</v>
      </c>
      <c r="C124188">
        <v>6.1463095071884452E-2</v>
      </c>
    </row>
    <row r="124189" spans="1:3">
      <c r="A124189" s="1" t="s">
        <v>124190</v>
      </c>
      <c r="B124189">
        <v>3.8663544043072884E-6</v>
      </c>
      <c r="C124189">
        <v>7.42729531231124E-5</v>
      </c>
    </row>
    <row r="124190" spans="1:3">
      <c r="A124190" s="1" t="s">
        <v>124191</v>
      </c>
      <c r="B124190">
        <v>5.1300093939291486E-5</v>
      </c>
      <c r="C124190">
        <v>4.8240064630810303E-4</v>
      </c>
    </row>
    <row r="124191" spans="1:3">
      <c r="A124191" s="1" t="s">
        <v>124192</v>
      </c>
      <c r="B124191">
        <v>6.3008418241001849E-7</v>
      </c>
      <c r="C124191">
        <v>3.3579721431645825E-6</v>
      </c>
    </row>
    <row r="124192" spans="1:3">
      <c r="A124192" s="1" t="s">
        <v>124193</v>
      </c>
      <c r="B124192">
        <v>4.1050677091384547E-6</v>
      </c>
      <c r="C124192">
        <v>7.755537627261395E-5</v>
      </c>
    </row>
    <row r="124193" spans="1:3">
      <c r="A124193" s="1" t="s">
        <v>124194</v>
      </c>
      <c r="B124193">
        <v>1.0595698561497519E-11</v>
      </c>
      <c r="C124193">
        <v>6.2978474073164781E-11</v>
      </c>
    </row>
    <row r="124194" spans="1:3">
      <c r="A124194" s="1" t="s">
        <v>124195</v>
      </c>
      <c r="B124194">
        <v>5.3806100165758256E-5</v>
      </c>
      <c r="C124194">
        <v>4.9940167298921016E-4</v>
      </c>
    </row>
    <row r="124195" spans="1:3">
      <c r="A124195" s="1" t="s">
        <v>124196</v>
      </c>
      <c r="B124195">
        <v>0.30296393303379981</v>
      </c>
      <c r="C124195">
        <v>0.71335370115665497</v>
      </c>
    </row>
    <row r="124196" spans="1:3">
      <c r="A124196" s="1" t="s">
        <v>124197</v>
      </c>
      <c r="B124196">
        <v>1.5352687568997134E-5</v>
      </c>
      <c r="C124196">
        <v>2.0120342680683619E-4</v>
      </c>
    </row>
    <row r="124197" spans="1:3">
      <c r="A124197" s="1" t="s">
        <v>124198</v>
      </c>
      <c r="B124197">
        <v>0.10450490993127172</v>
      </c>
      <c r="C124197">
        <v>0.30503714916075736</v>
      </c>
    </row>
    <row r="124198" spans="1:3">
      <c r="A124198" s="1" t="s">
        <v>124199</v>
      </c>
      <c r="B124198">
        <v>1.5537780229556551E-4</v>
      </c>
      <c r="C124198">
        <v>6.6504853383636759E-4</v>
      </c>
    </row>
    <row r="124199" spans="1:3">
      <c r="A124199" s="1" t="s">
        <v>124200</v>
      </c>
      <c r="B124199">
        <v>4.3292046284265195E-4</v>
      </c>
      <c r="C124199">
        <v>6.9564195265486221E-4</v>
      </c>
    </row>
    <row r="124200" spans="1:3">
      <c r="A124200" s="1" t="s">
        <v>124201</v>
      </c>
      <c r="B124200">
        <v>1.961018594517265E-3</v>
      </c>
      <c r="C124200">
        <v>6.9680440598818214E-3</v>
      </c>
    </row>
    <row r="124201" spans="1:3">
      <c r="A124201" s="1" t="s">
        <v>124202</v>
      </c>
      <c r="B124201">
        <v>3.7375485402212348E-3</v>
      </c>
      <c r="C124201">
        <v>9.7438017637442552E-3</v>
      </c>
    </row>
    <row r="124202" spans="1:3">
      <c r="A124202" s="1" t="s">
        <v>124203</v>
      </c>
      <c r="B124202">
        <v>2.7636301963577455E-9</v>
      </c>
      <c r="C124202">
        <v>4.9069726594718492E-9</v>
      </c>
    </row>
    <row r="124203" spans="1:3">
      <c r="A124203" s="1" t="s">
        <v>124204</v>
      </c>
      <c r="B124203">
        <v>6.159193310965122E-3</v>
      </c>
      <c r="C124203">
        <v>1.6406575547246876E-2</v>
      </c>
    </row>
    <row r="124204" spans="1:3">
      <c r="A124204" s="1" t="s">
        <v>124205</v>
      </c>
      <c r="B124204">
        <v>1.1251525969663308E-5</v>
      </c>
      <c r="C124204">
        <v>3.2213206902233395E-5</v>
      </c>
    </row>
    <row r="124205" spans="1:3">
      <c r="A124205" s="1" t="s">
        <v>124206</v>
      </c>
      <c r="B124205">
        <v>8.8530501023919429E-6</v>
      </c>
      <c r="C124205">
        <v>1.351168227079624E-4</v>
      </c>
    </row>
    <row r="124206" spans="1:3">
      <c r="A124206" s="1" t="s">
        <v>124207</v>
      </c>
      <c r="B124206">
        <v>1.2199121264112149E-6</v>
      </c>
      <c r="C124206">
        <v>3.232326195210816E-5</v>
      </c>
    </row>
    <row r="124207" spans="1:3">
      <c r="A124207" s="1" t="s">
        <v>124208</v>
      </c>
      <c r="B124207">
        <v>5.4335001654324393E-6</v>
      </c>
      <c r="C124207">
        <v>9.4956837414500147E-5</v>
      </c>
    </row>
    <row r="124208" spans="1:3">
      <c r="A124208" s="1" t="s">
        <v>124209</v>
      </c>
      <c r="B124208">
        <v>6.1652127477361186E-2</v>
      </c>
      <c r="C124208">
        <v>9.7968876226082219E-2</v>
      </c>
    </row>
    <row r="124209" spans="1:3">
      <c r="A124209" s="1" t="s">
        <v>124210</v>
      </c>
      <c r="B124209">
        <v>2.6492658736666018E-5</v>
      </c>
      <c r="C124209">
        <v>2.9869261056663347E-4</v>
      </c>
    </row>
    <row r="124210" spans="1:3">
      <c r="A124210" s="1" t="s">
        <v>124211</v>
      </c>
      <c r="B124210">
        <v>5.6771409149943847E-6</v>
      </c>
      <c r="C124210">
        <v>9.8013226964867864E-5</v>
      </c>
    </row>
    <row r="124211" spans="1:3">
      <c r="A124211" s="1" t="s">
        <v>124212</v>
      </c>
      <c r="B124211">
        <v>1.2446761871736212E-7</v>
      </c>
      <c r="C124211">
        <v>1.8768100798976203E-6</v>
      </c>
    </row>
    <row r="124212" spans="1:3">
      <c r="A124212" s="1" t="s">
        <v>124213</v>
      </c>
      <c r="B124212">
        <v>2.2515973018450388E-7</v>
      </c>
      <c r="C124212">
        <v>1.0336714449308542E-6</v>
      </c>
    </row>
    <row r="124213" spans="1:3">
      <c r="A124213" s="1" t="s">
        <v>124214</v>
      </c>
      <c r="B124213">
        <v>7.8941267711642494E-7</v>
      </c>
      <c r="C124213">
        <v>7.7704174953461695E-6</v>
      </c>
    </row>
    <row r="124214" spans="1:3">
      <c r="A124214" s="1" t="s">
        <v>124215</v>
      </c>
      <c r="B124214">
        <v>4.5903606513932594E-6</v>
      </c>
      <c r="C124214">
        <v>8.4070732863579067E-5</v>
      </c>
    </row>
    <row r="124215" spans="1:3">
      <c r="A124215" s="1" t="s">
        <v>124216</v>
      </c>
      <c r="B124215">
        <v>2.6882739361302945E-4</v>
      </c>
      <c r="C124215">
        <v>1.6124699868128205E-3</v>
      </c>
    </row>
    <row r="124216" spans="1:3">
      <c r="A124216" s="1" t="s">
        <v>124217</v>
      </c>
      <c r="B124216">
        <v>3.8428883878633421E-6</v>
      </c>
      <c r="C124216">
        <v>7.3947302166471628E-5</v>
      </c>
    </row>
    <row r="124217" spans="1:3">
      <c r="A124217" s="1" t="s">
        <v>124218</v>
      </c>
      <c r="B124217">
        <v>2.5849556797005711E-10</v>
      </c>
      <c r="C124217">
        <v>2.6391816637540462E-9</v>
      </c>
    </row>
    <row r="124218" spans="1:3">
      <c r="A124218" s="1" t="s">
        <v>124219</v>
      </c>
      <c r="B124218">
        <v>1.31425376424896E-6</v>
      </c>
      <c r="C124218">
        <v>3.4106072401073853E-5</v>
      </c>
    </row>
    <row r="124219" spans="1:3">
      <c r="A124219" s="1" t="s">
        <v>124220</v>
      </c>
      <c r="B124219">
        <v>9.4459546664575017E-7</v>
      </c>
      <c r="C124219">
        <v>1.1198310402404602E-5</v>
      </c>
    </row>
    <row r="124220" spans="1:3">
      <c r="A124220" s="1" t="s">
        <v>124221</v>
      </c>
      <c r="B124220">
        <v>2.457312999201055E-5</v>
      </c>
      <c r="C124220">
        <v>2.8284899987941959E-4</v>
      </c>
    </row>
    <row r="124221" spans="1:3">
      <c r="A124221" s="1" t="s">
        <v>124222</v>
      </c>
      <c r="B124221">
        <v>1.5785998214696279E-4</v>
      </c>
      <c r="C124221">
        <v>1.0930191467253439E-3</v>
      </c>
    </row>
    <row r="124222" spans="1:3">
      <c r="A124222" s="1" t="s">
        <v>124223</v>
      </c>
      <c r="B124222">
        <v>7.9391499458855957E-4</v>
      </c>
      <c r="C124222">
        <v>1.9867787054768647E-3</v>
      </c>
    </row>
    <row r="124223" spans="1:3">
      <c r="A124223" s="1" t="s">
        <v>124224</v>
      </c>
      <c r="B124223">
        <v>8.3243794882684958E-5</v>
      </c>
      <c r="C124223">
        <v>7.297247038513502E-4</v>
      </c>
    </row>
    <row r="124224" spans="1:3">
      <c r="A124224" s="1" t="s">
        <v>124225</v>
      </c>
      <c r="B124224">
        <v>5.5442487897369746E-6</v>
      </c>
      <c r="C124224">
        <v>9.6350732454276373E-5</v>
      </c>
    </row>
    <row r="124225" spans="1:3">
      <c r="A124225" s="1" t="s">
        <v>124226</v>
      </c>
      <c r="B124225">
        <v>4.2909122808460882E-5</v>
      </c>
      <c r="C124225">
        <v>4.2373889452682441E-4</v>
      </c>
    </row>
    <row r="124226" spans="1:3">
      <c r="A124226" s="1" t="s">
        <v>124227</v>
      </c>
      <c r="B124226">
        <v>1.6858189499632372E-6</v>
      </c>
      <c r="C124226">
        <v>4.0811383456776361E-5</v>
      </c>
    </row>
    <row r="124227" spans="1:3">
      <c r="A124227" s="1" t="s">
        <v>124228</v>
      </c>
      <c r="B124227">
        <v>0.20486296199228105</v>
      </c>
      <c r="C124227">
        <v>0.27081513902340298</v>
      </c>
    </row>
    <row r="124228" spans="1:3">
      <c r="A124228" s="1" t="s">
        <v>124229</v>
      </c>
      <c r="B124228">
        <v>0.16565402286509637</v>
      </c>
      <c r="C124228">
        <v>0.22412253368645269</v>
      </c>
    </row>
    <row r="124229" spans="1:3">
      <c r="A124229" s="1" t="s">
        <v>124230</v>
      </c>
      <c r="B124229">
        <v>8.9604769477039752E-7</v>
      </c>
      <c r="C124229">
        <v>1.6385767869455608E-5</v>
      </c>
    </row>
    <row r="124230" spans="1:3">
      <c r="A124230" s="1" t="s">
        <v>124231</v>
      </c>
      <c r="B124230">
        <v>5.6839268112827617E-5</v>
      </c>
      <c r="C124230">
        <v>5.1969550309995246E-4</v>
      </c>
    </row>
    <row r="124231" spans="1:3">
      <c r="A124231" s="1" t="s">
        <v>124232</v>
      </c>
      <c r="B124231">
        <v>2.2736433452233068E-6</v>
      </c>
      <c r="C124231">
        <v>5.0636379330473426E-5</v>
      </c>
    </row>
    <row r="124232" spans="1:3">
      <c r="A124232" s="1" t="s">
        <v>124233</v>
      </c>
      <c r="B124232">
        <v>1.0100477416433974E-2</v>
      </c>
      <c r="C124232">
        <v>2.3866517696574659E-2</v>
      </c>
    </row>
    <row r="124233" spans="1:3">
      <c r="A124233" s="1" t="s">
        <v>124234</v>
      </c>
      <c r="B124233">
        <v>3.8722495937006408E-6</v>
      </c>
      <c r="C124233">
        <v>7.435467790969214E-5</v>
      </c>
    </row>
    <row r="124234" spans="1:3">
      <c r="A124234" s="1" t="s">
        <v>124235</v>
      </c>
      <c r="B124234">
        <v>3.5324257017060412E-4</v>
      </c>
      <c r="C124234">
        <v>9.5415036446609095E-4</v>
      </c>
    </row>
    <row r="124235" spans="1:3">
      <c r="A124235" s="1" t="s">
        <v>124236</v>
      </c>
      <c r="B124235">
        <v>1.2280938159130576E-4</v>
      </c>
      <c r="C124235">
        <v>9.1020444657117735E-4</v>
      </c>
    </row>
    <row r="124236" spans="1:3">
      <c r="A124236" s="1" t="s">
        <v>124237</v>
      </c>
      <c r="B124236">
        <v>1.346370598381633</v>
      </c>
      <c r="C124236">
        <v>0.76796434319017581</v>
      </c>
    </row>
    <row r="124237" spans="1:3">
      <c r="A124237" s="1" t="s">
        <v>124238</v>
      </c>
      <c r="B124237">
        <v>2.0019961350901288E-4</v>
      </c>
      <c r="C124237">
        <v>1.2999876615876248E-3</v>
      </c>
    </row>
    <row r="124238" spans="1:3">
      <c r="A124238" s="1" t="s">
        <v>124239</v>
      </c>
      <c r="B124238">
        <v>8.2037991818468474E-4</v>
      </c>
      <c r="C124238">
        <v>3.6571035903965239E-3</v>
      </c>
    </row>
    <row r="124239" spans="1:3">
      <c r="A124239" s="1" t="s">
        <v>124240</v>
      </c>
      <c r="B124239">
        <v>6.7475334490025834E-3</v>
      </c>
      <c r="C124239">
        <v>8.6292574707331569E-3</v>
      </c>
    </row>
    <row r="124240" spans="1:3">
      <c r="A124240" s="1" t="s">
        <v>124241</v>
      </c>
      <c r="B124240">
        <v>4.6528511321195726E-3</v>
      </c>
      <c r="C124240">
        <v>1.3284125664210413E-2</v>
      </c>
    </row>
    <row r="124241" spans="1:3">
      <c r="A124241" s="1" t="s">
        <v>124242</v>
      </c>
      <c r="B124241">
        <v>1.0914096116476978E-3</v>
      </c>
      <c r="C124241">
        <v>4.7345502581158678E-3</v>
      </c>
    </row>
    <row r="124242" spans="1:3">
      <c r="A124242" s="1" t="s">
        <v>124243</v>
      </c>
      <c r="B124242">
        <v>1.1057418274650405E-5</v>
      </c>
      <c r="C124242">
        <v>1.5868061624633122E-4</v>
      </c>
    </row>
    <row r="124243" spans="1:3">
      <c r="A124243" s="1" t="s">
        <v>124244</v>
      </c>
      <c r="B124243">
        <v>7.3687199804700035E-5</v>
      </c>
      <c r="C124243">
        <v>6.2760045021357537E-4</v>
      </c>
    </row>
    <row r="124244" spans="1:3">
      <c r="A124244" s="1" t="s">
        <v>124245</v>
      </c>
      <c r="B124244">
        <v>1.5400460770405395E-6</v>
      </c>
      <c r="C124244">
        <v>3.8235314245497546E-5</v>
      </c>
    </row>
    <row r="124245" spans="1:3">
      <c r="A124245" s="1" t="s">
        <v>124246</v>
      </c>
      <c r="B124245">
        <v>1.383475675698923E-4</v>
      </c>
      <c r="C124245">
        <v>9.9276236443890343E-4</v>
      </c>
    </row>
    <row r="124246" spans="1:3">
      <c r="A124246" s="1" t="s">
        <v>124247</v>
      </c>
      <c r="B124246">
        <v>1.0365196789512277E-4</v>
      </c>
      <c r="C124246">
        <v>8.0444442038806125E-4</v>
      </c>
    </row>
    <row r="124247" spans="1:3">
      <c r="A124247" s="1" t="s">
        <v>124248</v>
      </c>
      <c r="B124247">
        <v>2.6452300220865663E-6</v>
      </c>
      <c r="C124247">
        <v>5.6478555718093731E-5</v>
      </c>
    </row>
    <row r="124248" spans="1:3">
      <c r="A124248" s="1" t="s">
        <v>124249</v>
      </c>
      <c r="B124248">
        <v>1.4489536429322884E-5</v>
      </c>
      <c r="C124248">
        <v>7.6341233178181956E-5</v>
      </c>
    </row>
    <row r="124249" spans="1:3">
      <c r="A124249" s="1" t="s">
        <v>124250</v>
      </c>
      <c r="B124249">
        <v>1.0732594819477543E-4</v>
      </c>
      <c r="C124249">
        <v>8.2510681952643677E-4</v>
      </c>
    </row>
    <row r="124250" spans="1:3">
      <c r="A124250" s="1" t="s">
        <v>124251</v>
      </c>
      <c r="B124250">
        <v>1.3950979364779682E-4</v>
      </c>
      <c r="C124250">
        <v>9.9883508967608015E-4</v>
      </c>
    </row>
    <row r="124251" spans="1:3">
      <c r="A124251" s="1" t="s">
        <v>124252</v>
      </c>
      <c r="B124251">
        <v>2.2171578093324615E-7</v>
      </c>
      <c r="C124251">
        <v>3.0208543577015267E-6</v>
      </c>
    </row>
    <row r="124252" spans="1:3">
      <c r="A124252" s="1" t="s">
        <v>124253</v>
      </c>
      <c r="B124252">
        <v>4.2150317774926215E-6</v>
      </c>
      <c r="C124252">
        <v>7.9049573616255672E-5</v>
      </c>
    </row>
    <row r="124253" spans="1:3">
      <c r="A124253" s="1" t="s">
        <v>124254</v>
      </c>
      <c r="B124253">
        <v>2.6034985707063104E-4</v>
      </c>
      <c r="C124253">
        <v>4.5236801647983559E-3</v>
      </c>
    </row>
    <row r="124254" spans="1:3">
      <c r="A124254" s="1" t="s">
        <v>124255</v>
      </c>
      <c r="B124254">
        <v>9.3015637519616612E-2</v>
      </c>
      <c r="C124254">
        <v>0.13715195039273834</v>
      </c>
    </row>
    <row r="124255" spans="1:3">
      <c r="A124255" s="1" t="s">
        <v>124256</v>
      </c>
      <c r="B124255">
        <v>4.2282158368248143E-6</v>
      </c>
      <c r="C124255">
        <v>7.9227991083506759E-5</v>
      </c>
    </row>
    <row r="124256" spans="1:3">
      <c r="A124256" s="1" t="s">
        <v>124257</v>
      </c>
      <c r="B124256">
        <v>2.906839806835341E-6</v>
      </c>
      <c r="C124256">
        <v>6.0455037384825544E-5</v>
      </c>
    </row>
    <row r="124257" spans="1:3">
      <c r="A124257" s="1" t="s">
        <v>124258</v>
      </c>
      <c r="B124257">
        <v>1.2388891414671658E-6</v>
      </c>
      <c r="C124257">
        <v>3.2684873695562879E-5</v>
      </c>
    </row>
    <row r="124258" spans="1:3">
      <c r="A124258" s="1" t="s">
        <v>124259</v>
      </c>
      <c r="B124258">
        <v>4.0667742358088693E-5</v>
      </c>
      <c r="C124258">
        <v>4.0755918643101515E-4</v>
      </c>
    </row>
    <row r="124259" spans="1:3">
      <c r="A124259" s="1" t="s">
        <v>124260</v>
      </c>
      <c r="B124259">
        <v>5.2317816453778731E-6</v>
      </c>
      <c r="C124259">
        <v>1.8522679100983208E-5</v>
      </c>
    </row>
    <row r="124260" spans="1:3">
      <c r="A124260" s="1" t="s">
        <v>124261</v>
      </c>
      <c r="B124260">
        <v>4.5988761705512396E-7</v>
      </c>
      <c r="C124260">
        <v>5.0887093010143494E-6</v>
      </c>
    </row>
    <row r="124261" spans="1:3">
      <c r="A124261" s="1" t="s">
        <v>124262</v>
      </c>
      <c r="B124261">
        <v>2.9916873855216502E-2</v>
      </c>
      <c r="C124261">
        <v>0.1929972542927145</v>
      </c>
    </row>
    <row r="124262" spans="1:3">
      <c r="A124262" s="1" t="s">
        <v>124263</v>
      </c>
      <c r="B124262">
        <v>1.003051742793997E-4</v>
      </c>
      <c r="C124262">
        <v>7.1375520381192431E-4</v>
      </c>
    </row>
    <row r="124263" spans="1:3">
      <c r="A124263" s="1" t="s">
        <v>124264</v>
      </c>
      <c r="B124263">
        <v>6.4682665779919619E-3</v>
      </c>
      <c r="C124263">
        <v>1.7024180254216842E-2</v>
      </c>
    </row>
    <row r="124264" spans="1:3">
      <c r="A124264" s="1" t="s">
        <v>124265</v>
      </c>
      <c r="B124264">
        <v>4.2150317774926215E-6</v>
      </c>
      <c r="C124264">
        <v>7.9049573616255672E-5</v>
      </c>
    </row>
    <row r="124265" spans="1:3">
      <c r="A124265" s="1" t="s">
        <v>124266</v>
      </c>
      <c r="B124265">
        <v>2.0673661014202484E-5</v>
      </c>
      <c r="C124265">
        <v>2.4957127470899917E-4</v>
      </c>
    </row>
    <row r="124266" spans="1:3">
      <c r="A124266" s="1" t="s">
        <v>124267</v>
      </c>
      <c r="B124266">
        <v>4.2397612552530862E-5</v>
      </c>
      <c r="C124266">
        <v>4.2006708971223421E-4</v>
      </c>
    </row>
    <row r="124267" spans="1:3">
      <c r="A124267" s="1" t="s">
        <v>124268</v>
      </c>
      <c r="B124267">
        <v>1.1016529310475724E-3</v>
      </c>
      <c r="C124267">
        <v>4.5456733779554864E-3</v>
      </c>
    </row>
    <row r="124268" spans="1:3">
      <c r="A124268" s="1" t="s">
        <v>124269</v>
      </c>
      <c r="B124268">
        <v>1.7700085061088503E-5</v>
      </c>
      <c r="C124268">
        <v>1.3825097101839378E-4</v>
      </c>
    </row>
    <row r="124269" spans="1:3">
      <c r="A124269" s="1" t="s">
        <v>124270</v>
      </c>
      <c r="B124269">
        <v>1.0258401921381252E-5</v>
      </c>
      <c r="C124269">
        <v>1.5030346048088391E-4</v>
      </c>
    </row>
    <row r="124270" spans="1:3">
      <c r="A124270" s="1" t="s">
        <v>124271</v>
      </c>
      <c r="B124270">
        <v>6.150524578121858E-5</v>
      </c>
      <c r="C124270">
        <v>5.503531182398803E-4</v>
      </c>
    </row>
    <row r="124271" spans="1:3">
      <c r="A124271" s="1" t="s">
        <v>124272</v>
      </c>
      <c r="B124271">
        <v>5.0178531245256784E-6</v>
      </c>
      <c r="C124271">
        <v>8.965352809795659E-5</v>
      </c>
    </row>
    <row r="124272" spans="1:3">
      <c r="A124272" s="1" t="s">
        <v>124273</v>
      </c>
      <c r="B124272">
        <v>1.914590291632678E-6</v>
      </c>
      <c r="C124272">
        <v>1.3931491989038823E-5</v>
      </c>
    </row>
    <row r="124273" spans="1:3">
      <c r="A124273" s="1" t="s">
        <v>124274</v>
      </c>
      <c r="B124273">
        <v>1.4649492493486917E-5</v>
      </c>
      <c r="C124273">
        <v>1.9449135628906041E-4</v>
      </c>
    </row>
    <row r="124274" spans="1:3">
      <c r="A124274" s="1" t="s">
        <v>124275</v>
      </c>
      <c r="B124274">
        <v>5.9150411097909349E-6</v>
      </c>
      <c r="C124274">
        <v>5.0824797729640686E-5</v>
      </c>
    </row>
    <row r="124275" spans="1:3">
      <c r="A124275" s="1" t="s">
        <v>124276</v>
      </c>
      <c r="B124275">
        <v>3.6342486293890405E-6</v>
      </c>
      <c r="C124275">
        <v>7.1027165529280573E-5</v>
      </c>
    </row>
    <row r="124276" spans="1:3">
      <c r="A124276" s="1" t="s">
        <v>124277</v>
      </c>
      <c r="B124276">
        <v>1.2738068154486421E-4</v>
      </c>
      <c r="C124276">
        <v>9.3476798412340471E-4</v>
      </c>
    </row>
    <row r="124277" spans="1:3">
      <c r="A124277" s="1" t="s">
        <v>124278</v>
      </c>
      <c r="B124277">
        <v>2.105841268062496E-3</v>
      </c>
      <c r="C124277">
        <v>7.3469757177057381E-3</v>
      </c>
    </row>
    <row r="124278" spans="1:3">
      <c r="A124278" s="1" t="s">
        <v>124279</v>
      </c>
      <c r="B124278">
        <v>1.7433357906394948E-6</v>
      </c>
      <c r="C124278">
        <v>1.4461215600031984E-5</v>
      </c>
    </row>
    <row r="124279" spans="1:3">
      <c r="A124279" s="1" t="s">
        <v>124280</v>
      </c>
      <c r="B124279">
        <v>1.7466533241340042E-4</v>
      </c>
      <c r="C124279">
        <v>1.1767431325499997E-3</v>
      </c>
    </row>
    <row r="124280" spans="1:3">
      <c r="A124280" s="1" t="s">
        <v>124281</v>
      </c>
      <c r="B124280">
        <v>4.1154073325354887E-6</v>
      </c>
      <c r="C124280">
        <v>2.6240574316116561E-5</v>
      </c>
    </row>
    <row r="124281" spans="1:3">
      <c r="A124281" s="1" t="s">
        <v>124282</v>
      </c>
      <c r="B124281">
        <v>8.7181032320376662E-6</v>
      </c>
      <c r="C124281">
        <v>1.3362491354873364E-4</v>
      </c>
    </row>
    <row r="124282" spans="1:3">
      <c r="A124282" s="1" t="s">
        <v>124283</v>
      </c>
      <c r="B124282">
        <v>3.781625509205079E-3</v>
      </c>
      <c r="C124282">
        <v>6.3675322234361134E-2</v>
      </c>
    </row>
    <row r="124283" spans="1:3">
      <c r="A124283" s="1" t="s">
        <v>124284</v>
      </c>
      <c r="B124283">
        <v>7.3173997430563476E-5</v>
      </c>
      <c r="C124283">
        <v>6.2441942944885785E-4</v>
      </c>
    </row>
    <row r="124284" spans="1:3">
      <c r="A124284" s="1" t="s">
        <v>124285</v>
      </c>
      <c r="B124284">
        <v>1.8180942214063973E-4</v>
      </c>
      <c r="C124284">
        <v>2.1005490775865268E-3</v>
      </c>
    </row>
    <row r="124285" spans="1:3">
      <c r="A124285" s="1" t="s">
        <v>124286</v>
      </c>
      <c r="B124285">
        <v>2.5881094658439732E-6</v>
      </c>
      <c r="C124285">
        <v>5.559608463973681E-5</v>
      </c>
    </row>
    <row r="124286" spans="1:3">
      <c r="A124286" s="1" t="s">
        <v>124287</v>
      </c>
      <c r="B124286">
        <v>6.4582656975851351E-7</v>
      </c>
      <c r="C124286">
        <v>6.6393524609726296E-6</v>
      </c>
    </row>
    <row r="124287" spans="1:3">
      <c r="A124287" s="1" t="s">
        <v>124288</v>
      </c>
      <c r="B124287">
        <v>1.6681896693513366E-6</v>
      </c>
      <c r="C124287">
        <v>7.3524490632143289E-6</v>
      </c>
    </row>
    <row r="124288" spans="1:3">
      <c r="A124288" s="1" t="s">
        <v>124289</v>
      </c>
      <c r="B124288">
        <v>7.3612159121109216E-6</v>
      </c>
      <c r="C124288">
        <v>7.5637442487243428E-5</v>
      </c>
    </row>
    <row r="124289" spans="1:3">
      <c r="A124289" s="1" t="s">
        <v>124290</v>
      </c>
      <c r="B124289">
        <v>4.9278204725325063E-7</v>
      </c>
      <c r="C124289">
        <v>4.0838350591424887E-6</v>
      </c>
    </row>
    <row r="124290" spans="1:3">
      <c r="A124290" s="1" t="s">
        <v>124291</v>
      </c>
      <c r="B124290">
        <v>9.1460117949254793E-2</v>
      </c>
      <c r="C124290">
        <v>9.0775310979604562E-2</v>
      </c>
    </row>
    <row r="124291" spans="1:3">
      <c r="A124291" s="1" t="s">
        <v>124292</v>
      </c>
      <c r="B124291">
        <v>9.0479095805496451E-4</v>
      </c>
      <c r="C124291">
        <v>3.9309054827759175E-3</v>
      </c>
    </row>
    <row r="124292" spans="1:3">
      <c r="A124292" s="1" t="s">
        <v>124293</v>
      </c>
      <c r="B124292">
        <v>1.4551247086788834E-4</v>
      </c>
      <c r="C124292">
        <v>1.0299882893610827E-3</v>
      </c>
    </row>
    <row r="124293" spans="1:3">
      <c r="A124293" s="1" t="s">
        <v>124294</v>
      </c>
      <c r="B124293">
        <v>1.1102845129581133E-5</v>
      </c>
      <c r="C124293">
        <v>1.5915179086722762E-4</v>
      </c>
    </row>
    <row r="124294" spans="1:3">
      <c r="A124294" s="1" t="s">
        <v>124295</v>
      </c>
      <c r="B124294">
        <v>3.0972258241207837E-2</v>
      </c>
      <c r="C124294">
        <v>5.6665699221358265E-2</v>
      </c>
    </row>
    <row r="124295" spans="1:3">
      <c r="A124295" s="1" t="s">
        <v>124296</v>
      </c>
      <c r="B124295">
        <v>6.023350736262971E-2</v>
      </c>
      <c r="C124295">
        <v>0.56717264134639511</v>
      </c>
    </row>
    <row r="124296" spans="1:3">
      <c r="A124296" s="1" t="s">
        <v>124297</v>
      </c>
      <c r="B124296">
        <v>4.2397612552530862E-5</v>
      </c>
      <c r="C124296">
        <v>4.2006708971223421E-4</v>
      </c>
    </row>
    <row r="124297" spans="1:3">
      <c r="A124297" s="1" t="s">
        <v>124298</v>
      </c>
      <c r="B124297">
        <v>2.5459437277323659E-5</v>
      </c>
      <c r="C124297">
        <v>1.1900877651561636E-4</v>
      </c>
    </row>
    <row r="124298" spans="1:3">
      <c r="A124298" s="1" t="s">
        <v>124299</v>
      </c>
      <c r="B124298">
        <v>1.1267917764897903E-3</v>
      </c>
      <c r="C124298">
        <v>4.6220829940084454E-3</v>
      </c>
    </row>
    <row r="124299" spans="1:3">
      <c r="A124299" s="1" t="s">
        <v>124300</v>
      </c>
      <c r="B124299">
        <v>1.8069271851736435E-6</v>
      </c>
      <c r="C124299">
        <v>4.2904736545105141E-5</v>
      </c>
    </row>
    <row r="124300" spans="1:3">
      <c r="A124300" s="1" t="s">
        <v>124301</v>
      </c>
      <c r="B124300">
        <v>1.6273072533227103E-7</v>
      </c>
      <c r="C124300">
        <v>6.6822906817509844E-7</v>
      </c>
    </row>
    <row r="124301" spans="1:3">
      <c r="A124301" s="1" t="s">
        <v>124302</v>
      </c>
      <c r="B124301">
        <v>1.061329896803063E-3</v>
      </c>
      <c r="C124301">
        <v>4.422183900746373E-3</v>
      </c>
    </row>
    <row r="124302" spans="1:3">
      <c r="A124302" s="1" t="s">
        <v>124303</v>
      </c>
      <c r="B124302">
        <v>2.5881094658439732E-6</v>
      </c>
      <c r="C124302">
        <v>5.559608463973681E-5</v>
      </c>
    </row>
    <row r="124303" spans="1:3">
      <c r="A124303" s="1" t="s">
        <v>124304</v>
      </c>
      <c r="B124303">
        <v>2.1248954884398805E-3</v>
      </c>
      <c r="C124303">
        <v>7.3963468226316657E-3</v>
      </c>
    </row>
    <row r="124304" spans="1:3">
      <c r="A124304" s="1" t="s">
        <v>124305</v>
      </c>
      <c r="B124304">
        <v>2.3059325844780741E-5</v>
      </c>
      <c r="C124304">
        <v>2.7011502183131917E-4</v>
      </c>
    </row>
    <row r="124305" spans="1:3">
      <c r="A124305" s="1" t="s">
        <v>124306</v>
      </c>
      <c r="B124305">
        <v>7.236324094367406E-3</v>
      </c>
      <c r="C124305">
        <v>1.0805470264632829E-2</v>
      </c>
    </row>
    <row r="124306" spans="1:3">
      <c r="A124306" s="1" t="s">
        <v>124307</v>
      </c>
      <c r="B124306">
        <v>6.0432214899450248E-8</v>
      </c>
      <c r="C124306">
        <v>2.0468528679182166E-7</v>
      </c>
    </row>
    <row r="124307" spans="1:3">
      <c r="A124307" s="1" t="s">
        <v>124308</v>
      </c>
      <c r="B124307">
        <v>5.8440522922800653E-6</v>
      </c>
      <c r="C124307">
        <v>1.0008617353414561E-4</v>
      </c>
    </row>
    <row r="124308" spans="1:3">
      <c r="A124308" s="1" t="s">
        <v>124309</v>
      </c>
      <c r="B124308">
        <v>7.1781619177251389E-6</v>
      </c>
      <c r="C124308">
        <v>1.9270391362308012E-5</v>
      </c>
    </row>
    <row r="124309" spans="1:3">
      <c r="A124309" s="1" t="s">
        <v>124310</v>
      </c>
      <c r="B124309">
        <v>1.7411063738607782E-5</v>
      </c>
      <c r="C124309">
        <v>2.2038643157411381E-4</v>
      </c>
    </row>
    <row r="124310" spans="1:3">
      <c r="A124310" s="1" t="s">
        <v>124311</v>
      </c>
      <c r="B124310">
        <v>1.6488644939179498E-9</v>
      </c>
      <c r="C124310">
        <v>4.9436886447194546E-9</v>
      </c>
    </row>
    <row r="124311" spans="1:3">
      <c r="A124311" s="1" t="s">
        <v>124312</v>
      </c>
      <c r="B124311">
        <v>1.1260218344840576E-6</v>
      </c>
      <c r="C124311">
        <v>5.1554814786477803E-6</v>
      </c>
    </row>
    <row r="124312" spans="1:3">
      <c r="A124312" s="1" t="s">
        <v>124313</v>
      </c>
      <c r="B124312">
        <v>1.569061121006831E-7</v>
      </c>
      <c r="C124312">
        <v>2.8387148528337321E-6</v>
      </c>
    </row>
    <row r="124313" spans="1:3">
      <c r="A124313" s="1" t="s">
        <v>124314</v>
      </c>
      <c r="B124313">
        <v>4.4677388295977695E-6</v>
      </c>
      <c r="C124313">
        <v>8.2443232709886622E-5</v>
      </c>
    </row>
    <row r="124314" spans="1:3">
      <c r="A124314" s="1" t="s">
        <v>124315</v>
      </c>
      <c r="B124314">
        <v>4.7880853140450569E-4</v>
      </c>
      <c r="C124314">
        <v>6.232883220123794E-3</v>
      </c>
    </row>
    <row r="124315" spans="1:3">
      <c r="A124315" s="1" t="s">
        <v>124316</v>
      </c>
      <c r="B124315">
        <v>9.7930501111689558E-7</v>
      </c>
      <c r="C124315">
        <v>2.7590506089267477E-5</v>
      </c>
    </row>
    <row r="124316" spans="1:3">
      <c r="A124316" s="1" t="s">
        <v>124317</v>
      </c>
      <c r="B124316">
        <v>1.1219407756666672E-6</v>
      </c>
      <c r="C124316">
        <v>3.0430721160472222E-5</v>
      </c>
    </row>
    <row r="124317" spans="1:3">
      <c r="A124317" s="1" t="s">
        <v>124318</v>
      </c>
      <c r="B124317">
        <v>2.8765453886692161E-3</v>
      </c>
      <c r="C124317">
        <v>3.0061796440496598E-3</v>
      </c>
    </row>
    <row r="124318" spans="1:3">
      <c r="A124318" s="1" t="s">
        <v>124319</v>
      </c>
      <c r="B124318">
        <v>7.0923475967026065E-9</v>
      </c>
      <c r="C124318">
        <v>5.4169382027556195E-8</v>
      </c>
    </row>
    <row r="124319" spans="1:3">
      <c r="A124319" s="1" t="s">
        <v>124320</v>
      </c>
      <c r="B124319">
        <v>4.4535901502316331E-6</v>
      </c>
      <c r="C124319">
        <v>8.2254654742680797E-5</v>
      </c>
    </row>
    <row r="124320" spans="1:3">
      <c r="A124320" s="1" t="s">
        <v>124321</v>
      </c>
      <c r="B124320">
        <v>4.0547671741842533E-5</v>
      </c>
      <c r="C124320">
        <v>4.0668571208013861E-4</v>
      </c>
    </row>
    <row r="124321" spans="1:3">
      <c r="A124321" s="1" t="s">
        <v>124322</v>
      </c>
      <c r="B124321">
        <v>4.4324746552131969E-6</v>
      </c>
      <c r="C124321">
        <v>8.1972912561930096E-5</v>
      </c>
    </row>
    <row r="124322" spans="1:3">
      <c r="A124322" s="1" t="s">
        <v>124323</v>
      </c>
      <c r="B124322">
        <v>3.7470786395036423E-5</v>
      </c>
      <c r="C124322">
        <v>3.8405508091323017E-4</v>
      </c>
    </row>
    <row r="124323" spans="1:3">
      <c r="A124323" s="1" t="s">
        <v>124324</v>
      </c>
      <c r="B124323">
        <v>6.0042332363408163E-6</v>
      </c>
      <c r="C124323">
        <v>4.010191756481997E-5</v>
      </c>
    </row>
    <row r="124324" spans="1:3">
      <c r="A124324" s="1" t="s">
        <v>124325</v>
      </c>
      <c r="B124324">
        <v>2.2299742129432324E-5</v>
      </c>
      <c r="C124324">
        <v>1.731211063336425E-4</v>
      </c>
    </row>
    <row r="124325" spans="1:3">
      <c r="A124325" s="1" t="s">
        <v>124326</v>
      </c>
      <c r="B124325">
        <v>2.7841948170551656E-7</v>
      </c>
      <c r="C124325">
        <v>3.7758381359323591E-6</v>
      </c>
    </row>
    <row r="124326" spans="1:3">
      <c r="A124326" s="1" t="s">
        <v>124327</v>
      </c>
      <c r="B124326">
        <v>1.0876071155862464E-4</v>
      </c>
      <c r="C124326">
        <v>5.9334299319090936E-4</v>
      </c>
    </row>
    <row r="124327" spans="1:3">
      <c r="A124327" s="1" t="s">
        <v>124328</v>
      </c>
      <c r="B124327">
        <v>3.317499854949044E-8</v>
      </c>
      <c r="C124327">
        <v>3.2968974642823155E-7</v>
      </c>
    </row>
    <row r="124328" spans="1:3">
      <c r="A124328" s="1" t="s">
        <v>124329</v>
      </c>
      <c r="B124328">
        <v>3.089015487140812E-7</v>
      </c>
      <c r="C124328">
        <v>2.3663703340754622E-6</v>
      </c>
    </row>
    <row r="124329" spans="1:3">
      <c r="A124329" s="1" t="s">
        <v>124330</v>
      </c>
      <c r="B124329">
        <v>1.1869417915719455E-6</v>
      </c>
      <c r="C124329">
        <v>3.1691256066371014E-5</v>
      </c>
    </row>
    <row r="124330" spans="1:3">
      <c r="A124330" s="1" t="s">
        <v>124331</v>
      </c>
      <c r="B124330">
        <v>1.7080135191722392E-7</v>
      </c>
      <c r="C124330">
        <v>2.3433445314169231E-6</v>
      </c>
    </row>
    <row r="124331" spans="1:3">
      <c r="A124331" s="1" t="s">
        <v>124332</v>
      </c>
      <c r="B124331">
        <v>1.6371414145676846E-3</v>
      </c>
      <c r="C124331">
        <v>6.0943165963819662E-3</v>
      </c>
    </row>
    <row r="124332" spans="1:3">
      <c r="A124332" s="1" t="s">
        <v>124333</v>
      </c>
      <c r="B124332">
        <v>5.2450511956221307E-5</v>
      </c>
      <c r="C124332">
        <v>4.9023245791112206E-4</v>
      </c>
    </row>
    <row r="124333" spans="1:3">
      <c r="A124333" s="1" t="s">
        <v>124334</v>
      </c>
      <c r="B124333">
        <v>1.7460891183816928E-6</v>
      </c>
      <c r="C124333">
        <v>4.1858193696432792E-5</v>
      </c>
    </row>
    <row r="124334" spans="1:3">
      <c r="A124334" s="1" t="s">
        <v>124335</v>
      </c>
      <c r="B124334">
        <v>3.2096442650004706E-7</v>
      </c>
      <c r="C124334">
        <v>1.7382355743742543E-6</v>
      </c>
    </row>
    <row r="124335" spans="1:3">
      <c r="A124335" s="1" t="s">
        <v>124336</v>
      </c>
      <c r="B124335">
        <v>1.0943931684595531E-4</v>
      </c>
      <c r="C124335">
        <v>8.3690644131195183E-4</v>
      </c>
    </row>
    <row r="124336" spans="1:3">
      <c r="A124336" s="1" t="s">
        <v>124337</v>
      </c>
      <c r="B124336">
        <v>0.24007845601564218</v>
      </c>
      <c r="C124336">
        <v>0.31328626321187603</v>
      </c>
    </row>
    <row r="124337" spans="1:3">
      <c r="A124337" s="1" t="s">
        <v>124338</v>
      </c>
      <c r="B124337">
        <v>4.621694523240191E-7</v>
      </c>
      <c r="C124337">
        <v>5.2405329237492923E-6</v>
      </c>
    </row>
    <row r="124338" spans="1:3">
      <c r="A124338" s="1" t="s">
        <v>124339</v>
      </c>
      <c r="B124338">
        <v>1.7791365818727845E-7</v>
      </c>
      <c r="C124338">
        <v>2.4193693857859105E-6</v>
      </c>
    </row>
    <row r="124339" spans="1:3">
      <c r="A124339" s="1" t="s">
        <v>124340</v>
      </c>
      <c r="B124339">
        <v>2.7021754036264441E-3</v>
      </c>
      <c r="C124339">
        <v>7.5121441988950143E-3</v>
      </c>
    </row>
    <row r="124340" spans="1:3">
      <c r="A124340" s="1" t="s">
        <v>124341</v>
      </c>
      <c r="B124340">
        <v>2.3163162337034833E-4</v>
      </c>
      <c r="C124340">
        <v>1.0328234081300259E-3</v>
      </c>
    </row>
    <row r="124341" spans="1:3">
      <c r="A124341" s="1" t="s">
        <v>124342</v>
      </c>
      <c r="B124341">
        <v>3.8116913077465206E-4</v>
      </c>
      <c r="C124341">
        <v>2.0821731118276774E-3</v>
      </c>
    </row>
    <row r="124342" spans="1:3">
      <c r="A124342" s="1" t="s">
        <v>124343</v>
      </c>
      <c r="B124342">
        <v>7.5188115395721159E-7</v>
      </c>
      <c r="C124342">
        <v>9.0522599274260209E-6</v>
      </c>
    </row>
    <row r="124343" spans="1:3">
      <c r="A124343" s="1" t="s">
        <v>124344</v>
      </c>
      <c r="B124343">
        <v>2.129160624595435E-5</v>
      </c>
      <c r="C124343">
        <v>2.549520489759648E-4</v>
      </c>
    </row>
    <row r="124344" spans="1:3">
      <c r="A124344" s="1" t="s">
        <v>124345</v>
      </c>
      <c r="B124344">
        <v>1.2571194388269199E-5</v>
      </c>
      <c r="C124344">
        <v>3.0196360183873741E-5</v>
      </c>
    </row>
    <row r="124345" spans="1:3">
      <c r="A124345" s="1" t="s">
        <v>124346</v>
      </c>
      <c r="B124345">
        <v>0.1578640121634409</v>
      </c>
      <c r="C124345">
        <v>0.17363461187126403</v>
      </c>
    </row>
    <row r="124346" spans="1:3">
      <c r="A124346" s="1" t="s">
        <v>124347</v>
      </c>
      <c r="B124346">
        <v>0.13773520261369279</v>
      </c>
      <c r="C124346">
        <v>0.64992739398275701</v>
      </c>
    </row>
    <row r="124347" spans="1:3">
      <c r="A124347" s="1" t="s">
        <v>124348</v>
      </c>
      <c r="B124347">
        <v>5.0508985277324697E-6</v>
      </c>
      <c r="C124347">
        <v>9.0079485817600913E-5</v>
      </c>
    </row>
    <row r="124348" spans="1:3">
      <c r="A124348" s="1" t="s">
        <v>124349</v>
      </c>
      <c r="B124348">
        <v>2.3404715348549537E-6</v>
      </c>
      <c r="C124348">
        <v>5.1705524744258429E-5</v>
      </c>
    </row>
    <row r="124349" spans="1:3">
      <c r="A124349" s="1" t="s">
        <v>124350</v>
      </c>
      <c r="B124349">
        <v>1.8827442785563255E-7</v>
      </c>
      <c r="C124349">
        <v>1.5749455388032068E-6</v>
      </c>
    </row>
    <row r="124350" spans="1:3">
      <c r="A124350" s="1" t="s">
        <v>124351</v>
      </c>
      <c r="B124350">
        <v>2.7719367821935721E-9</v>
      </c>
      <c r="C124350">
        <v>9.3086614574068974E-9</v>
      </c>
    </row>
    <row r="124351" spans="1:3">
      <c r="A124351" s="1" t="s">
        <v>124352</v>
      </c>
      <c r="B124351">
        <v>4.4762923431895379E-5</v>
      </c>
      <c r="C124351">
        <v>4.3694815961293067E-4</v>
      </c>
    </row>
    <row r="124352" spans="1:3">
      <c r="A124352" s="1" t="s">
        <v>124353</v>
      </c>
      <c r="B124352">
        <v>1.0976438627416369</v>
      </c>
      <c r="C124352">
        <v>0.52677503262182646</v>
      </c>
    </row>
    <row r="124353" spans="1:3">
      <c r="A124353" s="1" t="s">
        <v>124354</v>
      </c>
      <c r="B124353">
        <v>2.5328571230509235E-3</v>
      </c>
      <c r="C124353">
        <v>8.4292381511410375E-3</v>
      </c>
    </row>
    <row r="124354" spans="1:3">
      <c r="A124354" s="1" t="s">
        <v>124355</v>
      </c>
      <c r="B124354">
        <v>2.1920849561084026E-6</v>
      </c>
      <c r="C124354">
        <v>4.9319677982428343E-5</v>
      </c>
    </row>
    <row r="124355" spans="1:3">
      <c r="A124355" s="1" t="s">
        <v>124356</v>
      </c>
      <c r="B124355">
        <v>5.3791889920347478E-6</v>
      </c>
      <c r="C124355">
        <v>9.4270408601119347E-5</v>
      </c>
    </row>
    <row r="124356" spans="1:3">
      <c r="A124356" s="1" t="s">
        <v>124357</v>
      </c>
      <c r="B124356">
        <v>2.0346698590771239E-3</v>
      </c>
      <c r="C124356">
        <v>1.0018589222645225E-2</v>
      </c>
    </row>
    <row r="124357" spans="1:3">
      <c r="A124357" s="1" t="s">
        <v>124358</v>
      </c>
      <c r="B124357">
        <v>2.1801065007759173E-6</v>
      </c>
      <c r="C124357">
        <v>5.8325280958230132E-6</v>
      </c>
    </row>
    <row r="124358" spans="1:3">
      <c r="A124358" s="1" t="s">
        <v>124359</v>
      </c>
      <c r="B124358">
        <v>2.0737108496805966E-4</v>
      </c>
      <c r="C124358">
        <v>1.1394870957515948E-3</v>
      </c>
    </row>
    <row r="124359" spans="1:3">
      <c r="A124359" s="1" t="s">
        <v>124360</v>
      </c>
      <c r="B124359">
        <v>4.5497537248763422E-3</v>
      </c>
      <c r="C124359">
        <v>1.3062461723015072E-2</v>
      </c>
    </row>
    <row r="124360" spans="1:3">
      <c r="A124360" s="1" t="s">
        <v>124361</v>
      </c>
      <c r="B124360">
        <v>3.7905750734165325E-4</v>
      </c>
      <c r="C124360">
        <v>2.0737128928418826E-3</v>
      </c>
    </row>
    <row r="124361" spans="1:3">
      <c r="A124361" s="1" t="s">
        <v>124362</v>
      </c>
      <c r="B124361">
        <v>2.5174879319678225E-3</v>
      </c>
      <c r="C124361">
        <v>3.3561328434664919E-3</v>
      </c>
    </row>
    <row r="124362" spans="1:3">
      <c r="A124362" s="1" t="s">
        <v>124363</v>
      </c>
      <c r="B124362">
        <v>0.56176396603946332</v>
      </c>
      <c r="C124362">
        <v>0.89099041079796071</v>
      </c>
    </row>
    <row r="124363" spans="1:3">
      <c r="A124363" s="1" t="s">
        <v>124364</v>
      </c>
      <c r="B124363">
        <v>0.10615893119992635</v>
      </c>
      <c r="C124363">
        <v>0.62496194098200142</v>
      </c>
    </row>
    <row r="124364" spans="1:3">
      <c r="A124364" s="1" t="s">
        <v>124365</v>
      </c>
      <c r="B124364">
        <v>3.2120790048328661E-6</v>
      </c>
      <c r="C124364">
        <v>3.430220527696107E-5</v>
      </c>
    </row>
    <row r="124365" spans="1:3">
      <c r="A124365" s="1" t="s">
        <v>124366</v>
      </c>
      <c r="B124365">
        <v>1.9437829856196467E-8</v>
      </c>
      <c r="C124365">
        <v>1.7311832619041096E-7</v>
      </c>
    </row>
    <row r="124366" spans="1:3">
      <c r="A124366" s="1" t="s">
        <v>124367</v>
      </c>
      <c r="B124366">
        <v>2.7415520897722811E-5</v>
      </c>
      <c r="C124366">
        <v>3.0619768850899669E-4</v>
      </c>
    </row>
    <row r="124367" spans="1:3">
      <c r="A124367" s="1" t="s">
        <v>124368</v>
      </c>
      <c r="B124367">
        <v>4.5575297397856263E-5</v>
      </c>
      <c r="C124367">
        <v>1.6029274270544508E-4</v>
      </c>
    </row>
    <row r="124368" spans="1:3">
      <c r="A124368" s="1" t="s">
        <v>124369</v>
      </c>
      <c r="B124368">
        <v>8.922753597569602E-7</v>
      </c>
      <c r="C124368">
        <v>5.9358653040218032E-6</v>
      </c>
    </row>
    <row r="124369" spans="1:3">
      <c r="A124369" s="1" t="s">
        <v>124370</v>
      </c>
      <c r="B124369">
        <v>1.9043321752098554E-5</v>
      </c>
      <c r="C124369">
        <v>2.3515858398117176E-4</v>
      </c>
    </row>
    <row r="124370" spans="1:3">
      <c r="A124370" s="1" t="s">
        <v>124371</v>
      </c>
      <c r="B124370">
        <v>4.9847791460519266</v>
      </c>
      <c r="C124370">
        <v>0.99184045850822078</v>
      </c>
    </row>
    <row r="124371" spans="1:3">
      <c r="A124371" s="1" t="s">
        <v>124372</v>
      </c>
      <c r="B124371">
        <v>1.1783459355325951E-2</v>
      </c>
      <c r="C124371">
        <v>7.2065288961545418E-2</v>
      </c>
    </row>
    <row r="124372" spans="1:3">
      <c r="A124372" s="1" t="s">
        <v>124373</v>
      </c>
      <c r="B124372">
        <v>1.5764682314366361E-2</v>
      </c>
      <c r="C124372">
        <v>2.0445578333969271E-2</v>
      </c>
    </row>
    <row r="124373" spans="1:3">
      <c r="A124373" s="1" t="s">
        <v>124374</v>
      </c>
      <c r="B124373">
        <v>4.1734427956027682E-6</v>
      </c>
      <c r="C124373">
        <v>1.1589828022586329E-5</v>
      </c>
    </row>
    <row r="124374" spans="1:3">
      <c r="A124374" s="1" t="s">
        <v>124375</v>
      </c>
      <c r="B124374">
        <v>1.63142868707039</v>
      </c>
      <c r="C124374">
        <v>0.93050996134713915</v>
      </c>
    </row>
    <row r="124375" spans="1:3">
      <c r="A124375" s="1" t="s">
        <v>124376</v>
      </c>
      <c r="B124375">
        <v>0.5390250472471142</v>
      </c>
      <c r="C124375">
        <v>0.55432442394255843</v>
      </c>
    </row>
    <row r="124376" spans="1:3">
      <c r="A124376" s="1" t="s">
        <v>124377</v>
      </c>
      <c r="B124376">
        <v>5.4408761172273965E-6</v>
      </c>
      <c r="C124376">
        <v>3.5336989347710441E-5</v>
      </c>
    </row>
    <row r="124377" spans="1:3">
      <c r="A124377" s="1" t="s">
        <v>124378</v>
      </c>
      <c r="B124377">
        <v>6.8052247691469974E-5</v>
      </c>
      <c r="C124377">
        <v>5.9233425078782543E-4</v>
      </c>
    </row>
    <row r="124378" spans="1:3">
      <c r="A124378" s="1" t="s">
        <v>124379</v>
      </c>
      <c r="B124378">
        <v>3.9018990253964487E-6</v>
      </c>
      <c r="C124378">
        <v>7.476518642736933E-5</v>
      </c>
    </row>
    <row r="124379" spans="1:3">
      <c r="A124379" s="1" t="s">
        <v>124380</v>
      </c>
      <c r="B124379">
        <v>4.4394988643464387E-6</v>
      </c>
      <c r="C124379">
        <v>8.2066677061039039E-5</v>
      </c>
    </row>
    <row r="124380" spans="1:3">
      <c r="A124380" s="1" t="s">
        <v>124381</v>
      </c>
      <c r="B124380">
        <v>0.15354154967357508</v>
      </c>
      <c r="C124380">
        <v>0.52301843780000934</v>
      </c>
    </row>
    <row r="124381" spans="1:3">
      <c r="A124381" s="1" t="s">
        <v>124382</v>
      </c>
      <c r="B124381">
        <v>0.55521963264251462</v>
      </c>
      <c r="C124381">
        <v>0.65551709776195166</v>
      </c>
    </row>
    <row r="124382" spans="1:3">
      <c r="A124382" s="1" t="s">
        <v>124383</v>
      </c>
      <c r="B124382">
        <v>8.5072678446311985E-7</v>
      </c>
      <c r="C124382">
        <v>8.2395470172437458E-6</v>
      </c>
    </row>
    <row r="124383" spans="1:3">
      <c r="A124383" s="1" t="s">
        <v>124384</v>
      </c>
      <c r="B124383">
        <v>3.2556771225258246E-4</v>
      </c>
      <c r="C124383">
        <v>1.8550429071912317E-3</v>
      </c>
    </row>
    <row r="124384" spans="1:3">
      <c r="A124384" s="1" t="s">
        <v>124385</v>
      </c>
      <c r="B124384">
        <v>2.1333643058888732E-6</v>
      </c>
      <c r="C124384">
        <v>4.8363251320418331E-5</v>
      </c>
    </row>
    <row r="124385" spans="1:3">
      <c r="A124385" s="1" t="s">
        <v>124386</v>
      </c>
      <c r="B124385">
        <v>1.7710650125374015E-5</v>
      </c>
      <c r="C124385">
        <v>9.4371234491844895E-5</v>
      </c>
    </row>
    <row r="124386" spans="1:3">
      <c r="A124386" s="1" t="s">
        <v>124387</v>
      </c>
      <c r="B124386">
        <v>1.5632985401674276E-2</v>
      </c>
      <c r="C124386">
        <v>5.1655556782799192E-2</v>
      </c>
    </row>
    <row r="124387" spans="1:3">
      <c r="A124387" s="1" t="s">
        <v>124388</v>
      </c>
      <c r="B124387">
        <v>4.0128300149913397E-10</v>
      </c>
      <c r="C124387">
        <v>2.1589009778374116E-10</v>
      </c>
    </row>
    <row r="124388" spans="1:3">
      <c r="A124388" s="1" t="s">
        <v>124389</v>
      </c>
      <c r="B124388">
        <v>1.9927409614707198E-4</v>
      </c>
      <c r="C124388">
        <v>1.2955962814060094E-3</v>
      </c>
    </row>
    <row r="124389" spans="1:3">
      <c r="A124389" s="1" t="s">
        <v>124390</v>
      </c>
      <c r="B124389">
        <v>1.3237609671145675E-2</v>
      </c>
      <c r="C124389">
        <v>0.11351737055403216</v>
      </c>
    </row>
    <row r="124390" spans="1:3">
      <c r="A124390" s="1" t="s">
        <v>124391</v>
      </c>
      <c r="B124390">
        <v>4.9525895009749445E-6</v>
      </c>
      <c r="C124390">
        <v>8.8809990348581608E-5</v>
      </c>
    </row>
    <row r="124391" spans="1:3">
      <c r="A124391" s="1" t="s">
        <v>124392</v>
      </c>
      <c r="B124391">
        <v>9.4031200916529217E-5</v>
      </c>
      <c r="C124391">
        <v>5.1846063848883807E-4</v>
      </c>
    </row>
    <row r="124392" spans="1:3">
      <c r="A124392" s="1" t="s">
        <v>124393</v>
      </c>
      <c r="B124392">
        <v>2.7583317748834456E-4</v>
      </c>
      <c r="C124392">
        <v>8.215833504006567E-4</v>
      </c>
    </row>
    <row r="124393" spans="1:3">
      <c r="A124393" s="1" t="s">
        <v>124394</v>
      </c>
      <c r="B124393">
        <v>8.2265974289041588E-5</v>
      </c>
      <c r="C124393">
        <v>6.799313907044183E-4</v>
      </c>
    </row>
    <row r="124394" spans="1:3">
      <c r="A124394" s="1" t="s">
        <v>124395</v>
      </c>
      <c r="B124394">
        <v>1.0135887195684276E-5</v>
      </c>
      <c r="C124394">
        <v>1.490033821566722E-4</v>
      </c>
    </row>
    <row r="124395" spans="1:3">
      <c r="A124395" s="1" t="s">
        <v>124396</v>
      </c>
      <c r="B124395">
        <v>4.3717132904157159E-6</v>
      </c>
      <c r="C124395">
        <v>1.0079831502752465E-5</v>
      </c>
    </row>
    <row r="124396" spans="1:3">
      <c r="A124396" s="1" t="s">
        <v>124397</v>
      </c>
      <c r="B124396">
        <v>4.2947506781670806E-8</v>
      </c>
      <c r="C124396">
        <v>1.6945843915097636E-7</v>
      </c>
    </row>
    <row r="124397" spans="1:3">
      <c r="A124397" s="1" t="s">
        <v>124398</v>
      </c>
      <c r="B124397">
        <v>1.2561559656531676E-5</v>
      </c>
      <c r="C124397">
        <v>2.3606609075917223E-6</v>
      </c>
    </row>
    <row r="124398" spans="1:3">
      <c r="A124398" s="1" t="s">
        <v>124399</v>
      </c>
      <c r="B124398">
        <v>1.6862060855858522E-6</v>
      </c>
      <c r="C124398">
        <v>1.3970980083291968E-5</v>
      </c>
    </row>
    <row r="124399" spans="1:3">
      <c r="A124399" s="1" t="s">
        <v>124400</v>
      </c>
      <c r="B124399">
        <v>7.4727525996428574E-5</v>
      </c>
      <c r="C124399">
        <v>6.3403055594057499E-4</v>
      </c>
    </row>
    <row r="124400" spans="1:3">
      <c r="A124400" s="1" t="s">
        <v>124401</v>
      </c>
      <c r="B124400">
        <v>5.511264659329566E-6</v>
      </c>
      <c r="C124400">
        <v>1.3155034261399365E-5</v>
      </c>
    </row>
    <row r="124401" spans="1:3">
      <c r="A124401" s="1" t="s">
        <v>124402</v>
      </c>
      <c r="B124401">
        <v>2.5673609713829881E-7</v>
      </c>
      <c r="C124401">
        <v>2.6973573819387719E-7</v>
      </c>
    </row>
    <row r="124402" spans="1:3">
      <c r="A124402" s="1" t="s">
        <v>124403</v>
      </c>
      <c r="B124402">
        <v>1.4068195557461616E-6</v>
      </c>
      <c r="C124402">
        <v>3.5821022773254041E-5</v>
      </c>
    </row>
    <row r="124403" spans="1:3">
      <c r="A124403" s="1" t="s">
        <v>124404</v>
      </c>
      <c r="B124403">
        <v>1.4780200352717221E-5</v>
      </c>
      <c r="C124403">
        <v>1.9574554236114904E-4</v>
      </c>
    </row>
    <row r="124404" spans="1:3">
      <c r="A124404" s="1" t="s">
        <v>124405</v>
      </c>
      <c r="B124404">
        <v>7.1896011434148955E-4</v>
      </c>
      <c r="C124404">
        <v>8.6146978411091348E-4</v>
      </c>
    </row>
    <row r="124405" spans="1:3">
      <c r="A124405" s="1" t="s">
        <v>124406</v>
      </c>
      <c r="B124405">
        <v>0.2600275475203449</v>
      </c>
      <c r="C124405">
        <v>0.51152885544887805</v>
      </c>
    </row>
    <row r="124406" spans="1:3">
      <c r="A124406" s="1" t="s">
        <v>124407</v>
      </c>
      <c r="B124406">
        <v>7.829072474494287E-6</v>
      </c>
      <c r="C124406">
        <v>1.2363075119856956E-4</v>
      </c>
    </row>
    <row r="124407" spans="1:3">
      <c r="A124407" s="1" t="s">
        <v>124408</v>
      </c>
      <c r="B124407">
        <v>5.2254283186517212E-3</v>
      </c>
      <c r="C124407">
        <v>9.3626255488525739E-3</v>
      </c>
    </row>
    <row r="124408" spans="1:3">
      <c r="A124408" s="1" t="s">
        <v>124409</v>
      </c>
      <c r="B124408">
        <v>3.5629940714963345E-7</v>
      </c>
      <c r="C124408">
        <v>4.2746474787712084E-6</v>
      </c>
    </row>
    <row r="124409" spans="1:3">
      <c r="A124409" s="1" t="s">
        <v>124410</v>
      </c>
      <c r="B124409">
        <v>5.2034893211546266E-6</v>
      </c>
      <c r="C124409">
        <v>2.082962547182202E-5</v>
      </c>
    </row>
    <row r="124410" spans="1:3">
      <c r="A124410" s="1" t="s">
        <v>124411</v>
      </c>
      <c r="B124410">
        <v>3.4491434956354488E-5</v>
      </c>
      <c r="C124410">
        <v>3.6165546954306394E-4</v>
      </c>
    </row>
    <row r="124411" spans="1:3">
      <c r="A124411" s="1" t="s">
        <v>124412</v>
      </c>
      <c r="B124411">
        <v>2.3021490725043986E-5</v>
      </c>
      <c r="C124411">
        <v>2.7839540318752152E-5</v>
      </c>
    </row>
    <row r="124412" spans="1:3">
      <c r="A124412" s="1" t="s">
        <v>124413</v>
      </c>
      <c r="B124412">
        <v>4.6272451238328755E-6</v>
      </c>
      <c r="C124412">
        <v>8.455792162648838E-5</v>
      </c>
    </row>
    <row r="124413" spans="1:3">
      <c r="A124413" s="1" t="s">
        <v>124414</v>
      </c>
      <c r="B124413">
        <v>3.3806782364765171E-7</v>
      </c>
      <c r="C124413">
        <v>3.9989380838831472E-6</v>
      </c>
    </row>
    <row r="124414" spans="1:3">
      <c r="A124414" s="1" t="s">
        <v>124415</v>
      </c>
      <c r="B124414">
        <v>9.9060311722054856E-5</v>
      </c>
      <c r="C124414">
        <v>2.2344859553414948E-4</v>
      </c>
    </row>
    <row r="124415" spans="1:3">
      <c r="A124415" s="1" t="s">
        <v>124416</v>
      </c>
      <c r="B124415">
        <v>1.1357016272094627E-5</v>
      </c>
      <c r="C124415">
        <v>1.6177840645884839E-4</v>
      </c>
    </row>
    <row r="124416" spans="1:3">
      <c r="A124416" s="1" t="s">
        <v>124417</v>
      </c>
      <c r="B124416">
        <v>4.8348468601363454E-5</v>
      </c>
      <c r="C124416">
        <v>3.5982009906642581E-4</v>
      </c>
    </row>
    <row r="124417" spans="1:3">
      <c r="A124417" s="1" t="s">
        <v>124418</v>
      </c>
      <c r="B124417">
        <v>4.1953543423742652E-6</v>
      </c>
      <c r="C124417">
        <v>7.8782995130544868E-5</v>
      </c>
    </row>
    <row r="124418" spans="1:3">
      <c r="A124418" s="1" t="s">
        <v>124419</v>
      </c>
      <c r="B124418">
        <v>3.1460388402666868E-5</v>
      </c>
      <c r="C124418">
        <v>3.3831998342181524E-4</v>
      </c>
    </row>
    <row r="124419" spans="1:3">
      <c r="A124419" s="1" t="s">
        <v>124420</v>
      </c>
      <c r="B124419">
        <v>8.9472777923216539E-5</v>
      </c>
      <c r="C124419">
        <v>7.2276542724855131E-4</v>
      </c>
    </row>
    <row r="124420" spans="1:3">
      <c r="A124420" s="1" t="s">
        <v>124421</v>
      </c>
      <c r="B124420">
        <v>5.9623714853701353E-4</v>
      </c>
      <c r="C124420">
        <v>1.1511665030998295E-3</v>
      </c>
    </row>
    <row r="124421" spans="1:3">
      <c r="A124421" s="1" t="s">
        <v>124422</v>
      </c>
      <c r="B124421">
        <v>0.77670562321736869</v>
      </c>
      <c r="C124421">
        <v>0.49248699713307059</v>
      </c>
    </row>
    <row r="124422" spans="1:3">
      <c r="A124422" s="1" t="s">
        <v>124423</v>
      </c>
      <c r="B124422">
        <v>9.6047100664044209E-5</v>
      </c>
      <c r="C124422">
        <v>7.6103786063391374E-4</v>
      </c>
    </row>
    <row r="124423" spans="1:3">
      <c r="A124423" s="1" t="s">
        <v>124424</v>
      </c>
      <c r="B124423">
        <v>4.6196262926149507E-8</v>
      </c>
      <c r="C124423">
        <v>8.4258767016509482E-7</v>
      </c>
    </row>
    <row r="124424" spans="1:3">
      <c r="A124424" s="1" t="s">
        <v>124425</v>
      </c>
      <c r="B124424">
        <v>5.0499669812220898E-5</v>
      </c>
      <c r="C124424">
        <v>4.9952908344349145E-4</v>
      </c>
    </row>
    <row r="124425" spans="1:3">
      <c r="A124425" s="1" t="s">
        <v>124426</v>
      </c>
      <c r="B124425">
        <v>3.1501540463584499E-4</v>
      </c>
      <c r="C124425">
        <v>6.4163779525959106E-4</v>
      </c>
    </row>
    <row r="124426" spans="1:3">
      <c r="A124426" s="1" t="s">
        <v>124427</v>
      </c>
      <c r="B124426">
        <v>7.5309851632152227E-6</v>
      </c>
      <c r="C124426">
        <v>1.2021085830861113E-4</v>
      </c>
    </row>
    <row r="124427" spans="1:3">
      <c r="A124427" s="1" t="s">
        <v>124428</v>
      </c>
      <c r="B124427">
        <v>2.1685981444607204E-5</v>
      </c>
      <c r="C124427">
        <v>2.5226939933478728E-5</v>
      </c>
    </row>
    <row r="124428" spans="1:3">
      <c r="A124428" s="1" t="s">
        <v>124429</v>
      </c>
      <c r="B124428">
        <v>4.1434538763941687E-6</v>
      </c>
      <c r="C124428">
        <v>7.8078212526146564E-5</v>
      </c>
    </row>
    <row r="124429" spans="1:3">
      <c r="A124429" s="1" t="s">
        <v>124430</v>
      </c>
      <c r="B124429">
        <v>2.4718818122522418E-6</v>
      </c>
      <c r="C124429">
        <v>5.3783559478544707E-5</v>
      </c>
    </row>
    <row r="124430" spans="1:3">
      <c r="A124430" s="1" t="s">
        <v>124431</v>
      </c>
      <c r="B124430">
        <v>6.3113092974756146E-3</v>
      </c>
      <c r="C124430">
        <v>1.6711404757285317E-2</v>
      </c>
    </row>
    <row r="124431" spans="1:3">
      <c r="A124431" s="1" t="s">
        <v>124432</v>
      </c>
      <c r="B124431">
        <v>5.5255910346992176E-6</v>
      </c>
      <c r="C124431">
        <v>9.6116446099312125E-5</v>
      </c>
    </row>
    <row r="124432" spans="1:3">
      <c r="A124432" s="1" t="s">
        <v>124433</v>
      </c>
      <c r="B124432">
        <v>0.62942065733626529</v>
      </c>
      <c r="C124432">
        <v>0.93710694093872582</v>
      </c>
    </row>
    <row r="124433" spans="1:3">
      <c r="A124433" s="1" t="s">
        <v>124434</v>
      </c>
      <c r="B124433">
        <v>2.8763459928822715E-7</v>
      </c>
      <c r="C124433">
        <v>1.7661813514356146E-6</v>
      </c>
    </row>
    <row r="124434" spans="1:3">
      <c r="A124434" s="1" t="s">
        <v>124435</v>
      </c>
      <c r="B124434">
        <v>0.31337651790309767</v>
      </c>
      <c r="C124434">
        <v>0.40485649956147457</v>
      </c>
    </row>
    <row r="124435" spans="1:3">
      <c r="A124435" s="1" t="s">
        <v>124436</v>
      </c>
      <c r="B124435">
        <v>0.28387691054817077</v>
      </c>
      <c r="C124435">
        <v>0.85000329876628755</v>
      </c>
    </row>
    <row r="124436" spans="1:3">
      <c r="A124436" s="1" t="s">
        <v>124437</v>
      </c>
      <c r="B124436">
        <v>1.3644900738112446E-2</v>
      </c>
      <c r="C124436">
        <v>1.9269290070726246E-2</v>
      </c>
    </row>
    <row r="124437" spans="1:3">
      <c r="A124437" s="1" t="s">
        <v>124438</v>
      </c>
      <c r="B124437">
        <v>2.5085528524586395E-4</v>
      </c>
      <c r="C124437">
        <v>4.2886721220234802E-3</v>
      </c>
    </row>
    <row r="124438" spans="1:3">
      <c r="A124438" s="1" t="s">
        <v>124439</v>
      </c>
      <c r="B124438">
        <v>1.8658739717714394E-6</v>
      </c>
      <c r="C124438">
        <v>4.3909448510088182E-5</v>
      </c>
    </row>
    <row r="124439" spans="1:3">
      <c r="A124439" s="1" t="s">
        <v>124440</v>
      </c>
      <c r="B124439">
        <v>9.1774353750151557E-4</v>
      </c>
      <c r="C124439">
        <v>3.972331372451861E-3</v>
      </c>
    </row>
    <row r="124440" spans="1:3">
      <c r="A124440" s="1" t="s">
        <v>124441</v>
      </c>
      <c r="B124440">
        <v>3.9861706274663236E-4</v>
      </c>
      <c r="C124440">
        <v>2.1516185908267704E-3</v>
      </c>
    </row>
    <row r="124441" spans="1:3">
      <c r="A124441" s="1" t="s">
        <v>124442</v>
      </c>
      <c r="B124441">
        <v>3.9195644359599934E-4</v>
      </c>
      <c r="C124441">
        <v>2.1252036924118739E-3</v>
      </c>
    </row>
    <row r="124442" spans="1:3">
      <c r="A124442" s="1" t="s">
        <v>124443</v>
      </c>
      <c r="B124442">
        <v>1.4622928161064248</v>
      </c>
      <c r="C124442">
        <v>0.24505512439303118</v>
      </c>
    </row>
    <row r="124443" spans="1:3">
      <c r="A124443" s="1" t="s">
        <v>124444</v>
      </c>
      <c r="B124443">
        <v>1.6371414145676846E-3</v>
      </c>
      <c r="C124443">
        <v>6.0943165963819662E-3</v>
      </c>
    </row>
    <row r="124444" spans="1:3">
      <c r="A124444" s="1" t="s">
        <v>124445</v>
      </c>
      <c r="B124444">
        <v>1.5932821530836368E-3</v>
      </c>
      <c r="C124444">
        <v>4.2207063697178556E-3</v>
      </c>
    </row>
    <row r="124445" spans="1:3">
      <c r="A124445" s="1" t="s">
        <v>124446</v>
      </c>
      <c r="B124445">
        <v>1.828713197309902E-3</v>
      </c>
      <c r="C124445">
        <v>6.615795554263941E-3</v>
      </c>
    </row>
    <row r="124446" spans="1:3">
      <c r="A124446" s="1" t="s">
        <v>124447</v>
      </c>
      <c r="B124446">
        <v>1.7739325406203737E-5</v>
      </c>
      <c r="C124446">
        <v>2.2338666311331819E-4</v>
      </c>
    </row>
    <row r="124447" spans="1:3">
      <c r="A124447" s="1" t="s">
        <v>124448</v>
      </c>
      <c r="B124447">
        <v>1.8278185860505368E-5</v>
      </c>
      <c r="C124447">
        <v>7.146218962142883E-5</v>
      </c>
    </row>
    <row r="124448" spans="1:3">
      <c r="A124448" s="1" t="s">
        <v>124449</v>
      </c>
      <c r="B124448">
        <v>0.78396227002626473</v>
      </c>
      <c r="C124448">
        <v>0.94060635912291213</v>
      </c>
    </row>
    <row r="124449" spans="1:3">
      <c r="A124449" s="1" t="s">
        <v>124450</v>
      </c>
      <c r="B124449">
        <v>0.23589845154954445</v>
      </c>
      <c r="C124449">
        <v>0.20718390068176284</v>
      </c>
    </row>
    <row r="124450" spans="1:3">
      <c r="A124450" s="1" t="s">
        <v>124451</v>
      </c>
      <c r="B124450">
        <v>6.6889136333372617E-6</v>
      </c>
      <c r="C124450">
        <v>3.1536355237821124E-5</v>
      </c>
    </row>
    <row r="124451" spans="1:3">
      <c r="A124451" s="1" t="s">
        <v>124452</v>
      </c>
      <c r="B124451">
        <v>9.4325771243852129E-7</v>
      </c>
      <c r="C124451">
        <v>5.7831139606675649E-6</v>
      </c>
    </row>
    <row r="124452" spans="1:3">
      <c r="A124452" s="1" t="s">
        <v>124453</v>
      </c>
      <c r="B124452">
        <v>2.2263653691465412E-5</v>
      </c>
      <c r="C124452">
        <v>2.6333077093472512E-4</v>
      </c>
    </row>
    <row r="124453" spans="1:3">
      <c r="A124453" s="1" t="s">
        <v>124454</v>
      </c>
      <c r="B124453">
        <v>7.6102707063069395E-4</v>
      </c>
      <c r="C124453">
        <v>3.4602731690428225E-3</v>
      </c>
    </row>
    <row r="124454" spans="1:3">
      <c r="A124454" s="1" t="s">
        <v>124455</v>
      </c>
      <c r="B124454">
        <v>3.4146812348812527E-6</v>
      </c>
      <c r="C124454">
        <v>6.7903481461568168E-5</v>
      </c>
    </row>
    <row r="124455" spans="1:3">
      <c r="A124455" s="1" t="s">
        <v>124456</v>
      </c>
      <c r="B124455">
        <v>4.3630101018280023E-6</v>
      </c>
      <c r="C124455">
        <v>8.1043421145166825E-5</v>
      </c>
    </row>
    <row r="124456" spans="1:3">
      <c r="A124456" s="1" t="s">
        <v>124457</v>
      </c>
      <c r="B124456">
        <v>2.8119820470141506E-3</v>
      </c>
      <c r="C124456">
        <v>3.8903038922565476E-3</v>
      </c>
    </row>
    <row r="124457" spans="1:3">
      <c r="A124457" s="1" t="s">
        <v>124458</v>
      </c>
      <c r="B124457">
        <v>2.4002260149985092E-6</v>
      </c>
      <c r="C124457">
        <v>5.2654349243754333E-5</v>
      </c>
    </row>
    <row r="124458" spans="1:3">
      <c r="A124458" s="1" t="s">
        <v>124459</v>
      </c>
      <c r="B124458">
        <v>1.2298775702035501E-5</v>
      </c>
      <c r="C124458">
        <v>3.6041880297598524E-5</v>
      </c>
    </row>
    <row r="124459" spans="1:3">
      <c r="A124459" s="1" t="s">
        <v>124460</v>
      </c>
      <c r="B124459">
        <v>5.6288364230445271E-5</v>
      </c>
      <c r="C124459">
        <v>5.1603178993392569E-4</v>
      </c>
    </row>
    <row r="124460" spans="1:3">
      <c r="A124460" s="1" t="s">
        <v>124461</v>
      </c>
      <c r="B124460">
        <v>5.487193462301983E-5</v>
      </c>
      <c r="C124460">
        <v>2.2882770714688919E-4</v>
      </c>
    </row>
    <row r="124461" spans="1:3">
      <c r="A124461" s="1" t="s">
        <v>124462</v>
      </c>
      <c r="B124461">
        <v>6.4223526896373847E-5</v>
      </c>
      <c r="C124461">
        <v>3.1236652095245469E-4</v>
      </c>
    </row>
    <row r="124462" spans="1:3">
      <c r="A124462" s="1" t="s">
        <v>124463</v>
      </c>
      <c r="B124462">
        <v>6.7686853839886235E-15</v>
      </c>
      <c r="C124462">
        <v>2.3861507315588821E-14</v>
      </c>
    </row>
    <row r="124463" spans="1:3">
      <c r="A124463" s="1" t="s">
        <v>124464</v>
      </c>
      <c r="B124463">
        <v>1.2185709302765585E-6</v>
      </c>
      <c r="C124463">
        <v>3.2297646155638055E-5</v>
      </c>
    </row>
    <row r="124464" spans="1:3">
      <c r="A124464" s="1" t="s">
        <v>124465</v>
      </c>
      <c r="B124464">
        <v>9.6423291670634885E-10</v>
      </c>
      <c r="C124464">
        <v>3.5846139803552241E-9</v>
      </c>
    </row>
    <row r="124465" spans="1:3">
      <c r="A124465" s="1" t="s">
        <v>124466</v>
      </c>
      <c r="B124465">
        <v>3.3627855271821262E-5</v>
      </c>
      <c r="C124465">
        <v>4.4223460830429215E-4</v>
      </c>
    </row>
    <row r="124466" spans="1:3">
      <c r="A124466" s="1" t="s">
        <v>124467</v>
      </c>
      <c r="B124466">
        <v>8.9758954118204795E-2</v>
      </c>
      <c r="C124466">
        <v>0.26652594477753044</v>
      </c>
    </row>
    <row r="124467" spans="1:3">
      <c r="A124467" s="1" t="s">
        <v>124468</v>
      </c>
      <c r="B124467">
        <v>2.481129179393756</v>
      </c>
      <c r="C124467">
        <v>0.9940874006028011</v>
      </c>
    </row>
    <row r="124468" spans="1:3">
      <c r="A124468" s="1" t="s">
        <v>124469</v>
      </c>
      <c r="B124468">
        <v>1.4253781821915583E-2</v>
      </c>
      <c r="C124468">
        <v>1.5338862256277433E-2</v>
      </c>
    </row>
    <row r="124469" spans="1:3">
      <c r="A124469" s="1" t="s">
        <v>124470</v>
      </c>
      <c r="B124469">
        <v>0.20531864183102572</v>
      </c>
      <c r="C124469">
        <v>0.99708007381935382</v>
      </c>
    </row>
    <row r="124470" spans="1:3">
      <c r="A124470" s="1" t="s">
        <v>124471</v>
      </c>
      <c r="B124470">
        <v>6.7992416523052837E-2</v>
      </c>
      <c r="C124470">
        <v>0.15953296959830052</v>
      </c>
    </row>
    <row r="124471" spans="1:3">
      <c r="A124471" s="1" t="s">
        <v>124472</v>
      </c>
      <c r="B124471">
        <v>1.1627433912621271E-4</v>
      </c>
      <c r="C124471">
        <v>1.4703115154655133E-3</v>
      </c>
    </row>
    <row r="124472" spans="1:3">
      <c r="A124472" s="1" t="s">
        <v>124473</v>
      </c>
      <c r="B124472">
        <v>1.0878663152737769</v>
      </c>
      <c r="C124472">
        <v>0.85417185137439833</v>
      </c>
    </row>
    <row r="124473" spans="1:3">
      <c r="A124473" s="1" t="s">
        <v>124474</v>
      </c>
      <c r="B124473">
        <v>4.5611240854185032E-6</v>
      </c>
      <c r="C124473">
        <v>8.3683792520040159E-5</v>
      </c>
    </row>
    <row r="124474" spans="1:3">
      <c r="A124474" s="1" t="s">
        <v>124475</v>
      </c>
      <c r="B124474">
        <v>2.1375497451826762E-4</v>
      </c>
      <c r="C124474">
        <v>1.3637056752137731E-3</v>
      </c>
    </row>
    <row r="124475" spans="1:3">
      <c r="A124475" s="1" t="s">
        <v>124476</v>
      </c>
      <c r="B124475">
        <v>7.6204114903695988E-3</v>
      </c>
      <c r="C124475">
        <v>1.9270484033686641E-2</v>
      </c>
    </row>
    <row r="124476" spans="1:3">
      <c r="A124476" s="1" t="s">
        <v>124477</v>
      </c>
      <c r="B124476">
        <v>6.6258576570712295E-7</v>
      </c>
      <c r="C124476">
        <v>4.0442642898820772E-6</v>
      </c>
    </row>
    <row r="124477" spans="1:3">
      <c r="A124477" s="1" t="s">
        <v>124478</v>
      </c>
      <c r="B124477">
        <v>2.6266885511739208E-7</v>
      </c>
      <c r="C124477">
        <v>1.6032675704733413E-6</v>
      </c>
    </row>
    <row r="124478" spans="1:3">
      <c r="A124478" s="1" t="s">
        <v>124479</v>
      </c>
      <c r="B124478">
        <v>2.2676900357225456E-6</v>
      </c>
      <c r="C124478">
        <v>5.0540715946276704E-5</v>
      </c>
    </row>
    <row r="124479" spans="1:3">
      <c r="A124479" s="1" t="s">
        <v>124480</v>
      </c>
      <c r="B124479">
        <v>4.1314567259970948E-7</v>
      </c>
      <c r="C124479">
        <v>4.7999793590420077E-6</v>
      </c>
    </row>
    <row r="124480" spans="1:3">
      <c r="A124480" s="1" t="s">
        <v>124481</v>
      </c>
      <c r="B124480">
        <v>3.9880285226459686E-2</v>
      </c>
      <c r="C124480">
        <v>5.9752982673998173E-2</v>
      </c>
    </row>
    <row r="124481" spans="1:3">
      <c r="A124481" s="1" t="s">
        <v>124482</v>
      </c>
      <c r="B124481">
        <v>1.4690398371431222E-4</v>
      </c>
      <c r="C124481">
        <v>1.6005873298086901E-4</v>
      </c>
    </row>
    <row r="124482" spans="1:3">
      <c r="A124482" s="1" t="s">
        <v>124483</v>
      </c>
      <c r="B124482">
        <v>3.1884410017083087E-2</v>
      </c>
      <c r="C124482">
        <v>0.1294351306558407</v>
      </c>
    </row>
    <row r="124483" spans="1:3">
      <c r="A124483" s="1" t="s">
        <v>124484</v>
      </c>
      <c r="B124483">
        <v>4.4677388295977695E-6</v>
      </c>
      <c r="C124483">
        <v>8.2443232709886622E-5</v>
      </c>
    </row>
    <row r="124484" spans="1:3">
      <c r="A124484" s="1" t="s">
        <v>124485</v>
      </c>
      <c r="B124484">
        <v>1.7209658221650196E-6</v>
      </c>
      <c r="C124484">
        <v>6.942577456514181E-6</v>
      </c>
    </row>
    <row r="124485" spans="1:3">
      <c r="A124485" s="1" t="s">
        <v>124486</v>
      </c>
      <c r="B124485">
        <v>2.6251179598704381E-5</v>
      </c>
      <c r="C124485">
        <v>3.1443529588325128E-4</v>
      </c>
    </row>
    <row r="124486" spans="1:3">
      <c r="A124486" s="1" t="s">
        <v>124487</v>
      </c>
      <c r="B124486">
        <v>7.8059253110265338E-5</v>
      </c>
      <c r="C124486">
        <v>3.2221402457951716E-4</v>
      </c>
    </row>
    <row r="124487" spans="1:3">
      <c r="A124487" s="1" t="s">
        <v>124488</v>
      </c>
      <c r="B124487">
        <v>1.0395052699384792E-3</v>
      </c>
      <c r="C124487">
        <v>5.2472189801440307E-3</v>
      </c>
    </row>
    <row r="124488" spans="1:3">
      <c r="A124488" s="1" t="s">
        <v>124489</v>
      </c>
      <c r="B124488">
        <v>1.2902581935209107E-3</v>
      </c>
      <c r="C124488">
        <v>3.0403361417983233E-3</v>
      </c>
    </row>
    <row r="124489" spans="1:3">
      <c r="A124489" s="1" t="s">
        <v>124490</v>
      </c>
      <c r="B124489">
        <v>2.1476763768756761E-4</v>
      </c>
      <c r="C124489">
        <v>1.3684221605567612E-3</v>
      </c>
    </row>
    <row r="124490" spans="1:3">
      <c r="A124490" s="1" t="s">
        <v>124491</v>
      </c>
      <c r="B124490">
        <v>1.679122727006384E-8</v>
      </c>
      <c r="C124490">
        <v>8.0765151777256293E-8</v>
      </c>
    </row>
    <row r="124491" spans="1:3">
      <c r="A124491" s="1" t="s">
        <v>124492</v>
      </c>
      <c r="B124491">
        <v>0.17527902625066361</v>
      </c>
      <c r="C124491">
        <v>0.98681320250519278</v>
      </c>
    </row>
    <row r="124492" spans="1:3">
      <c r="A124492" s="1" t="s">
        <v>124493</v>
      </c>
      <c r="B124492">
        <v>1.0617501296828545E-3</v>
      </c>
      <c r="C124492">
        <v>6.1032709990564713E-3</v>
      </c>
    </row>
    <row r="124493" spans="1:3">
      <c r="A124493" s="1" t="s">
        <v>124494</v>
      </c>
      <c r="B124493">
        <v>2.7906277878065529E-7</v>
      </c>
      <c r="C124493">
        <v>3.7007781323088554E-6</v>
      </c>
    </row>
    <row r="124494" spans="1:3">
      <c r="A124494" s="1" t="s">
        <v>124495</v>
      </c>
      <c r="B124494">
        <v>0.11165543116872971</v>
      </c>
      <c r="C124494">
        <v>0.39932229328975871</v>
      </c>
    </row>
    <row r="124495" spans="1:3">
      <c r="A124495" s="1" t="s">
        <v>124496</v>
      </c>
      <c r="B124495">
        <v>0.42983534454917405</v>
      </c>
      <c r="C124495">
        <v>0.41916164283569768</v>
      </c>
    </row>
    <row r="124496" spans="1:3">
      <c r="A124496" s="1" t="s">
        <v>124497</v>
      </c>
      <c r="B124496">
        <v>7.9044614425894367E-6</v>
      </c>
      <c r="C124496">
        <v>1.9422054970062598E-5</v>
      </c>
    </row>
    <row r="124497" spans="1:3">
      <c r="A124497" s="1" t="s">
        <v>124498</v>
      </c>
      <c r="B124497">
        <v>4.5249132160133858E-6</v>
      </c>
      <c r="C124497">
        <v>8.3203596817622296E-5</v>
      </c>
    </row>
    <row r="124498" spans="1:3">
      <c r="A124498" s="1" t="s">
        <v>124499</v>
      </c>
      <c r="B124498">
        <v>0.23665348562103397</v>
      </c>
      <c r="C124498">
        <v>0.38377069647078454</v>
      </c>
    </row>
    <row r="124499" spans="1:3">
      <c r="A124499" s="1" t="s">
        <v>124500</v>
      </c>
      <c r="B124499">
        <v>3.4367373251113959E-7</v>
      </c>
      <c r="C124499">
        <v>4.0507684557959525E-6</v>
      </c>
    </row>
    <row r="124500" spans="1:3">
      <c r="A124500" s="1" t="s">
        <v>124501</v>
      </c>
      <c r="B124500">
        <v>9.7627297034823967E-7</v>
      </c>
      <c r="C124500">
        <v>2.7528928201590599E-5</v>
      </c>
    </row>
    <row r="124501" spans="1:3">
      <c r="A124501" s="1" t="s">
        <v>124502</v>
      </c>
      <c r="B124501">
        <v>4.0253533277039271</v>
      </c>
      <c r="C124501">
        <v>0.6177015527735068</v>
      </c>
    </row>
    <row r="124502" spans="1:3">
      <c r="A124502" s="1" t="s">
        <v>124503</v>
      </c>
      <c r="B124502">
        <v>1.4722332406814344E-9</v>
      </c>
      <c r="C124502">
        <v>3.601131782597568E-9</v>
      </c>
    </row>
    <row r="124503" spans="1:3">
      <c r="A124503" s="1" t="s">
        <v>124504</v>
      </c>
      <c r="B124503">
        <v>0.20631028055983883</v>
      </c>
      <c r="C124503">
        <v>0.78001310345930819</v>
      </c>
    </row>
    <row r="124504" spans="1:3">
      <c r="A124504" s="1" t="s">
        <v>124505</v>
      </c>
      <c r="B124504">
        <v>1.2347736803918144E-4</v>
      </c>
      <c r="C124504">
        <v>2.6370632684541309E-4</v>
      </c>
    </row>
    <row r="124505" spans="1:3">
      <c r="A124505" s="1" t="s">
        <v>124506</v>
      </c>
      <c r="B124505">
        <v>4.5071010741436688E-7</v>
      </c>
      <c r="C124505">
        <v>2.1025198748262447E-6</v>
      </c>
    </row>
    <row r="124506" spans="1:3">
      <c r="A124506" s="1" t="s">
        <v>124507</v>
      </c>
      <c r="B124506">
        <v>6.6959264108365132E-6</v>
      </c>
      <c r="C124506">
        <v>1.1042418583755795E-4</v>
      </c>
    </row>
    <row r="124507" spans="1:3">
      <c r="A124507" s="1" t="s">
        <v>124508</v>
      </c>
      <c r="B124507">
        <v>3.127155530310663E-6</v>
      </c>
      <c r="C124507">
        <v>2.5297338702301972E-6</v>
      </c>
    </row>
    <row r="124508" spans="1:3">
      <c r="A124508" s="1" t="s">
        <v>124509</v>
      </c>
      <c r="B124508">
        <v>1.2309833966607162</v>
      </c>
      <c r="C124508">
        <v>0.89508630386074262</v>
      </c>
    </row>
    <row r="124509" spans="1:3">
      <c r="A124509" s="1" t="s">
        <v>124510</v>
      </c>
      <c r="B124509">
        <v>5.5349098330688194E-6</v>
      </c>
      <c r="C124509">
        <v>9.6233489965180907E-5</v>
      </c>
    </row>
    <row r="124510" spans="1:3">
      <c r="A124510" s="1" t="s">
        <v>124511</v>
      </c>
      <c r="B124510">
        <v>2.199242485362183E-4</v>
      </c>
      <c r="C124510">
        <v>1.3923487443822796E-3</v>
      </c>
    </row>
    <row r="124511" spans="1:3">
      <c r="A124511" s="1" t="s">
        <v>124512</v>
      </c>
      <c r="B124511">
        <v>0.37662981047110855</v>
      </c>
      <c r="C124511">
        <v>0.99454065602975017</v>
      </c>
    </row>
    <row r="124512" spans="1:3">
      <c r="A124512" s="1" t="s">
        <v>124513</v>
      </c>
      <c r="B124512">
        <v>2.9282171279627301E-3</v>
      </c>
      <c r="C124512">
        <v>9.3921113135691479E-3</v>
      </c>
    </row>
    <row r="124513" spans="1:3">
      <c r="A124513" s="1" t="s">
        <v>124514</v>
      </c>
      <c r="B124513">
        <v>1.0957763326228418E-2</v>
      </c>
      <c r="C124513">
        <v>4.6728692190066243E-2</v>
      </c>
    </row>
    <row r="124514" spans="1:3">
      <c r="A124514" s="1" t="s">
        <v>124515</v>
      </c>
      <c r="B124514">
        <v>4.4416239123611628E-5</v>
      </c>
      <c r="C124514">
        <v>2.3728748641613719E-4</v>
      </c>
    </row>
    <row r="124515" spans="1:3">
      <c r="A124515" s="1" t="s">
        <v>124516</v>
      </c>
      <c r="B124515">
        <v>5.3512334353975443E-7</v>
      </c>
      <c r="C124515">
        <v>2.8248208936507368E-6</v>
      </c>
    </row>
    <row r="124516" spans="1:3">
      <c r="A124516" s="1" t="s">
        <v>124517</v>
      </c>
      <c r="B124516">
        <v>7.7855737485008079E-6</v>
      </c>
      <c r="C124516">
        <v>1.2313396487611682E-4</v>
      </c>
    </row>
    <row r="124517" spans="1:3">
      <c r="A124517" s="1" t="s">
        <v>124518</v>
      </c>
      <c r="B124517">
        <v>5.0381144537770981E-3</v>
      </c>
      <c r="C124517">
        <v>1.4102564333036669E-2</v>
      </c>
    </row>
    <row r="124518" spans="1:3">
      <c r="A124518" s="1" t="s">
        <v>124519</v>
      </c>
      <c r="B124518">
        <v>2.5328571230509235E-3</v>
      </c>
      <c r="C124518">
        <v>8.4292381511410375E-3</v>
      </c>
    </row>
    <row r="124519" spans="1:3">
      <c r="A124519" s="1" t="s">
        <v>124520</v>
      </c>
      <c r="B124519">
        <v>1.4228226883113611</v>
      </c>
      <c r="C124519">
        <v>0.99598021176719853</v>
      </c>
    </row>
    <row r="124520" spans="1:3">
      <c r="A124520" s="1" t="s">
        <v>124521</v>
      </c>
      <c r="B124520">
        <v>9.2997264004507597E-7</v>
      </c>
      <c r="C124520">
        <v>1.4370584954209467E-5</v>
      </c>
    </row>
    <row r="124521" spans="1:3">
      <c r="A124521" s="1" t="s">
        <v>124522</v>
      </c>
      <c r="B124521">
        <v>0.31210614479726612</v>
      </c>
      <c r="C124521">
        <v>0.90552706592096432</v>
      </c>
    </row>
    <row r="124522" spans="1:3">
      <c r="A124522" s="1" t="s">
        <v>124523</v>
      </c>
      <c r="B124522">
        <v>1.3323688786591733E-4</v>
      </c>
      <c r="C124522">
        <v>2.4287443336547991E-3</v>
      </c>
    </row>
    <row r="124523" spans="1:3">
      <c r="A124523" s="1" t="s">
        <v>124524</v>
      </c>
      <c r="B124523">
        <v>4.201900376321499E-6</v>
      </c>
      <c r="C124523">
        <v>7.887171530477575E-5</v>
      </c>
    </row>
    <row r="124524" spans="1:3">
      <c r="A124524" s="1" t="s">
        <v>124525</v>
      </c>
      <c r="B124524">
        <v>1.0549065958212896E-3</v>
      </c>
      <c r="C124524">
        <v>5.0884896335844521E-3</v>
      </c>
    </row>
    <row r="124525" spans="1:3">
      <c r="A124525" s="1" t="s">
        <v>124526</v>
      </c>
      <c r="B124525">
        <v>1.6709002261214507E-4</v>
      </c>
      <c r="C124525">
        <v>1.1392808558329732E-3</v>
      </c>
    </row>
    <row r="124526" spans="1:3">
      <c r="A124526" s="1" t="s">
        <v>124527</v>
      </c>
      <c r="B124526">
        <v>1.2153912468213215</v>
      </c>
      <c r="C124526">
        <v>1</v>
      </c>
    </row>
    <row r="124527" spans="1:3">
      <c r="A124527" s="1" t="s">
        <v>124528</v>
      </c>
      <c r="B124527">
        <v>9.4849879246983149E-4</v>
      </c>
      <c r="C124527">
        <v>1.0715050146252337E-2</v>
      </c>
    </row>
    <row r="124528" spans="1:3">
      <c r="A124528" s="1" t="s">
        <v>124529</v>
      </c>
      <c r="B124528">
        <v>9.9428499174266296E-3</v>
      </c>
      <c r="C124528">
        <v>2.4083514828290815E-2</v>
      </c>
    </row>
    <row r="124529" spans="1:3">
      <c r="A124529" s="1" t="s">
        <v>124530</v>
      </c>
      <c r="B124529">
        <v>9.8954332695134812E-10</v>
      </c>
      <c r="C124529">
        <v>4.3171282151500886E-9</v>
      </c>
    </row>
    <row r="124530" spans="1:3">
      <c r="A124530" s="1" t="s">
        <v>124531</v>
      </c>
      <c r="B124530">
        <v>3.9019964745762726E-7</v>
      </c>
      <c r="C124530">
        <v>2.3452411980710019E-6</v>
      </c>
    </row>
    <row r="124531" spans="1:3">
      <c r="A124531" s="1" t="s">
        <v>124532</v>
      </c>
      <c r="B124531">
        <v>2.5328571230509235E-3</v>
      </c>
      <c r="C124531">
        <v>8.4292381511410375E-3</v>
      </c>
    </row>
    <row r="124532" spans="1:3">
      <c r="A124532" s="1" t="s">
        <v>124533</v>
      </c>
      <c r="B124532">
        <v>1.4367748075510721E-4</v>
      </c>
      <c r="C124532">
        <v>1.020501870088196E-3</v>
      </c>
    </row>
    <row r="124533" spans="1:3">
      <c r="A124533" s="1" t="s">
        <v>124534</v>
      </c>
      <c r="B124533">
        <v>4.1844250087056227E-6</v>
      </c>
      <c r="C124533">
        <v>4.9078002731256797E-5</v>
      </c>
    </row>
    <row r="124534" spans="1:3">
      <c r="A124534" s="1" t="s">
        <v>124535</v>
      </c>
      <c r="B124534">
        <v>2.7759298741625047E-6</v>
      </c>
      <c r="C124534">
        <v>5.847818773557385E-5</v>
      </c>
    </row>
    <row r="124535" spans="1:3">
      <c r="A124535" s="1" t="s">
        <v>124536</v>
      </c>
      <c r="B124535">
        <v>0.4613272896011934</v>
      </c>
      <c r="C124535">
        <v>0.53191967485000735</v>
      </c>
    </row>
    <row r="124536" spans="1:3">
      <c r="A124536" s="1" t="s">
        <v>124537</v>
      </c>
      <c r="B124536">
        <v>8.8562731709062684E-7</v>
      </c>
      <c r="C124536">
        <v>2.1440938939363036E-6</v>
      </c>
    </row>
    <row r="124537" spans="1:3">
      <c r="A124537" s="1" t="s">
        <v>124538</v>
      </c>
      <c r="B124537">
        <v>1.8828403073183421E-7</v>
      </c>
      <c r="C124537">
        <v>1.1463095764844399E-6</v>
      </c>
    </row>
    <row r="124538" spans="1:3">
      <c r="A124538" s="1" t="s">
        <v>124539</v>
      </c>
      <c r="B124538">
        <v>0.20486296199228105</v>
      </c>
      <c r="C124538">
        <v>0.27081513902340298</v>
      </c>
    </row>
    <row r="124539" spans="1:3">
      <c r="A124539" s="1" t="s">
        <v>124540</v>
      </c>
      <c r="B124539">
        <v>4.0358693874054804E-6</v>
      </c>
      <c r="C124539">
        <v>7.66094338878778E-5</v>
      </c>
    </row>
    <row r="124540" spans="1:3">
      <c r="A124540" s="1" t="s">
        <v>124541</v>
      </c>
      <c r="B124540">
        <v>2.9821657975801399E-2</v>
      </c>
      <c r="C124540">
        <v>5.5008991409884404E-2</v>
      </c>
    </row>
    <row r="124541" spans="1:3">
      <c r="A124541" s="1" t="s">
        <v>124542</v>
      </c>
      <c r="B124541">
        <v>6.7782409093666399E-7</v>
      </c>
      <c r="C124541">
        <v>4.0027493245723389E-6</v>
      </c>
    </row>
    <row r="124542" spans="1:3">
      <c r="A124542" s="1" t="s">
        <v>124543</v>
      </c>
      <c r="B124542">
        <v>1.7948524782549039E-5</v>
      </c>
      <c r="C124542">
        <v>2.2529076563837484E-4</v>
      </c>
    </row>
    <row r="124543" spans="1:3">
      <c r="A124543" s="1" t="s">
        <v>124544</v>
      </c>
      <c r="B124543">
        <v>2.4699668802496537E-5</v>
      </c>
      <c r="C124543">
        <v>2.8390358371843839E-4</v>
      </c>
    </row>
    <row r="124544" spans="1:3">
      <c r="A124544" s="1" t="s">
        <v>124545</v>
      </c>
      <c r="B124544">
        <v>6.6655147233141889E-9</v>
      </c>
      <c r="C124544">
        <v>1.4897298995963599E-8</v>
      </c>
    </row>
    <row r="124545" spans="1:3">
      <c r="A124545" s="1" t="s">
        <v>124546</v>
      </c>
      <c r="B124545">
        <v>4.1654584901591367E-3</v>
      </c>
      <c r="C124545">
        <v>1.2225511223008403E-2</v>
      </c>
    </row>
    <row r="124546" spans="1:3">
      <c r="A124546" s="1" t="s">
        <v>124547</v>
      </c>
      <c r="B124546">
        <v>1.4879213770362405E-5</v>
      </c>
      <c r="C124546">
        <v>1.9669358662021709E-4</v>
      </c>
    </row>
    <row r="124547" spans="1:3">
      <c r="A124547" s="1" t="s">
        <v>124548</v>
      </c>
      <c r="B124547">
        <v>5.2990201682846995E-6</v>
      </c>
      <c r="C124547">
        <v>9.3253660467537211E-5</v>
      </c>
    </row>
    <row r="124548" spans="1:3">
      <c r="A124548" s="1" t="s">
        <v>124549</v>
      </c>
      <c r="B124548">
        <v>6.0617732349139401E-7</v>
      </c>
      <c r="C124548">
        <v>3.3329261857331891E-6</v>
      </c>
    </row>
    <row r="124549" spans="1:3">
      <c r="A124549" s="1" t="s">
        <v>124550</v>
      </c>
      <c r="B124549">
        <v>1.0573102795180232E-5</v>
      </c>
      <c r="C124549">
        <v>1.5362356653274151E-4</v>
      </c>
    </row>
    <row r="124550" spans="1:3">
      <c r="A124550" s="1" t="s">
        <v>124551</v>
      </c>
      <c r="B124550">
        <v>7.8149140157360951E-5</v>
      </c>
      <c r="C124550">
        <v>2.678731465083486E-4</v>
      </c>
    </row>
    <row r="124551" spans="1:3">
      <c r="A124551" s="1" t="s">
        <v>124552</v>
      </c>
      <c r="B124551">
        <v>9.9281277075593227E-2</v>
      </c>
      <c r="C124551">
        <v>0.11131495063297882</v>
      </c>
    </row>
    <row r="124552" spans="1:3">
      <c r="A124552" s="1" t="s">
        <v>124553</v>
      </c>
      <c r="B124552">
        <v>2.3710228819616698E-5</v>
      </c>
      <c r="C124552">
        <v>2.7561747874341744E-4</v>
      </c>
    </row>
    <row r="124553" spans="1:3">
      <c r="A124553" s="1" t="s">
        <v>124554</v>
      </c>
      <c r="B124553">
        <v>4.1823878641332219E-8</v>
      </c>
      <c r="C124553">
        <v>1.9523350287331273E-7</v>
      </c>
    </row>
    <row r="124554" spans="1:3">
      <c r="A124554" s="1" t="s">
        <v>124555</v>
      </c>
      <c r="B124554">
        <v>3.6851993201409637E-8</v>
      </c>
      <c r="C124554">
        <v>3.9434373937184273E-7</v>
      </c>
    </row>
    <row r="124555" spans="1:3">
      <c r="A124555" s="1" t="s">
        <v>124556</v>
      </c>
      <c r="B124555">
        <v>8.4898591407720575E-2</v>
      </c>
      <c r="C124555">
        <v>0.16089155735259555</v>
      </c>
    </row>
    <row r="124556" spans="1:3">
      <c r="A124556" s="1" t="s">
        <v>124557</v>
      </c>
      <c r="B124556">
        <v>0.23023139882747043</v>
      </c>
      <c r="C124556">
        <v>0.20016640426762283</v>
      </c>
    </row>
    <row r="124557" spans="1:3">
      <c r="A124557" s="1" t="s">
        <v>124558</v>
      </c>
      <c r="B124557">
        <v>2.3350723572977802E-6</v>
      </c>
      <c r="C124557">
        <v>7.5644753092761271E-6</v>
      </c>
    </row>
    <row r="124558" spans="1:3">
      <c r="A124558" s="1" t="s">
        <v>124559</v>
      </c>
      <c r="B124558">
        <v>3.6401664696811513E-9</v>
      </c>
      <c r="C124558">
        <v>2.6824790250884194E-8</v>
      </c>
    </row>
    <row r="124559" spans="1:3">
      <c r="A124559" s="1" t="s">
        <v>124560</v>
      </c>
      <c r="B124559">
        <v>1.5448439996801051E-4</v>
      </c>
      <c r="C124559">
        <v>1.0759222437450307E-3</v>
      </c>
    </row>
    <row r="124560" spans="1:3">
      <c r="A124560" s="1" t="s">
        <v>124561</v>
      </c>
      <c r="B124560">
        <v>7.2472935604495072E-6</v>
      </c>
      <c r="C124560">
        <v>1.1692131871109831E-4</v>
      </c>
    </row>
    <row r="124561" spans="1:3">
      <c r="A124561" s="1" t="s">
        <v>124562</v>
      </c>
      <c r="B124561">
        <v>2.8167463410241397E-5</v>
      </c>
      <c r="C124561">
        <v>2.013247219502487E-4</v>
      </c>
    </row>
    <row r="124562" spans="1:3">
      <c r="A124562" s="1" t="s">
        <v>124563</v>
      </c>
      <c r="B124562">
        <v>3.1923410800425298</v>
      </c>
      <c r="C124562">
        <v>0.98562154511076805</v>
      </c>
    </row>
    <row r="124563" spans="1:3">
      <c r="A124563" s="1" t="s">
        <v>124564</v>
      </c>
      <c r="B124563">
        <v>3.1705646924808908E-4</v>
      </c>
      <c r="C124563">
        <v>1.819410807330824E-3</v>
      </c>
    </row>
    <row r="124564" spans="1:3">
      <c r="A124564" s="1" t="s">
        <v>124565</v>
      </c>
      <c r="B124564">
        <v>7.8241344118526844E-5</v>
      </c>
      <c r="C124564">
        <v>6.5557361757891933E-4</v>
      </c>
    </row>
    <row r="124565" spans="1:3">
      <c r="A124565" s="1" t="s">
        <v>124566</v>
      </c>
      <c r="B124565">
        <v>0.29375378479785502</v>
      </c>
      <c r="C124565">
        <v>0.68579577970232364</v>
      </c>
    </row>
    <row r="124566" spans="1:3">
      <c r="A124566" s="1" t="s">
        <v>124567</v>
      </c>
      <c r="B124566">
        <v>0.74460222154463163</v>
      </c>
      <c r="C124566">
        <v>0.73825512244157321</v>
      </c>
    </row>
    <row r="124567" spans="1:3">
      <c r="A124567" s="1" t="s">
        <v>124568</v>
      </c>
      <c r="B124567">
        <v>1.2525370786545456</v>
      </c>
      <c r="C124567">
        <v>0.96188754439381952</v>
      </c>
    </row>
    <row r="124568" spans="1:3">
      <c r="A124568" s="1" t="s">
        <v>124569</v>
      </c>
      <c r="B124568">
        <v>2.8068843485909665E-7</v>
      </c>
      <c r="C124568">
        <v>6.4226625828097753E-7</v>
      </c>
    </row>
    <row r="124569" spans="1:3">
      <c r="A124569" s="1" t="s">
        <v>124570</v>
      </c>
      <c r="B124569">
        <v>4.9553835866797664E-5</v>
      </c>
      <c r="C124569">
        <v>1.32140609584601E-4</v>
      </c>
    </row>
    <row r="124570" spans="1:3">
      <c r="A124570" s="1" t="s">
        <v>124571</v>
      </c>
      <c r="B124570">
        <v>8.7457912747602166E-7</v>
      </c>
      <c r="C124570">
        <v>1.6582445183609578E-6</v>
      </c>
    </row>
    <row r="124571" spans="1:3">
      <c r="A124571" s="1" t="s">
        <v>124572</v>
      </c>
      <c r="B124571">
        <v>2.18247557474109E-5</v>
      </c>
      <c r="C124571">
        <v>2.5956025492132557E-4</v>
      </c>
    </row>
    <row r="124572" spans="1:3">
      <c r="A124572" s="1" t="s">
        <v>124573</v>
      </c>
      <c r="B124572">
        <v>8.2905375118485785E-8</v>
      </c>
      <c r="C124572">
        <v>4.345189561098043E-7</v>
      </c>
    </row>
    <row r="124573" spans="1:3">
      <c r="A124573" s="1" t="s">
        <v>124574</v>
      </c>
      <c r="B124573">
        <v>9.2011335343989182E-9</v>
      </c>
      <c r="C124573">
        <v>2.4246459303077952E-8</v>
      </c>
    </row>
    <row r="124574" spans="1:3">
      <c r="A124574" s="1" t="s">
        <v>124575</v>
      </c>
      <c r="B124574">
        <v>4.1881663348388197E-7</v>
      </c>
      <c r="C124574">
        <v>5.9247320349375106E-6</v>
      </c>
    </row>
    <row r="124575" spans="1:3">
      <c r="A124575" s="1" t="s">
        <v>124576</v>
      </c>
      <c r="B124575">
        <v>3.5100974490439202E-4</v>
      </c>
      <c r="C124575">
        <v>1.9601366540941841E-3</v>
      </c>
    </row>
    <row r="124576" spans="1:3">
      <c r="A124576" s="1" t="s">
        <v>124577</v>
      </c>
      <c r="B124576">
        <v>9.2228237015204489E-7</v>
      </c>
      <c r="C124576">
        <v>7.9160909488900869E-6</v>
      </c>
    </row>
    <row r="124577" spans="1:3">
      <c r="A124577" s="1" t="s">
        <v>124578</v>
      </c>
      <c r="B124577">
        <v>9.9671655268097259E-7</v>
      </c>
      <c r="C124577">
        <v>2.7943097258516379E-5</v>
      </c>
    </row>
    <row r="124578" spans="1:3">
      <c r="A124578" s="1" t="s">
        <v>124579</v>
      </c>
      <c r="B124578">
        <v>1.1722737921899531E-4</v>
      </c>
      <c r="C124578">
        <v>5.3996089526206926E-4</v>
      </c>
    </row>
    <row r="124579" spans="1:3">
      <c r="A124579" s="1" t="s">
        <v>124580</v>
      </c>
      <c r="B124579">
        <v>2.2203130149616552E-4</v>
      </c>
      <c r="C124579">
        <v>1.4020826608840597E-3</v>
      </c>
    </row>
    <row r="124580" spans="1:3">
      <c r="A124580" s="1" t="s">
        <v>124581</v>
      </c>
      <c r="B124580">
        <v>2.0138950572463304E-3</v>
      </c>
      <c r="C124580">
        <v>2.7750823063886648E-3</v>
      </c>
    </row>
    <row r="124581" spans="1:3">
      <c r="A124581" s="1" t="s">
        <v>124582</v>
      </c>
      <c r="B124581">
        <v>3.6201780123551323E-11</v>
      </c>
      <c r="C124581">
        <v>8.9799410827696771E-11</v>
      </c>
    </row>
    <row r="124582" spans="1:3">
      <c r="A124582" s="1" t="s">
        <v>124583</v>
      </c>
      <c r="B124582">
        <v>6.2886366884117075E-5</v>
      </c>
      <c r="C124582">
        <v>2.9893735690485809E-4</v>
      </c>
    </row>
    <row r="124583" spans="1:3">
      <c r="A124583" s="1" t="s">
        <v>124584</v>
      </c>
      <c r="B124583">
        <v>4.4570282665510703E-3</v>
      </c>
      <c r="C124583">
        <v>1.248714003196153E-2</v>
      </c>
    </row>
    <row r="124584" spans="1:3">
      <c r="A124584" s="1" t="s">
        <v>124585</v>
      </c>
      <c r="B124584">
        <v>7.8582448294278629E-6</v>
      </c>
      <c r="C124584">
        <v>1.239634943061733E-4</v>
      </c>
    </row>
    <row r="124585" spans="1:3">
      <c r="A124585" s="1" t="s">
        <v>124586</v>
      </c>
      <c r="B124585">
        <v>3.8259015733171226E-4</v>
      </c>
      <c r="C124585">
        <v>3.4194420366088422E-3</v>
      </c>
    </row>
    <row r="124586" spans="1:3">
      <c r="A124586" s="1" t="s">
        <v>124587</v>
      </c>
      <c r="B124586">
        <v>7.6619048448454399E-4</v>
      </c>
      <c r="C124586">
        <v>3.4775484002724194E-3</v>
      </c>
    </row>
    <row r="124587" spans="1:3">
      <c r="A124587" s="1" t="s">
        <v>124588</v>
      </c>
      <c r="B124587">
        <v>4.2442238112513084E-3</v>
      </c>
      <c r="C124587">
        <v>1.4312024527923194E-2</v>
      </c>
    </row>
    <row r="124588" spans="1:3">
      <c r="A124588" s="1" t="s">
        <v>124589</v>
      </c>
      <c r="B124588">
        <v>5.3536606935422467E-3</v>
      </c>
      <c r="C124588">
        <v>5.7575312330220819E-2</v>
      </c>
    </row>
    <row r="124589" spans="1:3">
      <c r="A124589" s="1" t="s">
        <v>124590</v>
      </c>
      <c r="B124589">
        <v>0.12392890311979027</v>
      </c>
      <c r="C124589">
        <v>0.11619938234884393</v>
      </c>
    </row>
    <row r="124590" spans="1:3">
      <c r="A124590" s="1" t="s">
        <v>124591</v>
      </c>
      <c r="B124590">
        <v>1.1705045596999061E-4</v>
      </c>
      <c r="C124590">
        <v>2.3368160416905014E-4</v>
      </c>
    </row>
    <row r="124591" spans="1:3">
      <c r="A124591" s="1" t="s">
        <v>124592</v>
      </c>
      <c r="B124591">
        <v>1.6816279551325813E-5</v>
      </c>
      <c r="C124591">
        <v>2.1491044418181271E-4</v>
      </c>
    </row>
    <row r="124592" spans="1:3">
      <c r="A124592" s="1" t="s">
        <v>124593</v>
      </c>
      <c r="B124592">
        <v>2.4907850807562733E-7</v>
      </c>
      <c r="C124592">
        <v>1.7297031006513641E-6</v>
      </c>
    </row>
    <row r="124593" spans="1:3">
      <c r="A124593" s="1" t="s">
        <v>124594</v>
      </c>
      <c r="B124593">
        <v>3.1752439662809213E-8</v>
      </c>
      <c r="C124593">
        <v>1.4684818281910714E-7</v>
      </c>
    </row>
    <row r="124594" spans="1:3">
      <c r="A124594" s="1" t="s">
        <v>124595</v>
      </c>
      <c r="B124594">
        <v>4.1131419168299556E-3</v>
      </c>
      <c r="C124594">
        <v>4.8736597187015668E-3</v>
      </c>
    </row>
    <row r="124595" spans="1:3">
      <c r="A124595" s="1" t="s">
        <v>124596</v>
      </c>
      <c r="B124595">
        <v>3.5058686984746558E-5</v>
      </c>
      <c r="C124595">
        <v>1.679353829058199E-4</v>
      </c>
    </row>
    <row r="124596" spans="1:3">
      <c r="A124596" s="1" t="s">
        <v>124597</v>
      </c>
      <c r="B124596">
        <v>0.19854597417237829</v>
      </c>
      <c r="C124596">
        <v>0.74218341425927559</v>
      </c>
    </row>
    <row r="124597" spans="1:3">
      <c r="A124597" s="1" t="s">
        <v>124598</v>
      </c>
      <c r="B124597">
        <v>3.1610124315316866E-6</v>
      </c>
      <c r="C124597">
        <v>1.2307248452284531E-5</v>
      </c>
    </row>
    <row r="124598" spans="1:3">
      <c r="A124598" s="1" t="s">
        <v>124599</v>
      </c>
      <c r="B124598">
        <v>3.2974236074904217E-6</v>
      </c>
      <c r="C124598">
        <v>2.3845807695037151E-5</v>
      </c>
    </row>
    <row r="124599" spans="1:3">
      <c r="A124599" s="1" t="s">
        <v>124600</v>
      </c>
      <c r="B124599">
        <v>3.2556747698170408E-8</v>
      </c>
      <c r="C124599">
        <v>2.1460821365463843E-7</v>
      </c>
    </row>
    <row r="124600" spans="1:3">
      <c r="A124600" s="1" t="s">
        <v>124601</v>
      </c>
      <c r="B124600">
        <v>1.1551382748567797E-3</v>
      </c>
      <c r="C124600">
        <v>5.61720068934932E-3</v>
      </c>
    </row>
    <row r="124601" spans="1:3">
      <c r="A124601" s="1" t="s">
        <v>124602</v>
      </c>
      <c r="B124601">
        <v>8.8412281219626063E-2</v>
      </c>
      <c r="C124601">
        <v>0.13150893984734252</v>
      </c>
    </row>
    <row r="124602" spans="1:3">
      <c r="A124602" s="1" t="s">
        <v>124603</v>
      </c>
      <c r="B124602">
        <v>1.2097063747956041E-4</v>
      </c>
      <c r="C124602">
        <v>9.569727504535623E-4</v>
      </c>
    </row>
    <row r="124603" spans="1:3">
      <c r="A124603" s="1" t="s">
        <v>124604</v>
      </c>
      <c r="B124603">
        <v>8.5584521699908113E-5</v>
      </c>
      <c r="C124603">
        <v>3.4525797277765939E-4</v>
      </c>
    </row>
    <row r="124604" spans="1:3">
      <c r="A124604" s="1" t="s">
        <v>124605</v>
      </c>
      <c r="B124604">
        <v>1.6802710338832249E-2</v>
      </c>
      <c r="C124604">
        <v>3.5236967860269468E-2</v>
      </c>
    </row>
    <row r="124605" spans="1:3">
      <c r="A124605" s="1" t="s">
        <v>124606</v>
      </c>
      <c r="B124605">
        <v>3.2242060843975257E-3</v>
      </c>
      <c r="C124605">
        <v>6.6612824189673601E-3</v>
      </c>
    </row>
    <row r="124606" spans="1:3">
      <c r="A124606" s="1" t="s">
        <v>124607</v>
      </c>
      <c r="B124606">
        <v>2.2862173086454635E-7</v>
      </c>
      <c r="C124606">
        <v>5.1439824398093338E-7</v>
      </c>
    </row>
    <row r="124607" spans="1:3">
      <c r="A124607" s="1" t="s">
        <v>124608</v>
      </c>
      <c r="B124607">
        <v>1.1369187163348279E-4</v>
      </c>
      <c r="C124607">
        <v>1.7270082386670052E-4</v>
      </c>
    </row>
    <row r="124608" spans="1:3">
      <c r="A124608" s="1" t="s">
        <v>124609</v>
      </c>
      <c r="B124608">
        <v>1.2067556801590722E-3</v>
      </c>
      <c r="C124608">
        <v>4.8623399508574139E-3</v>
      </c>
    </row>
    <row r="124609" spans="1:3">
      <c r="A124609" s="1" t="s">
        <v>124610</v>
      </c>
      <c r="B124609">
        <v>5.9146078721593488E-6</v>
      </c>
      <c r="C124609">
        <v>1.0095750591042005E-4</v>
      </c>
    </row>
    <row r="124610" spans="1:3">
      <c r="A124610" s="1" t="s">
        <v>124611</v>
      </c>
      <c r="B124610">
        <v>2.0187634639632745E-4</v>
      </c>
      <c r="C124610">
        <v>4.0380993990388338E-4</v>
      </c>
    </row>
    <row r="124611" spans="1:3">
      <c r="A124611" s="1" t="s">
        <v>124612</v>
      </c>
      <c r="B124611">
        <v>0.31402465123627504</v>
      </c>
      <c r="C124611">
        <v>0.99443454802401077</v>
      </c>
    </row>
    <row r="124612" spans="1:3">
      <c r="A124612" s="1" t="s">
        <v>124613</v>
      </c>
      <c r="B124612">
        <v>1.0215512902479477E-6</v>
      </c>
      <c r="C124612">
        <v>6.3307157929196769E-6</v>
      </c>
    </row>
    <row r="124613" spans="1:3">
      <c r="A124613" s="1" t="s">
        <v>124614</v>
      </c>
      <c r="B124613">
        <v>1.5364326005853725E-6</v>
      </c>
      <c r="C124613">
        <v>3.8170618494701793E-5</v>
      </c>
    </row>
    <row r="124614" spans="1:3">
      <c r="A124614" s="1" t="s">
        <v>124615</v>
      </c>
      <c r="B124614">
        <v>3.4025243428508895E-6</v>
      </c>
      <c r="C124614">
        <v>2.8493149309108151E-5</v>
      </c>
    </row>
    <row r="124615" spans="1:3">
      <c r="A124615" s="1" t="s">
        <v>124616</v>
      </c>
      <c r="B124615">
        <v>4.0923736985374044E-6</v>
      </c>
      <c r="C124615">
        <v>7.7382181252973702E-5</v>
      </c>
    </row>
    <row r="124616" spans="1:3">
      <c r="A124616" s="1" t="s">
        <v>124617</v>
      </c>
      <c r="B124616">
        <v>7.4402975979116368E-2</v>
      </c>
      <c r="C124616">
        <v>0.11413285066077039</v>
      </c>
    </row>
    <row r="124617" spans="1:3">
      <c r="A124617" s="1" t="s">
        <v>124618</v>
      </c>
      <c r="B124617">
        <v>9.0133055061906718E-7</v>
      </c>
      <c r="C124617">
        <v>8.8435778256049719E-6</v>
      </c>
    </row>
    <row r="124618" spans="1:3">
      <c r="A124618" s="1" t="s">
        <v>124619</v>
      </c>
      <c r="B124618">
        <v>8.4486006199028064E-7</v>
      </c>
      <c r="C124618">
        <v>2.6806521285027877E-6</v>
      </c>
    </row>
    <row r="124619" spans="1:3">
      <c r="A124619" s="1" t="s">
        <v>124620</v>
      </c>
      <c r="B124619">
        <v>0.49286721076673662</v>
      </c>
      <c r="C124619">
        <v>0.94638117223935025</v>
      </c>
    </row>
    <row r="124620" spans="1:3">
      <c r="A124620" s="1" t="s">
        <v>124621</v>
      </c>
      <c r="B124620">
        <v>3.3896875368490523E-6</v>
      </c>
      <c r="C124620">
        <v>6.7544435224777851E-5</v>
      </c>
    </row>
    <row r="124621" spans="1:3">
      <c r="A124621" s="1" t="s">
        <v>124622</v>
      </c>
      <c r="B124621">
        <v>4.2098067687092885E-2</v>
      </c>
      <c r="C124621">
        <v>0.10961331662669738</v>
      </c>
    </row>
    <row r="124622" spans="1:3">
      <c r="A124622" s="1" t="s">
        <v>124623</v>
      </c>
      <c r="B124622">
        <v>1.3553073029864526E-6</v>
      </c>
      <c r="C124622">
        <v>1.6274368189379776E-5</v>
      </c>
    </row>
    <row r="124623" spans="1:3">
      <c r="A124623" s="1" t="s">
        <v>124624</v>
      </c>
      <c r="B124623">
        <v>6.8900621816083045E-3</v>
      </c>
      <c r="C124623">
        <v>4.7912543874037723E-3</v>
      </c>
    </row>
    <row r="124624" spans="1:3">
      <c r="A124624" s="1" t="s">
        <v>124625</v>
      </c>
      <c r="B124624">
        <v>7.1502123978157492E-6</v>
      </c>
      <c r="C124624">
        <v>5.8220237822942968E-5</v>
      </c>
    </row>
    <row r="124625" spans="1:3">
      <c r="A124625" s="1" t="s">
        <v>124626</v>
      </c>
      <c r="B124625">
        <v>1.8333120337375544E-5</v>
      </c>
      <c r="C124625">
        <v>2.2877554630030108E-4</v>
      </c>
    </row>
    <row r="124626" spans="1:3">
      <c r="A124626" s="1" t="s">
        <v>124627</v>
      </c>
      <c r="B124626">
        <v>5.7373855541395763E-4</v>
      </c>
      <c r="C124626">
        <v>2.7702848083524219E-3</v>
      </c>
    </row>
    <row r="124627" spans="1:3">
      <c r="A124627" s="1" t="s">
        <v>124628</v>
      </c>
      <c r="B124627">
        <v>9.8234720252896694E-3</v>
      </c>
      <c r="C124627">
        <v>2.3366725537179261E-2</v>
      </c>
    </row>
    <row r="124628" spans="1:3">
      <c r="A124628" s="1" t="s">
        <v>124629</v>
      </c>
      <c r="B124628">
        <v>3.4584131737914469E-6</v>
      </c>
      <c r="C124628">
        <v>2.4755146472394271E-5</v>
      </c>
    </row>
    <row r="124629" spans="1:3">
      <c r="A124629" s="1" t="s">
        <v>124630</v>
      </c>
      <c r="B124629">
        <v>1.0637522154712446E-5</v>
      </c>
      <c r="C124629">
        <v>1.5429982410149125E-4</v>
      </c>
    </row>
    <row r="124630" spans="1:3">
      <c r="A124630" s="1" t="s">
        <v>124631</v>
      </c>
      <c r="B124630">
        <v>1.8557141010273529E-4</v>
      </c>
      <c r="C124630">
        <v>5.7218015267553079E-4</v>
      </c>
    </row>
    <row r="124631" spans="1:3">
      <c r="A124631" s="1" t="s">
        <v>124632</v>
      </c>
      <c r="B124631">
        <v>1.7861097872652585E-3</v>
      </c>
      <c r="C124631">
        <v>8.9032095121029439E-3</v>
      </c>
    </row>
    <row r="124632" spans="1:3">
      <c r="A124632" s="1" t="s">
        <v>124633</v>
      </c>
      <c r="B124632">
        <v>0.23247116410008567</v>
      </c>
      <c r="C124632">
        <v>0.30404940138796072</v>
      </c>
    </row>
    <row r="124633" spans="1:3">
      <c r="A124633" s="1" t="s">
        <v>124634</v>
      </c>
      <c r="B124633">
        <v>3.4796130876024903E-9</v>
      </c>
      <c r="C124633">
        <v>1.5940471926803758E-8</v>
      </c>
    </row>
    <row r="124634" spans="1:3">
      <c r="A124634" s="1" t="s">
        <v>124635</v>
      </c>
      <c r="B124634">
        <v>1.8772680401216445E-4</v>
      </c>
      <c r="C124634">
        <v>1.2403420194133344E-3</v>
      </c>
    </row>
    <row r="124635" spans="1:3">
      <c r="A124635" s="1" t="s">
        <v>124636</v>
      </c>
      <c r="B124635">
        <v>3.0062158052324738E-8</v>
      </c>
      <c r="C124635">
        <v>4.1319537756141505E-8</v>
      </c>
    </row>
    <row r="124636" spans="1:3">
      <c r="A124636" s="1" t="s">
        <v>124637</v>
      </c>
      <c r="B124636">
        <v>1.6974550168440032E-7</v>
      </c>
      <c r="C124636">
        <v>1.1616047936747798E-6</v>
      </c>
    </row>
    <row r="124637" spans="1:3">
      <c r="A124637" s="1" t="s">
        <v>124638</v>
      </c>
      <c r="B124637">
        <v>3.9212371679849296</v>
      </c>
      <c r="C124637">
        <v>1</v>
      </c>
    </row>
    <row r="124638" spans="1:3">
      <c r="A124638" s="1" t="s">
        <v>124639</v>
      </c>
      <c r="B124638">
        <v>1.3394216265168819E-3</v>
      </c>
      <c r="C124638">
        <v>8.3327225589159507E-3</v>
      </c>
    </row>
    <row r="124639" spans="1:3">
      <c r="A124639" s="1" t="s">
        <v>124640</v>
      </c>
      <c r="B124639">
        <v>1.0560324716144233E-4</v>
      </c>
      <c r="C124639">
        <v>3.6603890917943362E-4</v>
      </c>
    </row>
    <row r="124640" spans="1:3">
      <c r="A124640" s="1" t="s">
        <v>124641</v>
      </c>
      <c r="B124640">
        <v>4.1189713298248844E-10</v>
      </c>
      <c r="C124640">
        <v>2.6157080205758743E-10</v>
      </c>
    </row>
    <row r="124641" spans="1:3">
      <c r="A124641" s="1" t="s">
        <v>124642</v>
      </c>
      <c r="B124641">
        <v>2.214999187608193E-6</v>
      </c>
      <c r="C124641">
        <v>4.9690964270070476E-5</v>
      </c>
    </row>
    <row r="124642" spans="1:3">
      <c r="A124642" s="1" t="s">
        <v>124643</v>
      </c>
      <c r="B124642">
        <v>0.35926298720428856</v>
      </c>
      <c r="C124642">
        <v>0.90093483272785002</v>
      </c>
    </row>
    <row r="124643" spans="1:3">
      <c r="A124643" s="1" t="s">
        <v>124644</v>
      </c>
      <c r="B124643">
        <v>3.5702460277619047E-7</v>
      </c>
      <c r="C124643">
        <v>3.599916490724502E-7</v>
      </c>
    </row>
    <row r="124644" spans="1:3">
      <c r="A124644" s="1" t="s">
        <v>124645</v>
      </c>
      <c r="B124644">
        <v>7.946602198918647E-6</v>
      </c>
      <c r="C124644">
        <v>1.2496924023586736E-4</v>
      </c>
    </row>
    <row r="124645" spans="1:3">
      <c r="A124645" s="1" t="s">
        <v>124646</v>
      </c>
      <c r="B124645">
        <v>3.93856714111495E-7</v>
      </c>
      <c r="C124645">
        <v>4.6235889613747767E-6</v>
      </c>
    </row>
    <row r="124646" spans="1:3">
      <c r="A124646" s="1" t="s">
        <v>124647</v>
      </c>
      <c r="B124646">
        <v>3.5100974490439202E-4</v>
      </c>
      <c r="C124646">
        <v>1.9601366540941841E-3</v>
      </c>
    </row>
    <row r="124647" spans="1:3">
      <c r="A124647" s="1" t="s">
        <v>124648</v>
      </c>
      <c r="B124647">
        <v>2.8563457627150914E-9</v>
      </c>
      <c r="C124647">
        <v>5.3183411364818815E-9</v>
      </c>
    </row>
    <row r="124648" spans="1:3">
      <c r="A124648" s="1" t="s">
        <v>124649</v>
      </c>
      <c r="B124648">
        <v>2.8529511403604424</v>
      </c>
      <c r="C124648">
        <v>0.78856588819994278</v>
      </c>
    </row>
    <row r="124649" spans="1:3">
      <c r="A124649" s="1" t="s">
        <v>124650</v>
      </c>
      <c r="B124649">
        <v>9.8642686525185332E-7</v>
      </c>
      <c r="C124649">
        <v>2.7734935917223518E-5</v>
      </c>
    </row>
    <row r="124650" spans="1:3">
      <c r="A124650" s="1" t="s">
        <v>124651</v>
      </c>
      <c r="B124650">
        <v>2.6913564605918355E-5</v>
      </c>
      <c r="C124650">
        <v>3.0212427462624077E-4</v>
      </c>
    </row>
    <row r="124651" spans="1:3">
      <c r="A124651" s="1" t="s">
        <v>124652</v>
      </c>
      <c r="B124651">
        <v>1.4984440998918025E-7</v>
      </c>
      <c r="C124651">
        <v>1.2565155535035945E-7</v>
      </c>
    </row>
    <row r="124652" spans="1:3">
      <c r="A124652" s="1" t="s">
        <v>124653</v>
      </c>
      <c r="B124652">
        <v>3.3016291675508131E-6</v>
      </c>
      <c r="C124652">
        <v>6.6273541796218926E-5</v>
      </c>
    </row>
    <row r="124653" spans="1:3">
      <c r="A124653" s="1" t="s">
        <v>124654</v>
      </c>
      <c r="B124653">
        <v>4.4357165044675764E-5</v>
      </c>
      <c r="C124653">
        <v>4.3406980532178607E-4</v>
      </c>
    </row>
    <row r="124654" spans="1:3">
      <c r="A124654" s="1" t="s">
        <v>124655</v>
      </c>
      <c r="B124654">
        <v>5.9107734579796616E-2</v>
      </c>
      <c r="C124654">
        <v>3.5847303759877248E-2</v>
      </c>
    </row>
    <row r="124655" spans="1:3">
      <c r="A124655" s="1" t="s">
        <v>124656</v>
      </c>
      <c r="B124655">
        <v>1.3355779110902229E-3</v>
      </c>
      <c r="C124655">
        <v>5.241173140963817E-3</v>
      </c>
    </row>
    <row r="124656" spans="1:3">
      <c r="A124656" s="1" t="s">
        <v>124657</v>
      </c>
      <c r="B124656">
        <v>8.9940985550853643E-7</v>
      </c>
      <c r="C124656">
        <v>8.6068562015411206E-6</v>
      </c>
    </row>
    <row r="124657" spans="1:3">
      <c r="A124657" s="1" t="s">
        <v>124658</v>
      </c>
      <c r="B124657">
        <v>6.3429214853690131E-6</v>
      </c>
      <c r="C124657">
        <v>2.171709302671134E-5</v>
      </c>
    </row>
    <row r="124658" spans="1:3">
      <c r="A124658" s="1" t="s">
        <v>124659</v>
      </c>
      <c r="B124658">
        <v>7.2610378662470642E-4</v>
      </c>
      <c r="C124658">
        <v>3.3426291664905732E-3</v>
      </c>
    </row>
    <row r="124659" spans="1:3">
      <c r="A124659" s="1" t="s">
        <v>124660</v>
      </c>
      <c r="B124659">
        <v>2.2097752374562054E-5</v>
      </c>
      <c r="C124659">
        <v>2.6190794141504794E-4</v>
      </c>
    </row>
    <row r="124660" spans="1:3">
      <c r="A124660" s="1" t="s">
        <v>124661</v>
      </c>
      <c r="B124660">
        <v>1.2050255180861702</v>
      </c>
      <c r="C124660">
        <v>0.74593365065787942</v>
      </c>
    </row>
    <row r="124661" spans="1:3">
      <c r="A124661" s="1" t="s">
        <v>124662</v>
      </c>
      <c r="B124661">
        <v>2.5648364055498258</v>
      </c>
      <c r="C124661">
        <v>1</v>
      </c>
    </row>
    <row r="124662" spans="1:3">
      <c r="A124662" s="1" t="s">
        <v>124663</v>
      </c>
      <c r="B124662">
        <v>3.2305261970676956E-3</v>
      </c>
      <c r="C124662">
        <v>5.6176786421135751E-3</v>
      </c>
    </row>
    <row r="124663" spans="1:3">
      <c r="A124663" s="1" t="s">
        <v>124664</v>
      </c>
      <c r="B124663">
        <v>7.4076906069336915E-6</v>
      </c>
      <c r="C124663">
        <v>1.1878547021558256E-4</v>
      </c>
    </row>
    <row r="124664" spans="1:3">
      <c r="A124664" s="1" t="s">
        <v>124665</v>
      </c>
      <c r="B124664">
        <v>2.2121181681042992E-6</v>
      </c>
      <c r="C124664">
        <v>4.964434101285876E-5</v>
      </c>
    </row>
    <row r="124665" spans="1:3">
      <c r="A124665" s="1" t="s">
        <v>124666</v>
      </c>
      <c r="B124665">
        <v>1.1134021771382011E-2</v>
      </c>
      <c r="C124665">
        <v>1.662561538255149E-2</v>
      </c>
    </row>
    <row r="124666" spans="1:3">
      <c r="A124666" s="1" t="s">
        <v>124667</v>
      </c>
      <c r="B124666">
        <v>3.2573234740617576E-8</v>
      </c>
      <c r="C124666">
        <v>4.2972861174441826E-7</v>
      </c>
    </row>
    <row r="124667" spans="1:3">
      <c r="A124667" s="1" t="s">
        <v>124668</v>
      </c>
      <c r="B124667">
        <v>0.24829321175337693</v>
      </c>
      <c r="C124667">
        <v>0.27111533092414625</v>
      </c>
    </row>
    <row r="124668" spans="1:3">
      <c r="A124668" s="1" t="s">
        <v>124669</v>
      </c>
      <c r="B124668">
        <v>9.810811523972075E-5</v>
      </c>
      <c r="C124668">
        <v>3.4169783663384241E-4</v>
      </c>
    </row>
    <row r="124669" spans="1:3">
      <c r="A124669" s="1" t="s">
        <v>124670</v>
      </c>
      <c r="B124669">
        <v>9.9671655268097259E-7</v>
      </c>
      <c r="C124669">
        <v>2.7943097258516379E-5</v>
      </c>
    </row>
    <row r="124670" spans="1:3">
      <c r="A124670" s="1" t="s">
        <v>124671</v>
      </c>
      <c r="B124670">
        <v>3.7191115612702419E-5</v>
      </c>
      <c r="C124670">
        <v>6.3372799225970631E-5</v>
      </c>
    </row>
    <row r="124671" spans="1:3">
      <c r="A124671" s="1" t="s">
        <v>124672</v>
      </c>
      <c r="B124671">
        <v>3.4851313045326495E-4</v>
      </c>
      <c r="C124671">
        <v>8.4555106068440059E-4</v>
      </c>
    </row>
    <row r="124672" spans="1:3">
      <c r="A124672" s="1" t="s">
        <v>124673</v>
      </c>
      <c r="B124672">
        <v>5.217297162826233E-2</v>
      </c>
      <c r="C124672">
        <v>5.5089641617337204E-2</v>
      </c>
    </row>
    <row r="124673" spans="1:3">
      <c r="A124673" s="1" t="s">
        <v>124674</v>
      </c>
      <c r="B124673">
        <v>8.599585505488919E-11</v>
      </c>
      <c r="C124673">
        <v>1.350182647879701E-10</v>
      </c>
    </row>
    <row r="124674" spans="1:3">
      <c r="A124674" s="1" t="s">
        <v>124675</v>
      </c>
      <c r="B124674">
        <v>0.67910925139032674</v>
      </c>
      <c r="C124674">
        <v>0.96875334058202234</v>
      </c>
    </row>
    <row r="124675" spans="1:3">
      <c r="A124675" s="1" t="s">
        <v>124676</v>
      </c>
      <c r="B124675">
        <v>1.8333120337375544E-5</v>
      </c>
      <c r="C124675">
        <v>2.2877554630030108E-4</v>
      </c>
    </row>
    <row r="124676" spans="1:3">
      <c r="A124676" s="1" t="s">
        <v>124677</v>
      </c>
      <c r="B124676">
        <v>7.165045815829673E-4</v>
      </c>
      <c r="C124676">
        <v>3.3100411670317163E-3</v>
      </c>
    </row>
    <row r="124677" spans="1:3">
      <c r="A124677" s="1" t="s">
        <v>124678</v>
      </c>
      <c r="B124677">
        <v>6.0978271014607379E-4</v>
      </c>
      <c r="C124677">
        <v>4.7270839384314583E-4</v>
      </c>
    </row>
    <row r="124678" spans="1:3">
      <c r="A124678" s="1" t="s">
        <v>124679</v>
      </c>
      <c r="B124678">
        <v>0.57521343049531071</v>
      </c>
      <c r="C124678">
        <v>0.99952814309013238</v>
      </c>
    </row>
    <row r="124679" spans="1:3">
      <c r="A124679" s="1" t="s">
        <v>124680</v>
      </c>
      <c r="B124679">
        <v>8.036237313647934E-6</v>
      </c>
      <c r="C124679">
        <v>1.2598638850760082E-4</v>
      </c>
    </row>
    <row r="124680" spans="1:3">
      <c r="A124680" s="1" t="s">
        <v>124681</v>
      </c>
      <c r="B124680">
        <v>9.1774353750151557E-4</v>
      </c>
      <c r="C124680">
        <v>3.972331372451861E-3</v>
      </c>
    </row>
    <row r="124681" spans="1:3">
      <c r="A124681" s="1" t="s">
        <v>124682</v>
      </c>
      <c r="B124681">
        <v>3.7051651001243706E-4</v>
      </c>
      <c r="C124681">
        <v>1.9638397741268232E-3</v>
      </c>
    </row>
    <row r="124682" spans="1:3">
      <c r="A124682" s="1" t="s">
        <v>124683</v>
      </c>
      <c r="B124682">
        <v>4.6396305028015942E-6</v>
      </c>
      <c r="C124682">
        <v>5.3732767396061952E-5</v>
      </c>
    </row>
    <row r="124683" spans="1:3">
      <c r="A124683" s="1" t="s">
        <v>124684</v>
      </c>
      <c r="B124683">
        <v>1.927247221327786E-5</v>
      </c>
      <c r="C124683">
        <v>2.3720413539511092E-4</v>
      </c>
    </row>
    <row r="124684" spans="1:3">
      <c r="A124684" s="1" t="s">
        <v>124685</v>
      </c>
      <c r="B124684">
        <v>3.3599440730731603E-7</v>
      </c>
      <c r="C124684">
        <v>3.9797210261973206E-6</v>
      </c>
    </row>
    <row r="124685" spans="1:3">
      <c r="A124685" s="1" t="s">
        <v>124686</v>
      </c>
      <c r="B124685">
        <v>5.4014060915285218E-3</v>
      </c>
      <c r="C124685">
        <v>1.4861062775131283E-2</v>
      </c>
    </row>
    <row r="124686" spans="1:3">
      <c r="A124686" s="1" t="s">
        <v>124687</v>
      </c>
      <c r="B124686">
        <v>6.2737311011796045E-7</v>
      </c>
      <c r="C124686">
        <v>6.9783016898837419E-6</v>
      </c>
    </row>
    <row r="124687" spans="1:3">
      <c r="A124687" s="1" t="s">
        <v>124688</v>
      </c>
      <c r="B124687">
        <v>4.6482882771699475E-7</v>
      </c>
      <c r="C124687">
        <v>2.3699931629034887E-6</v>
      </c>
    </row>
    <row r="124688" spans="1:3">
      <c r="A124688" s="1" t="s">
        <v>124689</v>
      </c>
      <c r="B124688">
        <v>9.8949941298351409E-7</v>
      </c>
      <c r="C124688">
        <v>2.7797156880797031E-5</v>
      </c>
    </row>
    <row r="124689" spans="1:3">
      <c r="A124689" s="1" t="s">
        <v>124690</v>
      </c>
      <c r="B124689">
        <v>2.9037910995319558E-6</v>
      </c>
      <c r="C124689">
        <v>3.3904850182836207E-5</v>
      </c>
    </row>
    <row r="124690" spans="1:3">
      <c r="A124690" s="1" t="s">
        <v>124691</v>
      </c>
      <c r="B124690">
        <v>2.2539628237705021E-2</v>
      </c>
      <c r="C124690">
        <v>0.19932240438214735</v>
      </c>
    </row>
    <row r="124691" spans="1:3">
      <c r="A124691" s="1" t="s">
        <v>124692</v>
      </c>
      <c r="B124691">
        <v>0.13162748916518663</v>
      </c>
      <c r="C124691">
        <v>0.18367625309919952</v>
      </c>
    </row>
    <row r="124692" spans="1:3">
      <c r="A124692" s="1" t="s">
        <v>124693</v>
      </c>
      <c r="B124692">
        <v>1.6700463268836022E-5</v>
      </c>
      <c r="C124692">
        <v>2.1383803763178435E-4</v>
      </c>
    </row>
    <row r="124693" spans="1:3">
      <c r="A124693" s="1" t="s">
        <v>124694</v>
      </c>
      <c r="B124693">
        <v>1.470966032289404E-3</v>
      </c>
      <c r="C124693">
        <v>4.8500976293447311E-3</v>
      </c>
    </row>
    <row r="124694" spans="1:3">
      <c r="A124694" s="1" t="s">
        <v>124695</v>
      </c>
      <c r="B124694">
        <v>8.1119255990838109E-6</v>
      </c>
      <c r="C124694">
        <v>1.2684284205616278E-4</v>
      </c>
    </row>
    <row r="124695" spans="1:3">
      <c r="A124695" s="1" t="s">
        <v>124696</v>
      </c>
      <c r="B124695">
        <v>7.9170088740596705E-6</v>
      </c>
      <c r="C124695">
        <v>1.2463273279227565E-4</v>
      </c>
    </row>
    <row r="124696" spans="1:3">
      <c r="A124696" s="1" t="s">
        <v>124697</v>
      </c>
      <c r="B124696">
        <v>7.9170088740596705E-6</v>
      </c>
      <c r="C124696">
        <v>1.2463273279227565E-4</v>
      </c>
    </row>
    <row r="124697" spans="1:3">
      <c r="A124697" s="1" t="s">
        <v>124698</v>
      </c>
      <c r="B124697">
        <v>0.65448700465596044</v>
      </c>
      <c r="C124697">
        <v>1</v>
      </c>
    </row>
    <row r="124698" spans="1:3">
      <c r="A124698" s="1" t="s">
        <v>124699</v>
      </c>
      <c r="B124698">
        <v>8.5856741600341831E-4</v>
      </c>
      <c r="C124698">
        <v>6.2269364607053556E-3</v>
      </c>
    </row>
    <row r="124699" spans="1:3">
      <c r="A124699" s="1" t="s">
        <v>124700</v>
      </c>
      <c r="B124699">
        <v>4.1114336461117673E-6</v>
      </c>
      <c r="C124699">
        <v>7.7642176305475481E-5</v>
      </c>
    </row>
    <row r="124700" spans="1:3">
      <c r="A124700" s="1" t="s">
        <v>124701</v>
      </c>
      <c r="B124700">
        <v>6.7762714004389243E-5</v>
      </c>
      <c r="C124700">
        <v>5.2463985654607206E-4</v>
      </c>
    </row>
    <row r="124701" spans="1:3">
      <c r="A124701" s="1" t="s">
        <v>124702</v>
      </c>
      <c r="B124701">
        <v>2.1064460634669005E-2</v>
      </c>
      <c r="C124701">
        <v>6.5593899536504421E-2</v>
      </c>
    </row>
    <row r="124702" spans="1:3">
      <c r="A124702" s="1" t="s">
        <v>124703</v>
      </c>
      <c r="B124702">
        <v>2.252626308796074E-7</v>
      </c>
      <c r="C124702">
        <v>1.8028086353659417E-6</v>
      </c>
    </row>
    <row r="124703" spans="1:3">
      <c r="A124703" s="1" t="s">
        <v>124704</v>
      </c>
      <c r="B124703">
        <v>4.6346675651332517E-6</v>
      </c>
      <c r="C124703">
        <v>8.4655831054455011E-5</v>
      </c>
    </row>
    <row r="124704" spans="1:3">
      <c r="A124704" s="1" t="s">
        <v>124705</v>
      </c>
      <c r="B124704">
        <v>2.4286820116746326E-8</v>
      </c>
      <c r="C124704">
        <v>9.6480915488214238E-8</v>
      </c>
    </row>
    <row r="124705" spans="1:3">
      <c r="A124705" s="1" t="s">
        <v>124706</v>
      </c>
      <c r="B124705">
        <v>3.367790282738719E-8</v>
      </c>
      <c r="C124705">
        <v>3.126612861044849E-7</v>
      </c>
    </row>
    <row r="124706" spans="1:3">
      <c r="A124706" s="1" t="s">
        <v>124707</v>
      </c>
      <c r="B124706">
        <v>1.8950297912894486E-7</v>
      </c>
      <c r="C124706">
        <v>2.9113623404610387E-6</v>
      </c>
    </row>
    <row r="124707" spans="1:3">
      <c r="A124707" s="1" t="s">
        <v>124708</v>
      </c>
      <c r="B124707">
        <v>1.0144883252875224E-5</v>
      </c>
      <c r="C124707">
        <v>7.3767069093995987E-5</v>
      </c>
    </row>
    <row r="124708" spans="1:3">
      <c r="A124708" s="1" t="s">
        <v>124709</v>
      </c>
      <c r="B124708">
        <v>1.1034794196163103E-5</v>
      </c>
      <c r="C124708">
        <v>1.5844575736790963E-4</v>
      </c>
    </row>
    <row r="124709" spans="1:3">
      <c r="A124709" s="1" t="s">
        <v>124710</v>
      </c>
      <c r="B124709">
        <v>1.8497641098790357E-6</v>
      </c>
      <c r="C124709">
        <v>4.3635752390663293E-5</v>
      </c>
    </row>
    <row r="124710" spans="1:3">
      <c r="A124710" s="1" t="s">
        <v>124711</v>
      </c>
      <c r="B124710">
        <v>1.3493454919140887E-4</v>
      </c>
      <c r="C124710">
        <v>9.7484983385447317E-4</v>
      </c>
    </row>
    <row r="124711" spans="1:3">
      <c r="A124711" s="1" t="s">
        <v>124712</v>
      </c>
      <c r="B124711">
        <v>8.0221311330098383E-5</v>
      </c>
      <c r="C124711">
        <v>6.6759778329479244E-4</v>
      </c>
    </row>
    <row r="124712" spans="1:3">
      <c r="A124712" s="1" t="s">
        <v>124713</v>
      </c>
      <c r="B124712">
        <v>2.608838959971761E-6</v>
      </c>
      <c r="C124712">
        <v>2.9402965839216169E-5</v>
      </c>
    </row>
    <row r="124713" spans="1:3">
      <c r="A124713" s="1" t="s">
        <v>124714</v>
      </c>
      <c r="B124713">
        <v>3.9039250300302044E-3</v>
      </c>
      <c r="C124713">
        <v>1.2733641581017849E-2</v>
      </c>
    </row>
    <row r="124714" spans="1:3">
      <c r="A124714" s="1" t="s">
        <v>124715</v>
      </c>
      <c r="B124714">
        <v>1.0796242939535584E-7</v>
      </c>
      <c r="C124714">
        <v>4.3018235417773286E-8</v>
      </c>
    </row>
    <row r="124715" spans="1:3">
      <c r="A124715" s="1" t="s">
        <v>124716</v>
      </c>
      <c r="B124715">
        <v>0.10603760214615478</v>
      </c>
      <c r="C124715">
        <v>0.35832011261621716</v>
      </c>
    </row>
    <row r="124716" spans="1:3">
      <c r="A124716" s="1" t="s">
        <v>124717</v>
      </c>
      <c r="B124716">
        <v>0.1276661011794446</v>
      </c>
      <c r="C124716">
        <v>0.50988884781693466</v>
      </c>
    </row>
    <row r="124717" spans="1:3">
      <c r="A124717" s="1" t="s">
        <v>124718</v>
      </c>
      <c r="B124717">
        <v>4.2292036572428734E-8</v>
      </c>
      <c r="C124717">
        <v>5.5860440647062996E-7</v>
      </c>
    </row>
    <row r="124718" spans="1:3">
      <c r="A124718" s="1" t="s">
        <v>124719</v>
      </c>
      <c r="B124718">
        <v>1.8658739717714394E-6</v>
      </c>
      <c r="C124718">
        <v>4.3909448510088182E-5</v>
      </c>
    </row>
    <row r="124719" spans="1:3">
      <c r="A124719" s="1" t="s">
        <v>124720</v>
      </c>
      <c r="B124719">
        <v>3.4355598275428783E-4</v>
      </c>
      <c r="C124719">
        <v>1.8227487410941207E-3</v>
      </c>
    </row>
    <row r="124720" spans="1:3">
      <c r="A124720" s="1" t="s">
        <v>124721</v>
      </c>
      <c r="B124720">
        <v>2.1615628329854955E-5</v>
      </c>
      <c r="C124720">
        <v>2.0687121967915972E-5</v>
      </c>
    </row>
    <row r="124721" spans="1:3">
      <c r="A124721" s="1" t="s">
        <v>124722</v>
      </c>
      <c r="B124721">
        <v>1.0908656126901853E-2</v>
      </c>
      <c r="C124721">
        <v>5.4285263528761327E-2</v>
      </c>
    </row>
    <row r="124722" spans="1:3">
      <c r="A124722" s="1" t="s">
        <v>124723</v>
      </c>
      <c r="B124722">
        <v>5.5694995566683305E-5</v>
      </c>
      <c r="C124722">
        <v>2.4189839438931311E-4</v>
      </c>
    </row>
    <row r="124723" spans="1:3">
      <c r="A124723" s="1" t="s">
        <v>124724</v>
      </c>
      <c r="B124723">
        <v>7.8769592760744138E-8</v>
      </c>
      <c r="C124723">
        <v>1.3757062952818353E-6</v>
      </c>
    </row>
    <row r="124724" spans="1:3">
      <c r="A124724" s="1" t="s">
        <v>124725</v>
      </c>
      <c r="B124724">
        <v>5.7156383454274769E-2</v>
      </c>
      <c r="C124724">
        <v>6.1447671315831051E-2</v>
      </c>
    </row>
    <row r="124725" spans="1:3">
      <c r="A124725" s="1" t="s">
        <v>124726</v>
      </c>
      <c r="B124725">
        <v>3.3737495489406231E-7</v>
      </c>
      <c r="C124725">
        <v>3.992519205259555E-6</v>
      </c>
    </row>
    <row r="124726" spans="1:3">
      <c r="A124726" s="1" t="s">
        <v>124727</v>
      </c>
      <c r="B124726">
        <v>1.2697911382047238</v>
      </c>
      <c r="C124726">
        <v>0.99766936769178172</v>
      </c>
    </row>
    <row r="124727" spans="1:3">
      <c r="A124727" s="1" t="s">
        <v>124728</v>
      </c>
      <c r="B124727">
        <v>3.8118257010701273E-3</v>
      </c>
      <c r="C124727">
        <v>8.0966528318368591E-3</v>
      </c>
    </row>
    <row r="124728" spans="1:3">
      <c r="A124728" s="1" t="s">
        <v>124729</v>
      </c>
      <c r="B124728">
        <v>1.5035781762720728E-6</v>
      </c>
      <c r="C124728">
        <v>2.5877414068792556E-6</v>
      </c>
    </row>
    <row r="124729" spans="1:3">
      <c r="A124729" s="1" t="s">
        <v>124730</v>
      </c>
      <c r="B124729">
        <v>5.5327735772151172E-2</v>
      </c>
      <c r="C124729">
        <v>0.27506717290968957</v>
      </c>
    </row>
    <row r="124730" spans="1:3">
      <c r="A124730" s="1" t="s">
        <v>124731</v>
      </c>
      <c r="B124730">
        <v>6.2747804884266903E-5</v>
      </c>
      <c r="C124730">
        <v>5.5840996087591123E-4</v>
      </c>
    </row>
    <row r="124731" spans="1:3">
      <c r="A124731" s="1" t="s">
        <v>124732</v>
      </c>
      <c r="B124731">
        <v>5.1064228874810461E-9</v>
      </c>
      <c r="C124731">
        <v>5.2135055001408183E-9</v>
      </c>
    </row>
    <row r="124732" spans="1:3">
      <c r="A124732" s="1" t="s">
        <v>124733</v>
      </c>
      <c r="B124732">
        <v>8.0406248379406915E-5</v>
      </c>
      <c r="C124732">
        <v>4.1261449962753287E-4</v>
      </c>
    </row>
    <row r="124733" spans="1:3">
      <c r="A124733" s="1" t="s">
        <v>124734</v>
      </c>
      <c r="B124733">
        <v>6.4597437797960636E-5</v>
      </c>
      <c r="C124733">
        <v>2.2535800322919007E-5</v>
      </c>
    </row>
    <row r="124734" spans="1:3">
      <c r="A124734" s="1" t="s">
        <v>124735</v>
      </c>
      <c r="B124734">
        <v>1.0802497749554043E-7</v>
      </c>
      <c r="C124734">
        <v>1.6989647292000996E-7</v>
      </c>
    </row>
    <row r="124735" spans="1:3">
      <c r="A124735" s="1" t="s">
        <v>124736</v>
      </c>
      <c r="B124735">
        <v>6.9698227223350773E-7</v>
      </c>
      <c r="C124735">
        <v>8.0682620366236189E-6</v>
      </c>
    </row>
    <row r="124736" spans="1:3">
      <c r="A124736" s="1" t="s">
        <v>124737</v>
      </c>
      <c r="B124736">
        <v>1.4378113233380898E-2</v>
      </c>
      <c r="C124736">
        <v>1.3680478092426826E-2</v>
      </c>
    </row>
    <row r="124737" spans="1:3">
      <c r="A124737" s="1" t="s">
        <v>124738</v>
      </c>
      <c r="B124737">
        <v>4.9645016956131366E-10</v>
      </c>
      <c r="C124737">
        <v>4.5245704061397461E-10</v>
      </c>
    </row>
    <row r="124738" spans="1:3">
      <c r="A124738" s="1" t="s">
        <v>124739</v>
      </c>
      <c r="B124738">
        <v>9.88091538325108E-8</v>
      </c>
      <c r="C124738">
        <v>9.6079841575604768E-7</v>
      </c>
    </row>
    <row r="124739" spans="1:3">
      <c r="A124739" s="1" t="s">
        <v>124740</v>
      </c>
      <c r="B124739">
        <v>7.216126280092237E-5</v>
      </c>
      <c r="C124739">
        <v>6.1812443030887301E-4</v>
      </c>
    </row>
    <row r="124740" spans="1:3">
      <c r="A124740" s="1" t="s">
        <v>124741</v>
      </c>
      <c r="B124740">
        <v>2.4260399336311816E-5</v>
      </c>
      <c r="C124740">
        <v>2.8023629962814001E-4</v>
      </c>
    </row>
    <row r="124741" spans="1:3">
      <c r="A124741" s="1" t="s">
        <v>124742</v>
      </c>
      <c r="B124741">
        <v>4.7478584159422584E-6</v>
      </c>
      <c r="C124741">
        <v>8.6143615205465623E-5</v>
      </c>
    </row>
    <row r="124742" spans="1:3">
      <c r="A124742" s="1" t="s">
        <v>124743</v>
      </c>
      <c r="B124742">
        <v>2.7855359056399474E-5</v>
      </c>
      <c r="C124742">
        <v>3.097503286350401E-4</v>
      </c>
    </row>
    <row r="124743" spans="1:3">
      <c r="A124743" s="1" t="s">
        <v>124744</v>
      </c>
      <c r="B124743">
        <v>2.6954550209135539E-11</v>
      </c>
      <c r="C124743">
        <v>1.1790809634986775E-10</v>
      </c>
    </row>
    <row r="124744" spans="1:3">
      <c r="A124744" s="1" t="s">
        <v>124745</v>
      </c>
      <c r="B124744">
        <v>7.8241344118526844E-5</v>
      </c>
      <c r="C124744">
        <v>6.5557361757891933E-4</v>
      </c>
    </row>
    <row r="124745" spans="1:3">
      <c r="A124745" s="1" t="s">
        <v>124746</v>
      </c>
      <c r="B124745">
        <v>2.3574444992702253E-4</v>
      </c>
      <c r="C124745">
        <v>5.9903853357090424E-4</v>
      </c>
    </row>
    <row r="124746" spans="1:3">
      <c r="A124746" s="1" t="s">
        <v>124747</v>
      </c>
      <c r="B124746">
        <v>1.0772283379236823E-3</v>
      </c>
      <c r="C124746">
        <v>4.4710120672379963E-3</v>
      </c>
    </row>
    <row r="124747" spans="1:3">
      <c r="A124747" s="1" t="s">
        <v>124748</v>
      </c>
      <c r="B124747">
        <v>1.6738954747696492E-5</v>
      </c>
      <c r="C124747">
        <v>2.1419467659154314E-4</v>
      </c>
    </row>
    <row r="124748" spans="1:3">
      <c r="A124748" s="1" t="s">
        <v>124749</v>
      </c>
      <c r="B124748">
        <v>0.18678435190699805</v>
      </c>
      <c r="C124748">
        <v>0.24923768601132831</v>
      </c>
    </row>
    <row r="124749" spans="1:3">
      <c r="A124749" s="1" t="s">
        <v>124750</v>
      </c>
      <c r="B124749">
        <v>3.8781563119736313E-6</v>
      </c>
      <c r="C124749">
        <v>7.4436528006069589E-5</v>
      </c>
    </row>
    <row r="124750" spans="1:3">
      <c r="A124750" s="1" t="s">
        <v>124751</v>
      </c>
      <c r="B124750">
        <v>3.3403996427166284E-6</v>
      </c>
      <c r="C124750">
        <v>6.6834234705645196E-5</v>
      </c>
    </row>
    <row r="124751" spans="1:3">
      <c r="A124751" s="1" t="s">
        <v>124752</v>
      </c>
      <c r="B124751">
        <v>3.9866025606480608E-2</v>
      </c>
      <c r="C124751">
        <v>0.33168838610456181</v>
      </c>
    </row>
    <row r="124752" spans="1:3">
      <c r="A124752" s="1" t="s">
        <v>124753</v>
      </c>
      <c r="B124752">
        <v>5.9860087232900658E-5</v>
      </c>
      <c r="C124752">
        <v>9.0292770608952895E-4</v>
      </c>
    </row>
    <row r="124753" spans="1:3">
      <c r="A124753" s="1" t="s">
        <v>124754</v>
      </c>
      <c r="B124753">
        <v>0.21253320390581962</v>
      </c>
      <c r="C124753">
        <v>0.46776315833417492</v>
      </c>
    </row>
    <row r="124754" spans="1:3">
      <c r="A124754" s="1" t="s">
        <v>124755</v>
      </c>
      <c r="B124754">
        <v>5.2196043418972588E-12</v>
      </c>
      <c r="C124754">
        <v>2.7923683281151729E-11</v>
      </c>
    </row>
    <row r="124755" spans="1:3">
      <c r="A124755" s="1" t="s">
        <v>124756</v>
      </c>
      <c r="B124755">
        <v>9.437233376836208E-4</v>
      </c>
      <c r="C124755">
        <v>1.867931473691569E-3</v>
      </c>
    </row>
    <row r="124756" spans="1:3">
      <c r="A124756" s="1" t="s">
        <v>124757</v>
      </c>
      <c r="B124756">
        <v>1.0013767620226347E-4</v>
      </c>
      <c r="C124756">
        <v>7.8449577424753497E-4</v>
      </c>
    </row>
    <row r="124757" spans="1:3">
      <c r="A124757" s="1" t="s">
        <v>124758</v>
      </c>
      <c r="B124757">
        <v>1.3745245155114057E-7</v>
      </c>
      <c r="C124757">
        <v>1.9770330319716141E-6</v>
      </c>
    </row>
    <row r="124758" spans="1:3">
      <c r="A124758" s="1" t="s">
        <v>124759</v>
      </c>
      <c r="B124758">
        <v>1.1097562366439992E-6</v>
      </c>
      <c r="C124758">
        <v>8.3887960284972094E-7</v>
      </c>
    </row>
    <row r="124759" spans="1:3">
      <c r="A124759" s="1" t="s">
        <v>124760</v>
      </c>
      <c r="B124759">
        <v>1.8759159761009521E-5</v>
      </c>
      <c r="C124759">
        <v>1.5590618707495509E-4</v>
      </c>
    </row>
    <row r="124760" spans="1:3">
      <c r="A124760" s="1" t="s">
        <v>124761</v>
      </c>
      <c r="B124760">
        <v>0.2351938084034339</v>
      </c>
      <c r="C124760">
        <v>0.71604129797646521</v>
      </c>
    </row>
    <row r="124761" spans="1:3">
      <c r="A124761" s="1" t="s">
        <v>124762</v>
      </c>
      <c r="B124761">
        <v>7.5188115395721159E-7</v>
      </c>
      <c r="C124761">
        <v>9.0522599274260209E-6</v>
      </c>
    </row>
    <row r="124762" spans="1:3">
      <c r="A124762" s="1" t="s">
        <v>124763</v>
      </c>
      <c r="B124762">
        <v>1.8606896570872538E-3</v>
      </c>
      <c r="C124762">
        <v>6.701489833001676E-3</v>
      </c>
    </row>
    <row r="124763" spans="1:3">
      <c r="A124763" s="1" t="s">
        <v>124764</v>
      </c>
      <c r="B124763">
        <v>1.132184168688074E-4</v>
      </c>
      <c r="C124763">
        <v>3.3662495728093209E-4</v>
      </c>
    </row>
    <row r="124764" spans="1:3">
      <c r="A124764" s="1" t="s">
        <v>124765</v>
      </c>
      <c r="B124764">
        <v>1.2583304283236339E-4</v>
      </c>
      <c r="C124764">
        <v>9.2647863007973383E-4</v>
      </c>
    </row>
    <row r="124765" spans="1:3">
      <c r="A124765" s="1" t="s">
        <v>124766</v>
      </c>
      <c r="B124765">
        <v>0.44052450016788952</v>
      </c>
      <c r="C124765">
        <v>0.39991169533955651</v>
      </c>
    </row>
    <row r="124766" spans="1:3">
      <c r="A124766" s="1" t="s">
        <v>124767</v>
      </c>
      <c r="B124766">
        <v>1.0418320756450878E-3</v>
      </c>
      <c r="C124766">
        <v>1.7622877289475377E-3</v>
      </c>
    </row>
    <row r="124767" spans="1:3">
      <c r="A124767" s="1" t="s">
        <v>124768</v>
      </c>
      <c r="B124767">
        <v>1.5896304965821296E-7</v>
      </c>
      <c r="C124767">
        <v>2.2152562802436884E-6</v>
      </c>
    </row>
    <row r="124768" spans="1:3">
      <c r="A124768" s="1" t="s">
        <v>124769</v>
      </c>
      <c r="B124768">
        <v>0.38677825009952754</v>
      </c>
      <c r="C124768">
        <v>0.5033804074765178</v>
      </c>
    </row>
    <row r="124769" spans="1:3">
      <c r="A124769" s="1" t="s">
        <v>124770</v>
      </c>
      <c r="B124769">
        <v>2.0683848249939524E-3</v>
      </c>
      <c r="C124769">
        <v>7.2496017106622014E-3</v>
      </c>
    </row>
    <row r="124770" spans="1:3">
      <c r="A124770" s="1" t="s">
        <v>124771</v>
      </c>
      <c r="B124770">
        <v>2.5468912556750652E-3</v>
      </c>
      <c r="C124770">
        <v>6.1874611455053179E-3</v>
      </c>
    </row>
    <row r="124771" spans="1:3">
      <c r="A124771" s="1" t="s">
        <v>124772</v>
      </c>
      <c r="B124771">
        <v>8.8360359762727538E-6</v>
      </c>
      <c r="C124771">
        <v>1.349290691117579E-4</v>
      </c>
    </row>
    <row r="124772" spans="1:3">
      <c r="A124772" s="1" t="s">
        <v>124773</v>
      </c>
      <c r="B124772">
        <v>3.9620764527527254E-6</v>
      </c>
      <c r="C124772">
        <v>7.5595725978015168E-5</v>
      </c>
    </row>
    <row r="124773" spans="1:3">
      <c r="A124773" s="1" t="s">
        <v>124774</v>
      </c>
      <c r="B124773">
        <v>2.053028713503028E-2</v>
      </c>
      <c r="C124773">
        <v>6.1312440877127977E-2</v>
      </c>
    </row>
    <row r="124774" spans="1:3">
      <c r="A124774" s="1" t="s">
        <v>124775</v>
      </c>
      <c r="B124774">
        <v>8.0270481922283757E-3</v>
      </c>
      <c r="C124774">
        <v>2.0044532365581614E-2</v>
      </c>
    </row>
    <row r="124775" spans="1:3">
      <c r="A124775" s="1" t="s">
        <v>124776</v>
      </c>
      <c r="B124775">
        <v>1.0560324716144233E-4</v>
      </c>
      <c r="C124775">
        <v>3.6603890917943362E-4</v>
      </c>
    </row>
    <row r="124776" spans="1:3">
      <c r="A124776" s="1" t="s">
        <v>124777</v>
      </c>
      <c r="B124776">
        <v>0.38489897454086053</v>
      </c>
      <c r="C124776">
        <v>0.77019710603579672</v>
      </c>
    </row>
    <row r="124777" spans="1:3">
      <c r="A124777" s="1" t="s">
        <v>124778</v>
      </c>
      <c r="B124777">
        <v>8.2970304004773932E-4</v>
      </c>
      <c r="C124777">
        <v>1.3502645566430282E-3</v>
      </c>
    </row>
    <row r="124778" spans="1:3">
      <c r="A124778" s="1" t="s">
        <v>124779</v>
      </c>
      <c r="B124778">
        <v>2.2435745745657378</v>
      </c>
      <c r="C124778">
        <v>0.98824352977398577</v>
      </c>
    </row>
    <row r="124779" spans="1:3">
      <c r="A124779" s="1" t="s">
        <v>124780</v>
      </c>
      <c r="B124779">
        <v>9.0854106688413202E-6</v>
      </c>
      <c r="C124779">
        <v>5.9246327379347679E-5</v>
      </c>
    </row>
    <row r="124780" spans="1:3">
      <c r="A124780" s="1" t="s">
        <v>124781</v>
      </c>
      <c r="B124780">
        <v>0.28018507986892316</v>
      </c>
      <c r="C124780">
        <v>0.67434939329686716</v>
      </c>
    </row>
    <row r="124781" spans="1:3">
      <c r="A124781" s="1" t="s">
        <v>124782</v>
      </c>
      <c r="B124781">
        <v>1.6477726836000752E-6</v>
      </c>
      <c r="C124781">
        <v>4.0145221565116754E-5</v>
      </c>
    </row>
    <row r="124782" spans="1:3">
      <c r="A124782" s="1" t="s">
        <v>124783</v>
      </c>
      <c r="B124782">
        <v>3.1523116652156721E-2</v>
      </c>
      <c r="C124782">
        <v>7.4206096675831251E-2</v>
      </c>
    </row>
    <row r="124783" spans="1:3">
      <c r="A124783" s="1" t="s">
        <v>124784</v>
      </c>
      <c r="B124783">
        <v>4.3293887405510953E-8</v>
      </c>
      <c r="C124783">
        <v>5.4284452724702093E-7</v>
      </c>
    </row>
    <row r="124784" spans="1:3">
      <c r="A124784" s="1" t="s">
        <v>124785</v>
      </c>
      <c r="B124784">
        <v>1.755291840074426E-9</v>
      </c>
      <c r="C124784">
        <v>8.4022438356806406E-9</v>
      </c>
    </row>
    <row r="124785" spans="1:3">
      <c r="A124785" s="1" t="s">
        <v>124786</v>
      </c>
      <c r="B124785">
        <v>2.2336550965949187E-12</v>
      </c>
      <c r="C124785">
        <v>9.6287711941476776E-12</v>
      </c>
    </row>
    <row r="124786" spans="1:3">
      <c r="A124786" s="1" t="s">
        <v>124787</v>
      </c>
      <c r="B124786">
        <v>8.9906866960037915E-6</v>
      </c>
      <c r="C124786">
        <v>1.3663203593333449E-4</v>
      </c>
    </row>
    <row r="124787" spans="1:3">
      <c r="A124787" s="1" t="s">
        <v>124788</v>
      </c>
      <c r="B124787">
        <v>0.4066444084037325</v>
      </c>
      <c r="C124787">
        <v>0.97729885794155191</v>
      </c>
    </row>
    <row r="124788" spans="1:3">
      <c r="A124788" s="1" t="s">
        <v>124789</v>
      </c>
      <c r="B124788">
        <v>1.5565323812962312E-5</v>
      </c>
      <c r="C124788">
        <v>4.7367320685272474E-5</v>
      </c>
    </row>
    <row r="124789" spans="1:3">
      <c r="A124789" s="1" t="s">
        <v>124790</v>
      </c>
      <c r="B124789">
        <v>7.7376546244426251E-5</v>
      </c>
      <c r="C124789">
        <v>6.7811009971018282E-4</v>
      </c>
    </row>
    <row r="124790" spans="1:3">
      <c r="A124790" s="1" t="s">
        <v>124791</v>
      </c>
      <c r="B124790">
        <v>1.6146596370058295E-6</v>
      </c>
      <c r="C124790">
        <v>3.956195144361022E-5</v>
      </c>
    </row>
    <row r="124791" spans="1:3">
      <c r="A124791" s="1" t="s">
        <v>124792</v>
      </c>
      <c r="B124791">
        <v>1.5831562897413246E-7</v>
      </c>
      <c r="C124791">
        <v>1.441064837974666E-7</v>
      </c>
    </row>
    <row r="124792" spans="1:3">
      <c r="A124792" s="1" t="s">
        <v>124793</v>
      </c>
      <c r="B124792">
        <v>1.9458343312967877E-5</v>
      </c>
      <c r="C124792">
        <v>2.3885846451603726E-4</v>
      </c>
    </row>
    <row r="124793" spans="1:3">
      <c r="A124793" s="1" t="s">
        <v>124794</v>
      </c>
      <c r="B124793">
        <v>2.0124622762264053E-6</v>
      </c>
      <c r="C124793">
        <v>3.7844405656689741E-6</v>
      </c>
    </row>
    <row r="124794" spans="1:3">
      <c r="A124794" s="1" t="s">
        <v>124795</v>
      </c>
      <c r="B124794">
        <v>5.1928379335913747E-10</v>
      </c>
      <c r="C124794">
        <v>2.6567111031447322E-9</v>
      </c>
    </row>
    <row r="124795" spans="1:3">
      <c r="A124795" s="1" t="s">
        <v>124796</v>
      </c>
      <c r="B124795">
        <v>3.1639923735649888E-5</v>
      </c>
      <c r="C124795">
        <v>4.143114125267235E-5</v>
      </c>
    </row>
    <row r="124796" spans="1:3">
      <c r="A124796" s="1" t="s">
        <v>124797</v>
      </c>
      <c r="B124796">
        <v>9.3548423666678306E-12</v>
      </c>
      <c r="C124796">
        <v>4.5408969082156982E-11</v>
      </c>
    </row>
    <row r="124797" spans="1:3">
      <c r="A124797" s="1" t="s">
        <v>124798</v>
      </c>
      <c r="B124797">
        <v>6.0596805404336316E-6</v>
      </c>
      <c r="C124797">
        <v>1.7593807397318819E-5</v>
      </c>
    </row>
    <row r="124798" spans="1:3">
      <c r="A124798" s="1" t="s">
        <v>124799</v>
      </c>
      <c r="B124798">
        <v>7.0110229409192294E-8</v>
      </c>
      <c r="C124798">
        <v>2.2454442786135026E-7</v>
      </c>
    </row>
    <row r="124799" spans="1:3">
      <c r="A124799" s="1" t="s">
        <v>124800</v>
      </c>
      <c r="B124799">
        <v>1.6146596370058295E-6</v>
      </c>
      <c r="C124799">
        <v>3.956195144361022E-5</v>
      </c>
    </row>
    <row r="124800" spans="1:3">
      <c r="A124800" s="1" t="s">
        <v>124801</v>
      </c>
      <c r="B124800">
        <v>7.2737149847366549E-6</v>
      </c>
      <c r="C124800">
        <v>1.172291673050266E-4</v>
      </c>
    </row>
    <row r="124801" spans="1:3">
      <c r="A124801" s="1" t="s">
        <v>124802</v>
      </c>
      <c r="B124801">
        <v>6.0493783925511011E-5</v>
      </c>
      <c r="C124801">
        <v>5.4376225616433664E-4</v>
      </c>
    </row>
    <row r="124802" spans="1:3">
      <c r="A124802" s="1" t="s">
        <v>124803</v>
      </c>
      <c r="B124802">
        <v>2.3128323339803517E-6</v>
      </c>
      <c r="C124802">
        <v>5.1264381957320626E-5</v>
      </c>
    </row>
    <row r="124803" spans="1:3">
      <c r="A124803" s="1" t="s">
        <v>124804</v>
      </c>
      <c r="B124803">
        <v>1.6566069404906174E-2</v>
      </c>
      <c r="C124803">
        <v>1.9336880616236615E-2</v>
      </c>
    </row>
    <row r="124804" spans="1:3">
      <c r="A124804" s="1" t="s">
        <v>124805</v>
      </c>
      <c r="B124804">
        <v>0.48594602789702895</v>
      </c>
      <c r="C124804">
        <v>0.4061985159069349</v>
      </c>
    </row>
    <row r="124805" spans="1:3">
      <c r="A124805" s="1" t="s">
        <v>124806</v>
      </c>
      <c r="B124805">
        <v>5.9451802254762096E-6</v>
      </c>
      <c r="C124805">
        <v>1.0133417009801007E-4</v>
      </c>
    </row>
    <row r="124806" spans="1:3">
      <c r="A124806" s="1" t="s">
        <v>124807</v>
      </c>
      <c r="B124806">
        <v>2.6528138747839705E-3</v>
      </c>
      <c r="C124806">
        <v>8.0127238152417173E-3</v>
      </c>
    </row>
    <row r="124807" spans="1:3">
      <c r="A124807" s="1" t="s">
        <v>124808</v>
      </c>
      <c r="B124807">
        <v>9.2376601437311451E-15</v>
      </c>
      <c r="C124807">
        <v>4.8608940161615149E-15</v>
      </c>
    </row>
    <row r="124808" spans="1:3">
      <c r="A124808" s="1" t="s">
        <v>124809</v>
      </c>
      <c r="B124808">
        <v>5.2151862353719667E-7</v>
      </c>
      <c r="C124808">
        <v>6.7979761191915746E-6</v>
      </c>
    </row>
    <row r="124809" spans="1:3">
      <c r="A124809" s="1" t="s">
        <v>124810</v>
      </c>
      <c r="B124809">
        <v>5.2549809248482824E-19</v>
      </c>
      <c r="C124809">
        <v>1.309838410548227E-18</v>
      </c>
    </row>
    <row r="124810" spans="1:3">
      <c r="A124810" s="1" t="s">
        <v>124811</v>
      </c>
      <c r="B124810">
        <v>9.9161074922688613E-6</v>
      </c>
      <c r="C124810">
        <v>1.4666027681890998E-4</v>
      </c>
    </row>
    <row r="124811" spans="1:3">
      <c r="A124811" s="1" t="s">
        <v>124812</v>
      </c>
      <c r="B124811">
        <v>9.9161074922688613E-6</v>
      </c>
      <c r="C124811">
        <v>1.4666027681890998E-4</v>
      </c>
    </row>
    <row r="124812" spans="1:3">
      <c r="A124812" s="1" t="s">
        <v>124813</v>
      </c>
      <c r="B124812">
        <v>1.0100477416433974E-2</v>
      </c>
      <c r="C124812">
        <v>2.3866517696574659E-2</v>
      </c>
    </row>
    <row r="124813" spans="1:3">
      <c r="A124813" s="1" t="s">
        <v>124814</v>
      </c>
      <c r="B124813">
        <v>0.17065364118750576</v>
      </c>
      <c r="C124813">
        <v>0.54623720870314385</v>
      </c>
    </row>
    <row r="124814" spans="1:3">
      <c r="A124814" s="1" t="s">
        <v>124815</v>
      </c>
      <c r="B124814">
        <v>3.1773628311149816E-6</v>
      </c>
      <c r="C124814">
        <v>2.2905863809850517E-5</v>
      </c>
    </row>
    <row r="124815" spans="1:3">
      <c r="A124815" s="1" t="s">
        <v>124816</v>
      </c>
      <c r="B124815">
        <v>8.3123074685354218E-6</v>
      </c>
      <c r="C124815">
        <v>4.9305464964155024E-5</v>
      </c>
    </row>
    <row r="124816" spans="1:3">
      <c r="A124816" s="1" t="s">
        <v>124817</v>
      </c>
      <c r="B124816">
        <v>4.9043545448271881E-6</v>
      </c>
      <c r="C124816">
        <v>8.8184575337279088E-5</v>
      </c>
    </row>
    <row r="124817" spans="1:3">
      <c r="A124817" s="1" t="s">
        <v>124818</v>
      </c>
      <c r="B124817">
        <v>9.4227497610474735E-5</v>
      </c>
      <c r="C124817">
        <v>2.9809154274110093E-4</v>
      </c>
    </row>
    <row r="124818" spans="1:3">
      <c r="A124818" s="1" t="s">
        <v>124819</v>
      </c>
      <c r="B124818">
        <v>7.392651037775701E-7</v>
      </c>
      <c r="C124818">
        <v>4.103798887498774E-6</v>
      </c>
    </row>
    <row r="124819" spans="1:3">
      <c r="A124819" s="1" t="s">
        <v>124820</v>
      </c>
      <c r="B124819">
        <v>7.4002381497271059E-6</v>
      </c>
      <c r="C124819">
        <v>2.3727846691638505E-5</v>
      </c>
    </row>
    <row r="124820" spans="1:3">
      <c r="A124820" s="1" t="s">
        <v>124821</v>
      </c>
      <c r="B124820">
        <v>1.5841921354536298E-2</v>
      </c>
      <c r="C124820">
        <v>0.1104314073062333</v>
      </c>
    </row>
    <row r="124821" spans="1:3">
      <c r="A124821" s="1" t="s">
        <v>124822</v>
      </c>
      <c r="B124821">
        <v>0.16084346650096962</v>
      </c>
      <c r="C124821">
        <v>0.21841156626743666</v>
      </c>
    </row>
    <row r="124822" spans="1:3">
      <c r="A124822" s="1" t="s">
        <v>124823</v>
      </c>
      <c r="B124822">
        <v>6.3265107639957786E-3</v>
      </c>
      <c r="C124822">
        <v>1.1921483946584828E-2</v>
      </c>
    </row>
    <row r="124823" spans="1:3">
      <c r="A124823" s="1" t="s">
        <v>124824</v>
      </c>
      <c r="B124823">
        <v>1.0878075815338931E-5</v>
      </c>
      <c r="C124823">
        <v>1.5681522346809096E-4</v>
      </c>
    </row>
    <row r="124824" spans="1:3">
      <c r="A124824" s="1" t="s">
        <v>124825</v>
      </c>
      <c r="B124824">
        <v>1.2557656323438474E-5</v>
      </c>
      <c r="C124824">
        <v>1.7397556717369919E-4</v>
      </c>
    </row>
    <row r="124825" spans="1:3">
      <c r="A124825" s="1" t="s">
        <v>124826</v>
      </c>
      <c r="B124825">
        <v>1.4714660358482823E-5</v>
      </c>
      <c r="C124825">
        <v>1.9511704564855121E-4</v>
      </c>
    </row>
    <row r="124826" spans="1:3">
      <c r="A124826" s="1" t="s">
        <v>124827</v>
      </c>
      <c r="B124826">
        <v>3.8599932498800579E-11</v>
      </c>
      <c r="C124826">
        <v>3.7053268649109187E-11</v>
      </c>
    </row>
    <row r="124827" spans="1:3">
      <c r="A124827" s="1" t="s">
        <v>124828</v>
      </c>
      <c r="B124827">
        <v>5.3017491634839643E-6</v>
      </c>
      <c r="C124827">
        <v>5.2493775600168861E-5</v>
      </c>
    </row>
    <row r="124828" spans="1:3">
      <c r="A124828" s="1" t="s">
        <v>124829</v>
      </c>
      <c r="B124828">
        <v>0.34086899188898961</v>
      </c>
      <c r="C124828">
        <v>0.48826065479398778</v>
      </c>
    </row>
    <row r="124829" spans="1:3">
      <c r="A124829" s="1" t="s">
        <v>124830</v>
      </c>
      <c r="B124829">
        <v>9.6834315825593269E-10</v>
      </c>
      <c r="C124829">
        <v>8.8370630397870717E-9</v>
      </c>
    </row>
    <row r="124830" spans="1:3">
      <c r="A124830" s="1" t="s">
        <v>124831</v>
      </c>
      <c r="B124830">
        <v>1.2741724490060733E-3</v>
      </c>
      <c r="C124830">
        <v>2.6574963949442107E-3</v>
      </c>
    </row>
    <row r="124831" spans="1:3">
      <c r="A124831" s="1" t="s">
        <v>124832</v>
      </c>
      <c r="B124831">
        <v>1.6489986152366112E-4</v>
      </c>
      <c r="C124831">
        <v>1.128366396436354E-3</v>
      </c>
    </row>
    <row r="124832" spans="1:3">
      <c r="A124832" s="1" t="s">
        <v>124833</v>
      </c>
      <c r="B124832">
        <v>1.9943447655848392E-10</v>
      </c>
      <c r="C124832">
        <v>3.0938638171788876E-10</v>
      </c>
    </row>
    <row r="124833" spans="1:3">
      <c r="A124833" s="1" t="s">
        <v>124834</v>
      </c>
      <c r="B124833">
        <v>1.4580329071271807E-4</v>
      </c>
      <c r="C124833">
        <v>8.2649116041831595E-4</v>
      </c>
    </row>
    <row r="124834" spans="1:3">
      <c r="A124834" s="1" t="s">
        <v>124835</v>
      </c>
      <c r="B124834">
        <v>2.9356200442615064E-6</v>
      </c>
      <c r="C124834">
        <v>6.0886305500359493E-5</v>
      </c>
    </row>
    <row r="124835" spans="1:3">
      <c r="A124835" s="1" t="s">
        <v>124836</v>
      </c>
      <c r="B124835">
        <v>9.1944875068777184E-6</v>
      </c>
      <c r="C124835">
        <v>6.774977348262336E-5</v>
      </c>
    </row>
    <row r="124836" spans="1:3">
      <c r="A124836" s="1" t="s">
        <v>124837</v>
      </c>
      <c r="B124836">
        <v>1.4481361913021711E-8</v>
      </c>
      <c r="C124836">
        <v>1.0479221272161187E-7</v>
      </c>
    </row>
    <row r="124837" spans="1:3">
      <c r="A124837" s="1" t="s">
        <v>124838</v>
      </c>
      <c r="B124837">
        <v>2.3634411229605939E-3</v>
      </c>
      <c r="C124837">
        <v>4.365904543741317E-3</v>
      </c>
    </row>
    <row r="124838" spans="1:3">
      <c r="A124838" s="1" t="s">
        <v>124839</v>
      </c>
      <c r="B124838">
        <v>3.4772939117265391E-3</v>
      </c>
      <c r="C124838">
        <v>1.0679057771710455E-2</v>
      </c>
    </row>
    <row r="124839" spans="1:3">
      <c r="A124839" s="1" t="s">
        <v>124840</v>
      </c>
      <c r="B124839">
        <v>4.8131745762584211E-3</v>
      </c>
      <c r="C124839">
        <v>1.3626561676906158E-2</v>
      </c>
    </row>
    <row r="124840" spans="1:3">
      <c r="A124840" s="1" t="s">
        <v>124841</v>
      </c>
      <c r="B124840">
        <v>4.2348276938205785E-6</v>
      </c>
      <c r="C124840">
        <v>7.9317410205041023E-5</v>
      </c>
    </row>
    <row r="124841" spans="1:3">
      <c r="A124841" s="1" t="s">
        <v>124842</v>
      </c>
      <c r="B124841">
        <v>9.1058835385416019E-6</v>
      </c>
      <c r="C124841">
        <v>3.076228555959868E-5</v>
      </c>
    </row>
    <row r="124842" spans="1:3">
      <c r="A124842" s="1" t="s">
        <v>124843</v>
      </c>
      <c r="B124842">
        <v>0.26030477306354727</v>
      </c>
      <c r="C124842">
        <v>0.22473513892490535</v>
      </c>
    </row>
    <row r="124843" spans="1:3">
      <c r="A124843" s="1" t="s">
        <v>124844</v>
      </c>
      <c r="B124843">
        <v>3.4104652066581182E-5</v>
      </c>
      <c r="C124843">
        <v>3.5870971016381114E-4</v>
      </c>
    </row>
    <row r="124844" spans="1:3">
      <c r="A124844" s="1" t="s">
        <v>124845</v>
      </c>
      <c r="B124844">
        <v>1.8944641509345927E-4</v>
      </c>
      <c r="C124844">
        <v>1.2486262804071537E-3</v>
      </c>
    </row>
    <row r="124845" spans="1:3">
      <c r="A124845" s="1" t="s">
        <v>124846</v>
      </c>
      <c r="B124845">
        <v>1.4682030071231893E-5</v>
      </c>
      <c r="C124845">
        <v>1.9480385105587693E-4</v>
      </c>
    </row>
    <row r="124846" spans="1:3">
      <c r="A124846" s="1" t="s">
        <v>124847</v>
      </c>
      <c r="B124846">
        <v>7.3403109299327772E-6</v>
      </c>
      <c r="C124846">
        <v>1.180037450647611E-4</v>
      </c>
    </row>
    <row r="124847" spans="1:3">
      <c r="A124847" s="1" t="s">
        <v>124848</v>
      </c>
      <c r="B124847">
        <v>1.5751971566390916E-3</v>
      </c>
      <c r="C124847">
        <v>1.8874270316161983E-3</v>
      </c>
    </row>
    <row r="124848" spans="1:3">
      <c r="A124848" s="1" t="s">
        <v>124849</v>
      </c>
      <c r="B124848">
        <v>2.6681323220005073E-2</v>
      </c>
      <c r="C124848">
        <v>5.0425713011087434E-2</v>
      </c>
    </row>
    <row r="124849" spans="1:3">
      <c r="A124849" s="1" t="s">
        <v>124850</v>
      </c>
      <c r="B124849">
        <v>2.6061867764553201E-3</v>
      </c>
      <c r="C124849">
        <v>8.6104315647158973E-3</v>
      </c>
    </row>
    <row r="124850" spans="1:3">
      <c r="A124850" s="1" t="s">
        <v>124851</v>
      </c>
      <c r="B124850">
        <v>3.9560054050920572E-6</v>
      </c>
      <c r="C124850">
        <v>7.5512095396151039E-5</v>
      </c>
    </row>
    <row r="124851" spans="1:3">
      <c r="A124851" s="1" t="s">
        <v>124852</v>
      </c>
      <c r="B124851">
        <v>4.200484149762849E-9</v>
      </c>
      <c r="C124851">
        <v>1.8949349130765421E-8</v>
      </c>
    </row>
    <row r="124852" spans="1:3">
      <c r="A124852" s="1" t="s">
        <v>124853</v>
      </c>
      <c r="B124852">
        <v>4.079729969075778E-6</v>
      </c>
      <c r="C124852">
        <v>7.7209524501417544E-5</v>
      </c>
    </row>
    <row r="124853" spans="1:3">
      <c r="A124853" s="1" t="s">
        <v>124854</v>
      </c>
      <c r="B124853">
        <v>2.2325953428331071E-2</v>
      </c>
      <c r="C124853">
        <v>4.3895337481055174E-2</v>
      </c>
    </row>
    <row r="124854" spans="1:3">
      <c r="A124854" s="1" t="s">
        <v>124855</v>
      </c>
      <c r="B124854">
        <v>2.4914247231418928E-7</v>
      </c>
      <c r="C124854">
        <v>3.2305033286744822E-6</v>
      </c>
    </row>
    <row r="124855" spans="1:3">
      <c r="A124855" s="1" t="s">
        <v>124856</v>
      </c>
      <c r="B124855">
        <v>1.1501865695036724E-4</v>
      </c>
      <c r="C124855">
        <v>6.4775130158262228E-4</v>
      </c>
    </row>
    <row r="124856" spans="1:3">
      <c r="A124856" s="1" t="s">
        <v>124857</v>
      </c>
      <c r="B124856">
        <v>1.2664895704300662E-8</v>
      </c>
      <c r="C124856">
        <v>2.1291226400088017E-8</v>
      </c>
    </row>
    <row r="124857" spans="1:3">
      <c r="A124857" s="1" t="s">
        <v>124858</v>
      </c>
      <c r="B124857">
        <v>2.7220023465339636</v>
      </c>
      <c r="C124857">
        <v>1</v>
      </c>
    </row>
    <row r="124858" spans="1:3">
      <c r="A124858" s="1" t="s">
        <v>124859</v>
      </c>
      <c r="B124858">
        <v>5.2617547431982755E-5</v>
      </c>
      <c r="C124858">
        <v>4.9136571938097884E-4</v>
      </c>
    </row>
    <row r="124859" spans="1:3">
      <c r="A124859" s="1" t="s">
        <v>124860</v>
      </c>
      <c r="B124859">
        <v>2.16338626975E-9</v>
      </c>
      <c r="C124859">
        <v>1.5508077246321522E-8</v>
      </c>
    </row>
    <row r="124860" spans="1:3">
      <c r="A124860" s="1" t="s">
        <v>124861</v>
      </c>
      <c r="B124860">
        <v>1.0246321933733859E-4</v>
      </c>
      <c r="C124860">
        <v>7.9771714713424845E-4</v>
      </c>
    </row>
    <row r="124861" spans="1:3">
      <c r="A124861" s="1" t="s">
        <v>124862</v>
      </c>
      <c r="B124861">
        <v>4.3767907520287065E-6</v>
      </c>
      <c r="C124861">
        <v>8.1228140683843727E-5</v>
      </c>
    </row>
    <row r="124862" spans="1:3">
      <c r="A124862" s="1" t="s">
        <v>124863</v>
      </c>
      <c r="B124862">
        <v>4.4089276529500156E-5</v>
      </c>
      <c r="C124862">
        <v>4.3216555703695972E-4</v>
      </c>
    </row>
    <row r="124863" spans="1:3">
      <c r="A124863" s="1" t="s">
        <v>124864</v>
      </c>
      <c r="B124863">
        <v>1.2884443105872428E-11</v>
      </c>
      <c r="C124863">
        <v>1.5514500282191587E-11</v>
      </c>
    </row>
    <row r="124864" spans="1:3">
      <c r="A124864" s="1" t="s">
        <v>124865</v>
      </c>
      <c r="B124864">
        <v>4.5749498106063764E-4</v>
      </c>
      <c r="C124864">
        <v>2.3803864766528729E-3</v>
      </c>
    </row>
    <row r="124865" spans="1:3">
      <c r="A124865" s="1" t="s">
        <v>124866</v>
      </c>
      <c r="B124865">
        <v>2.1812013210561675E-8</v>
      </c>
      <c r="C124865">
        <v>3.9157563830915229E-8</v>
      </c>
    </row>
    <row r="124866" spans="1:3">
      <c r="A124866" s="1" t="s">
        <v>124867</v>
      </c>
      <c r="B124866">
        <v>3.4042477531026502E-2</v>
      </c>
      <c r="C124866">
        <v>2.2158121173678259E-2</v>
      </c>
    </row>
    <row r="124867" spans="1:3">
      <c r="A124867" s="1" t="s">
        <v>124868</v>
      </c>
      <c r="B124867">
        <v>1.790483928521333E-12</v>
      </c>
      <c r="C124867">
        <v>9.3040622658377254E-12</v>
      </c>
    </row>
    <row r="124868" spans="1:3">
      <c r="A124868" s="1" t="s">
        <v>124869</v>
      </c>
      <c r="B124868">
        <v>5.3167023792010091E-6</v>
      </c>
      <c r="C124868">
        <v>9.3478279669512241E-5</v>
      </c>
    </row>
    <row r="124869" spans="1:3">
      <c r="A124869" s="1" t="s">
        <v>124870</v>
      </c>
      <c r="B124869">
        <v>8.971244122441547E-7</v>
      </c>
      <c r="C124869">
        <v>8.5897101250017825E-6</v>
      </c>
    </row>
    <row r="124870" spans="1:3">
      <c r="A124870" s="1" t="s">
        <v>124871</v>
      </c>
      <c r="B124870">
        <v>1.82828510765619E-7</v>
      </c>
      <c r="C124870">
        <v>6.0288503549115873E-7</v>
      </c>
    </row>
    <row r="124871" spans="1:3">
      <c r="A124871" s="1" t="s">
        <v>124872</v>
      </c>
      <c r="B124871">
        <v>5.2760941516362424E-2</v>
      </c>
      <c r="C124871">
        <v>5.5935543340846321E-2</v>
      </c>
    </row>
    <row r="124872" spans="1:3">
      <c r="A124872" s="1" t="s">
        <v>124873</v>
      </c>
      <c r="B124872">
        <v>7.0276305882486419E-9</v>
      </c>
      <c r="C124872">
        <v>3.4118507220452568E-8</v>
      </c>
    </row>
    <row r="124873" spans="1:3">
      <c r="A124873" s="1" t="s">
        <v>124874</v>
      </c>
      <c r="B124873">
        <v>3.413907890329501E-8</v>
      </c>
      <c r="C124873">
        <v>3.3754289969572589E-7</v>
      </c>
    </row>
    <row r="124874" spans="1:3">
      <c r="A124874" s="1" t="s">
        <v>124875</v>
      </c>
      <c r="B124874">
        <v>4.5757124313939025E-6</v>
      </c>
      <c r="C124874">
        <v>8.387695189568907E-5</v>
      </c>
    </row>
    <row r="124875" spans="1:3">
      <c r="A124875" s="1" t="s">
        <v>124876</v>
      </c>
      <c r="B124875">
        <v>2.333440307363458E-3</v>
      </c>
      <c r="C124875">
        <v>1.6273229707733299E-2</v>
      </c>
    </row>
    <row r="124876" spans="1:3">
      <c r="A124876" s="1" t="s">
        <v>124877</v>
      </c>
      <c r="B124876">
        <v>1.3440377321270494E-5</v>
      </c>
      <c r="C124876">
        <v>5.3864821858770504E-5</v>
      </c>
    </row>
    <row r="124877" spans="1:3">
      <c r="A124877" s="1" t="s">
        <v>124878</v>
      </c>
      <c r="B124877">
        <v>4.33561526278362E-6</v>
      </c>
      <c r="C124877">
        <v>8.0675733471699808E-5</v>
      </c>
    </row>
    <row r="124878" spans="1:3">
      <c r="A124878" s="1" t="s">
        <v>124879</v>
      </c>
      <c r="B124878">
        <v>1.372153391766644E-4</v>
      </c>
      <c r="C124878">
        <v>6.3107234695225012E-4</v>
      </c>
    </row>
    <row r="124879" spans="1:3">
      <c r="A124879" s="1" t="s">
        <v>124880</v>
      </c>
      <c r="B124879">
        <v>2.3927697681381399E-4</v>
      </c>
      <c r="C124879">
        <v>4.3503803606412704E-3</v>
      </c>
    </row>
    <row r="124880" spans="1:3">
      <c r="A124880" s="1" t="s">
        <v>124881</v>
      </c>
      <c r="B124880">
        <v>1.7030898095141897E-8</v>
      </c>
      <c r="C124880">
        <v>7.2969892813107229E-8</v>
      </c>
    </row>
    <row r="124881" spans="1:3">
      <c r="A124881" s="1" t="s">
        <v>124882</v>
      </c>
      <c r="B124881">
        <v>1.324767337092674E-5</v>
      </c>
      <c r="C124881">
        <v>1.8083976720048152E-4</v>
      </c>
    </row>
    <row r="124882" spans="1:3">
      <c r="A124882" s="1" t="s">
        <v>124883</v>
      </c>
      <c r="B124882">
        <v>3.188726653491344E-6</v>
      </c>
      <c r="C124882">
        <v>6.4630258539289312E-5</v>
      </c>
    </row>
    <row r="124883" spans="1:3">
      <c r="A124883" s="1" t="s">
        <v>124884</v>
      </c>
      <c r="B124883">
        <v>7.991543862866511E-6</v>
      </c>
      <c r="C124883">
        <v>5.5688626851813125E-5</v>
      </c>
    </row>
    <row r="124884" spans="1:3">
      <c r="A124884" s="1" t="s">
        <v>124885</v>
      </c>
      <c r="B124884">
        <v>6.6082763470340145E-2</v>
      </c>
      <c r="C124884">
        <v>0.10363095105485458</v>
      </c>
    </row>
    <row r="124885" spans="1:3">
      <c r="A124885" s="1" t="s">
        <v>124886</v>
      </c>
      <c r="B124885">
        <v>1.0505430510173218E-6</v>
      </c>
      <c r="C124885">
        <v>9.721186350583272E-6</v>
      </c>
    </row>
    <row r="124886" spans="1:3">
      <c r="A124886" s="1" t="s">
        <v>124887</v>
      </c>
      <c r="B124886">
        <v>4.9355870385767817E-2</v>
      </c>
      <c r="C124886">
        <v>8.1934061314185194E-2</v>
      </c>
    </row>
    <row r="124887" spans="1:3">
      <c r="A124887" s="1" t="s">
        <v>124888</v>
      </c>
      <c r="B124887">
        <v>5.2726379609106796E-6</v>
      </c>
      <c r="C124887">
        <v>9.2918138963660735E-5</v>
      </c>
    </row>
    <row r="124888" spans="1:3">
      <c r="A124888" s="1" t="s">
        <v>124889</v>
      </c>
      <c r="B124888">
        <v>1.2532252434384751E-4</v>
      </c>
      <c r="C124888">
        <v>9.2373826823416037E-4</v>
      </c>
    </row>
    <row r="124889" spans="1:3">
      <c r="A124889" s="1" t="s">
        <v>124890</v>
      </c>
      <c r="B124889">
        <v>9.433634371867388E-6</v>
      </c>
      <c r="C124889">
        <v>3.3508972007877539E-5</v>
      </c>
    </row>
    <row r="124890" spans="1:3">
      <c r="A124890" s="1" t="s">
        <v>124891</v>
      </c>
      <c r="B124890">
        <v>1.4214173927979354E-6</v>
      </c>
      <c r="C124890">
        <v>3.6088567318149148E-5</v>
      </c>
    </row>
    <row r="124891" spans="1:3">
      <c r="A124891" s="1" t="s">
        <v>124892</v>
      </c>
      <c r="B124891">
        <v>2.3159083666438065E-4</v>
      </c>
      <c r="C124891">
        <v>6.0138045276770797E-4</v>
      </c>
    </row>
    <row r="124892" spans="1:3">
      <c r="A124892" s="1" t="s">
        <v>124893</v>
      </c>
      <c r="B124892">
        <v>1.1298491018572653E-4</v>
      </c>
      <c r="C124892">
        <v>2.3980958580407054E-4</v>
      </c>
    </row>
    <row r="124893" spans="1:3">
      <c r="A124893" s="1" t="s">
        <v>124894</v>
      </c>
      <c r="B124893">
        <v>4.1540162245270969E-5</v>
      </c>
      <c r="C124893">
        <v>1.0287684878714678E-4</v>
      </c>
    </row>
    <row r="124894" spans="1:3">
      <c r="A124894" s="1" t="s">
        <v>124895</v>
      </c>
      <c r="B124894">
        <v>5.8042189536864515E-6</v>
      </c>
      <c r="C124894">
        <v>9.959296677731126E-5</v>
      </c>
    </row>
    <row r="124895" spans="1:3">
      <c r="A124895" s="1" t="s">
        <v>124896</v>
      </c>
      <c r="B124895">
        <v>2.802582824266549E-8</v>
      </c>
      <c r="C124895">
        <v>2.4949615403423927E-7</v>
      </c>
    </row>
    <row r="124896" spans="1:3">
      <c r="A124896" s="1" t="s">
        <v>124897</v>
      </c>
      <c r="B124896">
        <v>1.5749235943120685E-6</v>
      </c>
      <c r="C124896">
        <v>3.8857612520184087E-5</v>
      </c>
    </row>
    <row r="124897" spans="1:3">
      <c r="A124897" s="1" t="s">
        <v>124898</v>
      </c>
      <c r="B124897">
        <v>5.1859044473452103E-6</v>
      </c>
      <c r="C124897">
        <v>9.1811800700588304E-5</v>
      </c>
    </row>
    <row r="124898" spans="1:3">
      <c r="A124898" s="1" t="s">
        <v>124899</v>
      </c>
      <c r="B124898">
        <v>1.5561515127463501E-5</v>
      </c>
      <c r="C124898">
        <v>2.0318036121113518E-4</v>
      </c>
    </row>
    <row r="124899" spans="1:3">
      <c r="A124899" s="1" t="s">
        <v>124900</v>
      </c>
      <c r="B124899">
        <v>1.7082385750740264E-4</v>
      </c>
      <c r="C124899">
        <v>1.1578009517394384E-3</v>
      </c>
    </row>
    <row r="124900" spans="1:3">
      <c r="A124900" s="1" t="s">
        <v>124901</v>
      </c>
      <c r="B124900">
        <v>2.3258266856089043E-2</v>
      </c>
      <c r="C124900">
        <v>4.5853409676919393E-2</v>
      </c>
    </row>
    <row r="124901" spans="1:3">
      <c r="A124901" s="1" t="s">
        <v>124902</v>
      </c>
      <c r="B124901">
        <v>4.8252931800495468E-6</v>
      </c>
      <c r="C124901">
        <v>8.7155774290514966E-5</v>
      </c>
    </row>
    <row r="124902" spans="1:3">
      <c r="A124902" s="1" t="s">
        <v>124903</v>
      </c>
      <c r="B124902">
        <v>3.4417153103937564E-3</v>
      </c>
      <c r="C124902">
        <v>1.7266235150465478E-2</v>
      </c>
    </row>
    <row r="124903" spans="1:3">
      <c r="A124903" s="1" t="s">
        <v>124904</v>
      </c>
      <c r="B124903">
        <v>5.3863378585658206E-2</v>
      </c>
      <c r="C124903">
        <v>8.7873579782244637E-2</v>
      </c>
    </row>
    <row r="124904" spans="1:3">
      <c r="A124904" s="1" t="s">
        <v>124905</v>
      </c>
      <c r="B124904">
        <v>4.1887888002450177E-8</v>
      </c>
      <c r="C124904">
        <v>3.6752018104108551E-7</v>
      </c>
    </row>
    <row r="124905" spans="1:3">
      <c r="A124905" s="1" t="s">
        <v>124906</v>
      </c>
      <c r="B124905">
        <v>9.322024900013692E-3</v>
      </c>
      <c r="C124905">
        <v>1.978174878817358E-2</v>
      </c>
    </row>
    <row r="124906" spans="1:3">
      <c r="A124906" s="1" t="s">
        <v>124907</v>
      </c>
      <c r="B124906">
        <v>7.5989094615456033E-12</v>
      </c>
      <c r="C124906">
        <v>3.4608449586609123E-11</v>
      </c>
    </row>
    <row r="124907" spans="1:3">
      <c r="A124907" s="1" t="s">
        <v>124908</v>
      </c>
      <c r="B124907">
        <v>3.6909408732126621E-2</v>
      </c>
      <c r="C124907">
        <v>6.5049918462012898E-2</v>
      </c>
    </row>
    <row r="124908" spans="1:3">
      <c r="A124908" s="1" t="s">
        <v>124909</v>
      </c>
      <c r="B124908">
        <v>1.0275031266883956E-8</v>
      </c>
      <c r="C124908">
        <v>3.6010183556791071E-8</v>
      </c>
    </row>
    <row r="124909" spans="1:3">
      <c r="A124909" s="1" t="s">
        <v>124910</v>
      </c>
      <c r="B124909">
        <v>1.1344548762534947E-7</v>
      </c>
      <c r="C124909">
        <v>1.7882960484893593E-6</v>
      </c>
    </row>
    <row r="124910" spans="1:3">
      <c r="A124910" s="1" t="s">
        <v>124911</v>
      </c>
      <c r="B124910">
        <v>1.0852725008190316E-5</v>
      </c>
      <c r="C124910">
        <v>3.599418293054574E-5</v>
      </c>
    </row>
    <row r="124911" spans="1:3">
      <c r="A124911" s="1" t="s">
        <v>124912</v>
      </c>
      <c r="B124911">
        <v>1.4313650846804702E-5</v>
      </c>
      <c r="C124911">
        <v>1.4709564134971157E-4</v>
      </c>
    </row>
    <row r="124912" spans="1:3">
      <c r="A124912" s="1" t="s">
        <v>124913</v>
      </c>
      <c r="B124912">
        <v>4.9591943475435496E-11</v>
      </c>
      <c r="C124912">
        <v>2.4704690593782428E-11</v>
      </c>
    </row>
    <row r="124913" spans="1:3">
      <c r="A124913" s="1" t="s">
        <v>124914</v>
      </c>
      <c r="B124913">
        <v>1.5154062822853468E-6</v>
      </c>
      <c r="C124913">
        <v>1.6480822890219796E-5</v>
      </c>
    </row>
    <row r="124914" spans="1:3">
      <c r="A124914" s="1" t="s">
        <v>124915</v>
      </c>
      <c r="B124914">
        <v>1.0888263567928601E-6</v>
      </c>
      <c r="C124914">
        <v>2.9780763542440204E-5</v>
      </c>
    </row>
    <row r="124915" spans="1:3">
      <c r="A124915" s="1" t="s">
        <v>124916</v>
      </c>
      <c r="B124915">
        <v>3.6125716865632951E-6</v>
      </c>
      <c r="C124915">
        <v>7.072114924426025E-5</v>
      </c>
    </row>
    <row r="124916" spans="1:3">
      <c r="A124916" s="1" t="s">
        <v>124917</v>
      </c>
      <c r="B124916">
        <v>9.9953138249057662E-6</v>
      </c>
      <c r="C124916">
        <v>1.4750633745030172E-4</v>
      </c>
    </row>
    <row r="124917" spans="1:3">
      <c r="A124917" s="1" t="s">
        <v>124918</v>
      </c>
      <c r="B124917">
        <v>5.1816844033616659E-3</v>
      </c>
      <c r="C124917">
        <v>1.3752468515125052E-2</v>
      </c>
    </row>
    <row r="124918" spans="1:3">
      <c r="A124918" s="1" t="s">
        <v>124919</v>
      </c>
      <c r="B124918">
        <v>0.10591825790666297</v>
      </c>
      <c r="C124918">
        <v>0.15283431576683357</v>
      </c>
    </row>
    <row r="124919" spans="1:3">
      <c r="A124919" s="1" t="s">
        <v>124920</v>
      </c>
      <c r="B124919">
        <v>1.3752152142254297E-5</v>
      </c>
      <c r="C124919">
        <v>6.5639975818230175E-5</v>
      </c>
    </row>
    <row r="124920" spans="1:3">
      <c r="A124920" s="1" t="s">
        <v>124921</v>
      </c>
      <c r="B124920">
        <v>1.8177203265160907E-11</v>
      </c>
      <c r="C124920">
        <v>8.4184586473994173E-11</v>
      </c>
    </row>
    <row r="124921" spans="1:3">
      <c r="A124921" s="1" t="s">
        <v>124922</v>
      </c>
      <c r="B124921">
        <v>2.2943450985228607E-5</v>
      </c>
      <c r="C124921">
        <v>2.6913104621747606E-4</v>
      </c>
    </row>
    <row r="124922" spans="1:3">
      <c r="A124922" s="1" t="s">
        <v>124923</v>
      </c>
      <c r="B124922">
        <v>4.0909254350295231E-5</v>
      </c>
      <c r="C124922">
        <v>4.0931399159974856E-4</v>
      </c>
    </row>
    <row r="124923" spans="1:3">
      <c r="A124923" s="1" t="s">
        <v>124924</v>
      </c>
      <c r="B124923">
        <v>4.0860455638697857E-6</v>
      </c>
      <c r="C124923">
        <v>7.7295785727859726E-5</v>
      </c>
    </row>
    <row r="124924" spans="1:3">
      <c r="A124924" s="1" t="s">
        <v>124925</v>
      </c>
      <c r="B124924">
        <v>2.5410769278629068E-5</v>
      </c>
      <c r="C124924">
        <v>2.8980282922865051E-4</v>
      </c>
    </row>
    <row r="124925" spans="1:3">
      <c r="A124925" s="1" t="s">
        <v>124926</v>
      </c>
      <c r="B124925">
        <v>5.3068996991019623E-6</v>
      </c>
      <c r="C124925">
        <v>2.1821361268081981E-5</v>
      </c>
    </row>
    <row r="124926" spans="1:3">
      <c r="A124926" s="1" t="s">
        <v>124927</v>
      </c>
      <c r="B124926">
        <v>1.0217353776949517E-5</v>
      </c>
      <c r="C124926">
        <v>1.4986835154273852E-4</v>
      </c>
    </row>
    <row r="124927" spans="1:3">
      <c r="A124927" s="1" t="s">
        <v>124928</v>
      </c>
      <c r="B124927">
        <v>6.4241574944716808E-4</v>
      </c>
      <c r="C124927">
        <v>1.9721552674308411E-3</v>
      </c>
    </row>
    <row r="124928" spans="1:3">
      <c r="A124928" s="1" t="s">
        <v>124929</v>
      </c>
      <c r="B124928">
        <v>2.2332111778401205E-4</v>
      </c>
      <c r="C124928">
        <v>2.6149359928660946E-3</v>
      </c>
    </row>
    <row r="124929" spans="1:3">
      <c r="A124929" s="1" t="s">
        <v>124930</v>
      </c>
      <c r="B124929">
        <v>4.0172191927398129E-5</v>
      </c>
      <c r="C124929">
        <v>3.2456186177376239E-4</v>
      </c>
    </row>
    <row r="124930" spans="1:3">
      <c r="A124930" s="1" t="s">
        <v>124931</v>
      </c>
      <c r="B124930">
        <v>3.3104146574727985E-8</v>
      </c>
      <c r="C124930">
        <v>3.912354717160441E-7</v>
      </c>
    </row>
    <row r="124931" spans="1:3">
      <c r="A124931" s="1" t="s">
        <v>124932</v>
      </c>
      <c r="B124931">
        <v>1.0706820802762052E-2</v>
      </c>
      <c r="C124931">
        <v>1.1816635195106659E-2</v>
      </c>
    </row>
    <row r="124932" spans="1:3">
      <c r="A124932" s="1" t="s">
        <v>124933</v>
      </c>
      <c r="B124932">
        <v>8.7224667461873438E-7</v>
      </c>
      <c r="C124932">
        <v>8.829232774599356E-6</v>
      </c>
    </row>
    <row r="124933" spans="1:3">
      <c r="A124933" s="1" t="s">
        <v>124934</v>
      </c>
      <c r="B124933">
        <v>9.5528184146933891E-6</v>
      </c>
      <c r="C124933">
        <v>5.5004949738415608E-5</v>
      </c>
    </row>
    <row r="124934" spans="1:3">
      <c r="A124934" s="1" t="s">
        <v>124935</v>
      </c>
      <c r="B124934">
        <v>3.3257926606346408E-6</v>
      </c>
      <c r="C124934">
        <v>6.6623203337381928E-5</v>
      </c>
    </row>
    <row r="124935" spans="1:3">
      <c r="A124935" s="1" t="s">
        <v>124936</v>
      </c>
      <c r="B124935">
        <v>9.0042961135293082E-7</v>
      </c>
      <c r="C124935">
        <v>3.906720326073035E-6</v>
      </c>
    </row>
    <row r="124936" spans="1:3">
      <c r="A124936" s="1" t="s">
        <v>124937</v>
      </c>
      <c r="B124936">
        <v>1.0341134534048188E-5</v>
      </c>
      <c r="C124936">
        <v>1.5117897233248793E-4</v>
      </c>
    </row>
    <row r="124937" spans="1:3">
      <c r="A124937" s="1" t="s">
        <v>124938</v>
      </c>
      <c r="B124937">
        <v>1.7864467473781924E-5</v>
      </c>
      <c r="C124937">
        <v>2.2452642184556636E-4</v>
      </c>
    </row>
    <row r="124938" spans="1:3">
      <c r="A124938" s="1" t="s">
        <v>124939</v>
      </c>
      <c r="B124938">
        <v>2.0332265751083376E-4</v>
      </c>
      <c r="C124938">
        <v>6.1519366582544392E-4</v>
      </c>
    </row>
    <row r="124939" spans="1:3">
      <c r="A124939" s="1" t="s">
        <v>124940</v>
      </c>
      <c r="B124939">
        <v>3.4313451087606989E-4</v>
      </c>
      <c r="C124939">
        <v>4.8266606898609508E-4</v>
      </c>
    </row>
    <row r="124940" spans="1:3">
      <c r="A124940" s="1" t="s">
        <v>124941</v>
      </c>
      <c r="B124940">
        <v>1.0766313005105834E-6</v>
      </c>
      <c r="C124940">
        <v>1.3398723627459355E-5</v>
      </c>
    </row>
    <row r="124941" spans="1:3">
      <c r="A124941" s="1" t="s">
        <v>124942</v>
      </c>
      <c r="B124941">
        <v>1.5735759449912598E-12</v>
      </c>
      <c r="C124941">
        <v>3.8227910023328867E-12</v>
      </c>
    </row>
    <row r="124942" spans="1:3">
      <c r="A124942" s="1" t="s">
        <v>124943</v>
      </c>
      <c r="B124942">
        <v>2.8641292395485955E-7</v>
      </c>
      <c r="C124942">
        <v>3.691141445459886E-6</v>
      </c>
    </row>
    <row r="124943" spans="1:3">
      <c r="A124943" s="1" t="s">
        <v>124944</v>
      </c>
      <c r="B124943">
        <v>2.9629475887561707E-6</v>
      </c>
      <c r="C124943">
        <v>2.2487680260931224E-5</v>
      </c>
    </row>
    <row r="124944" spans="1:3">
      <c r="A124944" s="1" t="s">
        <v>124945</v>
      </c>
      <c r="B124944">
        <v>1.0737070682291336E-2</v>
      </c>
      <c r="C124944">
        <v>7.8099125825264182E-3</v>
      </c>
    </row>
    <row r="124945" spans="1:3">
      <c r="A124945" s="1" t="s">
        <v>124946</v>
      </c>
      <c r="B124945">
        <v>0.12801475198543388</v>
      </c>
      <c r="C124945">
        <v>0.17936498178518837</v>
      </c>
    </row>
    <row r="124946" spans="1:3">
      <c r="A124946" s="1" t="s">
        <v>124947</v>
      </c>
      <c r="B124946">
        <v>7.3671681254068899E-6</v>
      </c>
      <c r="C124946">
        <v>1.1831557271790294E-4</v>
      </c>
    </row>
    <row r="124947" spans="1:3">
      <c r="A124947" s="1" t="s">
        <v>124948</v>
      </c>
      <c r="B124947">
        <v>6.889058249896503E-8</v>
      </c>
      <c r="C124947">
        <v>5.727944536095349E-7</v>
      </c>
    </row>
    <row r="124948" spans="1:3">
      <c r="A124948" s="1" t="s">
        <v>124949</v>
      </c>
      <c r="B124948">
        <v>1.1696402278882936E-9</v>
      </c>
      <c r="C124948">
        <v>8.5650403081925992E-9</v>
      </c>
    </row>
    <row r="124949" spans="1:3">
      <c r="A124949" s="1" t="s">
        <v>124950</v>
      </c>
      <c r="B124949">
        <v>5.3923130494437524E-8</v>
      </c>
      <c r="C124949">
        <v>4.0972507588878551E-7</v>
      </c>
    </row>
    <row r="124950" spans="1:3">
      <c r="A124950" s="1" t="s">
        <v>124951</v>
      </c>
      <c r="B124950">
        <v>1.312169885273005E-3</v>
      </c>
      <c r="C124950">
        <v>3.8396384726503809E-3</v>
      </c>
    </row>
    <row r="124951" spans="1:3">
      <c r="A124951" s="1" t="s">
        <v>124952</v>
      </c>
      <c r="B124951">
        <v>4.8336475679410526E-5</v>
      </c>
      <c r="C124951">
        <v>4.6200196806795937E-4</v>
      </c>
    </row>
    <row r="124952" spans="1:3">
      <c r="A124952" s="1" t="s">
        <v>124953</v>
      </c>
      <c r="B124952">
        <v>3.2211382801111823E-6</v>
      </c>
      <c r="C124952">
        <v>6.5103631433950838E-5</v>
      </c>
    </row>
    <row r="124953" spans="1:3">
      <c r="A124953" s="1" t="s">
        <v>124954</v>
      </c>
      <c r="B124953">
        <v>4.0860455638697857E-6</v>
      </c>
      <c r="C124953">
        <v>7.7295785727859726E-5</v>
      </c>
    </row>
    <row r="124954" spans="1:3">
      <c r="A124954" s="1" t="s">
        <v>124955</v>
      </c>
      <c r="B124954">
        <v>3.011866985234553E-7</v>
      </c>
      <c r="C124954">
        <v>6.4387133197385799E-7</v>
      </c>
    </row>
    <row r="124955" spans="1:3">
      <c r="A124955" s="1" t="s">
        <v>124956</v>
      </c>
      <c r="B124955">
        <v>2.571491801110506E-3</v>
      </c>
      <c r="C124955">
        <v>6.1532988599700376E-3</v>
      </c>
    </row>
    <row r="124956" spans="1:3">
      <c r="A124956" s="1" t="s">
        <v>124957</v>
      </c>
      <c r="B124956">
        <v>0.4220102183282094</v>
      </c>
      <c r="C124956">
        <v>0.94762607936463716</v>
      </c>
    </row>
    <row r="124957" spans="1:3">
      <c r="A124957" s="1" t="s">
        <v>124958</v>
      </c>
      <c r="B124957">
        <v>2.0436298647251517E-3</v>
      </c>
      <c r="C124957">
        <v>1.1703262123714883E-2</v>
      </c>
    </row>
    <row r="124958" spans="1:3">
      <c r="A124958" s="1" t="s">
        <v>124959</v>
      </c>
      <c r="B124958">
        <v>7.5448464750210821E-6</v>
      </c>
      <c r="C124958">
        <v>1.2037070303242411E-4</v>
      </c>
    </row>
    <row r="124959" spans="1:3">
      <c r="A124959" s="1" t="s">
        <v>124960</v>
      </c>
      <c r="B124959">
        <v>2.5402535030362291E-5</v>
      </c>
      <c r="C124959">
        <v>2.6783719913261794E-4</v>
      </c>
    </row>
    <row r="124960" spans="1:3">
      <c r="A124960" s="1" t="s">
        <v>124961</v>
      </c>
      <c r="B124960">
        <v>1.4927351489453169E-4</v>
      </c>
      <c r="C124960">
        <v>1.0493330704767728E-3</v>
      </c>
    </row>
    <row r="124961" spans="1:3">
      <c r="A124961" s="1" t="s">
        <v>124962</v>
      </c>
      <c r="B124961">
        <v>3.7859436198757143E-7</v>
      </c>
      <c r="C124961">
        <v>6.2278553584380039E-7</v>
      </c>
    </row>
    <row r="124962" spans="1:3">
      <c r="A124962" s="1" t="s">
        <v>124963</v>
      </c>
      <c r="B124962">
        <v>1.8023151610932362E-4</v>
      </c>
      <c r="C124962">
        <v>1.2039950091028604E-3</v>
      </c>
    </row>
    <row r="124963" spans="1:3">
      <c r="A124963" s="1" t="s">
        <v>124964</v>
      </c>
      <c r="B124963">
        <v>4.9283963692335557E-6</v>
      </c>
      <c r="C124963">
        <v>8.849651328814208E-5</v>
      </c>
    </row>
    <row r="124964" spans="1:3">
      <c r="A124964" s="1" t="s">
        <v>124965</v>
      </c>
      <c r="B124964">
        <v>5.6771409149943847E-6</v>
      </c>
      <c r="C124964">
        <v>9.8013226964867864E-5</v>
      </c>
    </row>
    <row r="124965" spans="1:3">
      <c r="A124965" s="1" t="s">
        <v>124966</v>
      </c>
      <c r="B124965">
        <v>1.0031925937717854E-2</v>
      </c>
      <c r="C124965">
        <v>1.266471166106236E-2</v>
      </c>
    </row>
    <row r="124966" spans="1:3">
      <c r="A124966" s="1" t="s">
        <v>124967</v>
      </c>
      <c r="B124966">
        <v>6.2623397189406212E-6</v>
      </c>
      <c r="C124966">
        <v>1.0521082759561364E-4</v>
      </c>
    </row>
    <row r="124967" spans="1:3">
      <c r="A124967" s="1" t="s">
        <v>124968</v>
      </c>
      <c r="B124967">
        <v>1.1016529310475724E-3</v>
      </c>
      <c r="C124967">
        <v>4.5456733779554864E-3</v>
      </c>
    </row>
    <row r="124968" spans="1:3">
      <c r="A124968" s="1" t="s">
        <v>124969</v>
      </c>
      <c r="B124968">
        <v>8.2679167432097556E-7</v>
      </c>
      <c r="C124968">
        <v>1.1360759566093382E-5</v>
      </c>
    </row>
    <row r="124969" spans="1:3">
      <c r="A124969" s="1" t="s">
        <v>124970</v>
      </c>
      <c r="B124969">
        <v>1.072311427857861E-3</v>
      </c>
      <c r="C124969">
        <v>6.9022860972343088E-3</v>
      </c>
    </row>
    <row r="124970" spans="1:3">
      <c r="A124970" s="1" t="s">
        <v>124971</v>
      </c>
      <c r="B124970">
        <v>4.5538621782867864E-7</v>
      </c>
      <c r="C124970">
        <v>5.5497728979021799E-6</v>
      </c>
    </row>
    <row r="124971" spans="1:3">
      <c r="A124971" s="1" t="s">
        <v>124972</v>
      </c>
      <c r="B124971">
        <v>6.0435389973746987E-3</v>
      </c>
      <c r="C124971">
        <v>9.3320318648143531E-3</v>
      </c>
    </row>
    <row r="124972" spans="1:3">
      <c r="A124972" s="1" t="s">
        <v>124973</v>
      </c>
      <c r="B124972">
        <v>0.1047185591400376</v>
      </c>
      <c r="C124972">
        <v>0.22359503459731217</v>
      </c>
    </row>
    <row r="124973" spans="1:3">
      <c r="A124973" s="1" t="s">
        <v>124974</v>
      </c>
      <c r="B124973">
        <v>1.4675251179161651E-4</v>
      </c>
      <c r="C124973">
        <v>1.0363809388170995E-3</v>
      </c>
    </row>
    <row r="124974" spans="1:3">
      <c r="A124974" s="1" t="s">
        <v>124975</v>
      </c>
      <c r="B124974">
        <v>4.1421348143307294E-7</v>
      </c>
      <c r="C124974">
        <v>5.2618084769677894E-6</v>
      </c>
    </row>
    <row r="124975" spans="1:3">
      <c r="A124975" s="1" t="s">
        <v>124976</v>
      </c>
      <c r="B124975">
        <v>0.2479945493862645</v>
      </c>
      <c r="C124975">
        <v>0.3229412960679735</v>
      </c>
    </row>
    <row r="124976" spans="1:3">
      <c r="A124976" s="1" t="s">
        <v>124977</v>
      </c>
      <c r="B124976">
        <v>1.828986904373011E-5</v>
      </c>
      <c r="C124976">
        <v>2.2838465595593685E-4</v>
      </c>
    </row>
    <row r="124977" spans="1:3">
      <c r="A124977" s="1" t="s">
        <v>124978</v>
      </c>
      <c r="B124977">
        <v>7.5587405124673027E-6</v>
      </c>
      <c r="C124977">
        <v>1.2053084396961517E-4</v>
      </c>
    </row>
    <row r="124978" spans="1:3">
      <c r="A124978" s="1" t="s">
        <v>124979</v>
      </c>
      <c r="B124978">
        <v>4.0947342347728709E-8</v>
      </c>
      <c r="C124978">
        <v>1.0465513407731399E-7</v>
      </c>
    </row>
    <row r="124979" spans="1:3">
      <c r="A124979" s="1" t="s">
        <v>124980</v>
      </c>
      <c r="B124979">
        <v>1.3574718707428873E-7</v>
      </c>
      <c r="C124979">
        <v>8.5592664088809605E-7</v>
      </c>
    </row>
    <row r="124980" spans="1:3">
      <c r="A124980" s="1" t="s">
        <v>124981</v>
      </c>
      <c r="B124980">
        <v>2.6498563620833798E-5</v>
      </c>
      <c r="C124980">
        <v>1.1306028529029805E-4</v>
      </c>
    </row>
    <row r="124981" spans="1:3">
      <c r="A124981" s="1" t="s">
        <v>124982</v>
      </c>
      <c r="B124981">
        <v>4.6864667058215438E-5</v>
      </c>
      <c r="C124981">
        <v>4.5174619714981952E-4</v>
      </c>
    </row>
    <row r="124982" spans="1:3">
      <c r="A124982" s="1" t="s">
        <v>124983</v>
      </c>
      <c r="B124982">
        <v>4.9248071392499653E-5</v>
      </c>
      <c r="C124982">
        <v>4.6831165889493824E-4</v>
      </c>
    </row>
    <row r="124983" spans="1:3">
      <c r="A124983" s="1" t="s">
        <v>124984</v>
      </c>
      <c r="B124983">
        <v>2.0274431492459208E-5</v>
      </c>
      <c r="C124983">
        <v>2.4607161336396048E-4</v>
      </c>
    </row>
    <row r="124984" spans="1:3">
      <c r="A124984" s="1" t="s">
        <v>124985</v>
      </c>
      <c r="B124984">
        <v>1.4247061216875661E-4</v>
      </c>
      <c r="C124984">
        <v>1.0142450873004871E-3</v>
      </c>
    </row>
    <row r="124985" spans="1:3">
      <c r="A124985" s="1" t="s">
        <v>124986</v>
      </c>
      <c r="B124985">
        <v>1.486094855143592</v>
      </c>
      <c r="C124985">
        <v>0.98443848367582343</v>
      </c>
    </row>
    <row r="124986" spans="1:3">
      <c r="A124986" s="1" t="s">
        <v>124987</v>
      </c>
      <c r="B124986">
        <v>5.8141445728479675E-6</v>
      </c>
      <c r="C124986">
        <v>9.9715950536986283E-5</v>
      </c>
    </row>
    <row r="124987" spans="1:3">
      <c r="A124987" s="1" t="s">
        <v>124988</v>
      </c>
      <c r="B124987">
        <v>6.3294498135326891E-4</v>
      </c>
      <c r="C124987">
        <v>3.0214095212022156E-3</v>
      </c>
    </row>
    <row r="124988" spans="1:3">
      <c r="A124988" s="1" t="s">
        <v>124989</v>
      </c>
      <c r="B124988">
        <v>0.41257228734425366</v>
      </c>
      <c r="C124988">
        <v>0.89978914483163108</v>
      </c>
    </row>
    <row r="124989" spans="1:3">
      <c r="A124989" s="1" t="s">
        <v>124990</v>
      </c>
      <c r="B124989">
        <v>5.50292925811265E-5</v>
      </c>
      <c r="C124989">
        <v>5.0762187922161401E-4</v>
      </c>
    </row>
    <row r="124990" spans="1:3">
      <c r="A124990" s="1" t="s">
        <v>124991</v>
      </c>
      <c r="B124990">
        <v>5.462545295422873E-6</v>
      </c>
      <c r="C124990">
        <v>3.7231582971282057E-5</v>
      </c>
    </row>
    <row r="124991" spans="1:3">
      <c r="A124991" s="1" t="s">
        <v>124992</v>
      </c>
      <c r="B124991">
        <v>4.4266007776122405E-4</v>
      </c>
      <c r="C124991">
        <v>1.5831208168666292E-3</v>
      </c>
    </row>
    <row r="124992" spans="1:3">
      <c r="A124992" s="1" t="s">
        <v>124993</v>
      </c>
      <c r="B124992">
        <v>1.8606896570872538E-3</v>
      </c>
      <c r="C124992">
        <v>6.701489833001676E-3</v>
      </c>
    </row>
    <row r="124993" spans="1:3">
      <c r="A124993" s="1" t="s">
        <v>124994</v>
      </c>
      <c r="B124993">
        <v>5.8919369501356381E-5</v>
      </c>
      <c r="C124993">
        <v>5.3344353130268813E-4</v>
      </c>
    </row>
    <row r="124994" spans="1:3">
      <c r="A124994" s="1" t="s">
        <v>124995</v>
      </c>
      <c r="B124994">
        <v>2.0694525361749903E-6</v>
      </c>
      <c r="C124994">
        <v>2.9111717433015278E-5</v>
      </c>
    </row>
    <row r="124995" spans="1:3">
      <c r="A124995" s="1" t="s">
        <v>124996</v>
      </c>
      <c r="B124995">
        <v>2.2235518855148679E-3</v>
      </c>
      <c r="C124995">
        <v>7.6502662185336783E-3</v>
      </c>
    </row>
    <row r="124996" spans="1:3">
      <c r="A124996" s="1" t="s">
        <v>124997</v>
      </c>
      <c r="B124996">
        <v>3.8663544043072884E-6</v>
      </c>
      <c r="C124996">
        <v>7.42729531231124E-5</v>
      </c>
    </row>
    <row r="124997" spans="1:3">
      <c r="A124997" s="1" t="s">
        <v>124998</v>
      </c>
      <c r="B124997">
        <v>0.22515882301055359</v>
      </c>
      <c r="C124997">
        <v>0.29520587256266134</v>
      </c>
    </row>
    <row r="124998" spans="1:3">
      <c r="A124998" s="1" t="s">
        <v>124999</v>
      </c>
      <c r="B124998">
        <v>4.168558531791841E-15</v>
      </c>
      <c r="C124998">
        <v>5.6234693353053057E-15</v>
      </c>
    </row>
    <row r="124999" spans="1:3">
      <c r="A124999" s="1" t="s">
        <v>125000</v>
      </c>
      <c r="B124999">
        <v>1.1304204653327722E-6</v>
      </c>
      <c r="C124999">
        <v>3.05962942354319E-5</v>
      </c>
    </row>
    <row r="125000" spans="1:3">
      <c r="A125000" s="1" t="s">
        <v>125001</v>
      </c>
      <c r="B125000">
        <v>2.6452300220865663E-6</v>
      </c>
      <c r="C125000">
        <v>5.6478555718093731E-5</v>
      </c>
    </row>
    <row r="125001" spans="1:3">
      <c r="A125001" s="1" t="s">
        <v>125002</v>
      </c>
      <c r="B125001">
        <v>0.50018919536618989</v>
      </c>
      <c r="C125001">
        <v>0.67789323374334642</v>
      </c>
    </row>
    <row r="125002" spans="1:3">
      <c r="A125002" s="1" t="s">
        <v>125003</v>
      </c>
      <c r="B125002">
        <v>2.0499765674765434E-3</v>
      </c>
      <c r="C125002">
        <v>7.2015880269285376E-3</v>
      </c>
    </row>
    <row r="125003" spans="1:3">
      <c r="A125003" s="1" t="s">
        <v>125004</v>
      </c>
      <c r="B125003">
        <v>6.5366679466015204E-4</v>
      </c>
      <c r="C125003">
        <v>3.0938547234138697E-3</v>
      </c>
    </row>
    <row r="125004" spans="1:3">
      <c r="A125004" s="1" t="s">
        <v>125005</v>
      </c>
      <c r="B125004">
        <v>3.6828077976153861E-5</v>
      </c>
      <c r="C125004">
        <v>3.7926523138587785E-4</v>
      </c>
    </row>
    <row r="125005" spans="1:3">
      <c r="A125005" s="1" t="s">
        <v>125006</v>
      </c>
      <c r="B125005">
        <v>1.2350190686010404E-3</v>
      </c>
      <c r="C125005">
        <v>4.9462912216615895E-3</v>
      </c>
    </row>
    <row r="125006" spans="1:3">
      <c r="A125006" s="1" t="s">
        <v>125007</v>
      </c>
      <c r="B125006">
        <v>1.6696636336282278E-6</v>
      </c>
      <c r="C125006">
        <v>4.0529031549214295E-5</v>
      </c>
    </row>
    <row r="125007" spans="1:3">
      <c r="A125007" s="1" t="s">
        <v>125008</v>
      </c>
      <c r="B125007">
        <v>2.4796590755183269E-9</v>
      </c>
      <c r="C125007">
        <v>2.3670569930859721E-8</v>
      </c>
    </row>
    <row r="125008" spans="1:3">
      <c r="A125008" s="1" t="s">
        <v>125009</v>
      </c>
      <c r="B125008">
        <v>4.4559460476319618E-4</v>
      </c>
      <c r="C125008">
        <v>6.1556751572570947E-3</v>
      </c>
    </row>
    <row r="125009" spans="1:3">
      <c r="A125009" s="1" t="s">
        <v>125010</v>
      </c>
      <c r="B125009">
        <v>1.9031379454748779E-4</v>
      </c>
      <c r="C125009">
        <v>1.2527973335920918E-3</v>
      </c>
    </row>
    <row r="125010" spans="1:3">
      <c r="A125010" s="1" t="s">
        <v>125011</v>
      </c>
      <c r="B125010">
        <v>0.12463637757448055</v>
      </c>
      <c r="C125010">
        <v>0.9964710239143183</v>
      </c>
    </row>
    <row r="125011" spans="1:3">
      <c r="A125011" s="1" t="s">
        <v>125012</v>
      </c>
      <c r="B125011">
        <v>2.9824738275354738E-5</v>
      </c>
      <c r="C125011">
        <v>1.1753337805869497E-4</v>
      </c>
    </row>
    <row r="125012" spans="1:3">
      <c r="A125012" s="1" t="s">
        <v>125013</v>
      </c>
      <c r="B125012">
        <v>2.9689606589071626E-6</v>
      </c>
      <c r="C125012">
        <v>6.1384448592973566E-5</v>
      </c>
    </row>
    <row r="125013" spans="1:3">
      <c r="A125013" s="1" t="s">
        <v>125014</v>
      </c>
      <c r="B125013">
        <v>4.4332532077396839E-11</v>
      </c>
      <c r="C125013">
        <v>1.9319827001964697E-10</v>
      </c>
    </row>
    <row r="125014" spans="1:3">
      <c r="A125014" s="1" t="s">
        <v>125015</v>
      </c>
      <c r="B125014">
        <v>4.2414528121659061E-6</v>
      </c>
      <c r="C125014">
        <v>7.9406969962298447E-5</v>
      </c>
    </row>
    <row r="125015" spans="1:3">
      <c r="A125015" s="1" t="s">
        <v>125016</v>
      </c>
      <c r="B125015">
        <v>1.9031379454748779E-4</v>
      </c>
      <c r="C125015">
        <v>1.2527973335920918E-3</v>
      </c>
    </row>
    <row r="125016" spans="1:3">
      <c r="A125016" s="1" t="s">
        <v>125017</v>
      </c>
      <c r="B125016">
        <v>0.49835326195996987</v>
      </c>
      <c r="C125016">
        <v>0.91022520323835043</v>
      </c>
    </row>
    <row r="125017" spans="1:3">
      <c r="A125017" s="1" t="s">
        <v>125018</v>
      </c>
      <c r="B125017">
        <v>2.4391435153346044E-3</v>
      </c>
      <c r="C125017">
        <v>8.1958074037221419E-3</v>
      </c>
    </row>
    <row r="125018" spans="1:3">
      <c r="A125018" s="1" t="s">
        <v>125019</v>
      </c>
      <c r="B125018">
        <v>2.1274842427214131E-4</v>
      </c>
      <c r="C125018">
        <v>1.3590118047788952E-3</v>
      </c>
    </row>
    <row r="125019" spans="1:3">
      <c r="A125019" s="1" t="s">
        <v>125020</v>
      </c>
      <c r="B125019">
        <v>0.13162748916518663</v>
      </c>
      <c r="C125019">
        <v>0.18367625309919952</v>
      </c>
    </row>
    <row r="125020" spans="1:3">
      <c r="A125020" s="1" t="s">
        <v>125021</v>
      </c>
      <c r="B125020">
        <v>2.6380021517850778E-6</v>
      </c>
      <c r="C125020">
        <v>5.6367184492124415E-5</v>
      </c>
    </row>
    <row r="125021" spans="1:3">
      <c r="A125021" s="1" t="s">
        <v>125022</v>
      </c>
      <c r="B125021">
        <v>1.0206801439077505E-3</v>
      </c>
      <c r="C125021">
        <v>1.1585536157515961E-3</v>
      </c>
    </row>
    <row r="125022" spans="1:3">
      <c r="A125022" s="1" t="s">
        <v>125023</v>
      </c>
      <c r="B125022">
        <v>0.65680435318820274</v>
      </c>
      <c r="C125022">
        <v>0.89717808095285045</v>
      </c>
    </row>
    <row r="125023" spans="1:3">
      <c r="A125023" s="1" t="s">
        <v>125024</v>
      </c>
      <c r="B125023">
        <v>4.0086947476489015E-4</v>
      </c>
      <c r="C125023">
        <v>2.1605251910369319E-3</v>
      </c>
    </row>
    <row r="125024" spans="1:3">
      <c r="A125024" s="1" t="s">
        <v>125025</v>
      </c>
      <c r="B125024">
        <v>2.9016898427620502E-4</v>
      </c>
      <c r="C125024">
        <v>1.7051513569334284E-3</v>
      </c>
    </row>
    <row r="125025" spans="1:3">
      <c r="A125025" s="1" t="s">
        <v>125026</v>
      </c>
      <c r="B125025">
        <v>1.0457309110050792E-3</v>
      </c>
      <c r="C125025">
        <v>4.3740954217759238E-3</v>
      </c>
    </row>
    <row r="125026" spans="1:3">
      <c r="A125026" s="1" t="s">
        <v>125027</v>
      </c>
      <c r="B125026">
        <v>1.1412353458011189</v>
      </c>
      <c r="C125026">
        <v>0.96778529750377484</v>
      </c>
    </row>
    <row r="125027" spans="1:3">
      <c r="A125027" s="1" t="s">
        <v>125028</v>
      </c>
      <c r="B125027">
        <v>1.9959964695680245E-3</v>
      </c>
      <c r="C125027">
        <v>7.06017718278713E-3</v>
      </c>
    </row>
    <row r="125028" spans="1:3">
      <c r="A125028" s="1" t="s">
        <v>125029</v>
      </c>
      <c r="B125028">
        <v>2.9821657975801399E-2</v>
      </c>
      <c r="C125028">
        <v>5.5008991409884404E-2</v>
      </c>
    </row>
    <row r="125029" spans="1:3">
      <c r="A125029" s="1" t="s">
        <v>125030</v>
      </c>
      <c r="B125029">
        <v>3.4415161642705199E-3</v>
      </c>
      <c r="C125029">
        <v>1.0596764803373149E-2</v>
      </c>
    </row>
    <row r="125030" spans="1:3">
      <c r="A125030" s="1" t="s">
        <v>125031</v>
      </c>
      <c r="B125030">
        <v>7.9813265386612933E-4</v>
      </c>
      <c r="C125030">
        <v>3.5837659764132767E-3</v>
      </c>
    </row>
    <row r="125031" spans="1:3">
      <c r="A125031" s="1" t="s">
        <v>125032</v>
      </c>
      <c r="B125031">
        <v>4.1296526665038184E-3</v>
      </c>
      <c r="C125031">
        <v>7.5858942760609104E-3</v>
      </c>
    </row>
    <row r="125032" spans="1:3">
      <c r="A125032" s="1" t="s">
        <v>125033</v>
      </c>
      <c r="B125032">
        <v>1.6175851018180713E-5</v>
      </c>
      <c r="C125032">
        <v>1.0046055294763059E-4</v>
      </c>
    </row>
    <row r="125033" spans="1:3">
      <c r="A125033" s="1" t="s">
        <v>125034</v>
      </c>
      <c r="B125033">
        <v>4.7009239192445422E-5</v>
      </c>
      <c r="C125033">
        <v>4.5275741965204372E-4</v>
      </c>
    </row>
    <row r="125034" spans="1:3">
      <c r="A125034" s="1" t="s">
        <v>125035</v>
      </c>
      <c r="B125034">
        <v>1.8606896570872538E-3</v>
      </c>
      <c r="C125034">
        <v>6.701489833001676E-3</v>
      </c>
    </row>
    <row r="125035" spans="1:3">
      <c r="A125035" s="1" t="s">
        <v>125036</v>
      </c>
      <c r="B125035">
        <v>1.7631998842659555E-6</v>
      </c>
      <c r="C125035">
        <v>4.2153544304925433E-5</v>
      </c>
    </row>
    <row r="125036" spans="1:3">
      <c r="A125036" s="1" t="s">
        <v>125037</v>
      </c>
      <c r="B125036">
        <v>3.67810520920833E-6</v>
      </c>
      <c r="C125036">
        <v>7.1644755105017895E-5</v>
      </c>
    </row>
    <row r="125037" spans="1:3">
      <c r="A125037" s="1" t="s">
        <v>125038</v>
      </c>
      <c r="B125037">
        <v>2.7377580352146515E-6</v>
      </c>
      <c r="C125037">
        <v>5.7896932131822401E-5</v>
      </c>
    </row>
    <row r="125038" spans="1:3">
      <c r="A125038" s="1" t="s">
        <v>125039</v>
      </c>
      <c r="B125038">
        <v>9.7499990208244124E-4</v>
      </c>
      <c r="C125038">
        <v>2.1958359733571125E-3</v>
      </c>
    </row>
    <row r="125039" spans="1:3">
      <c r="A125039" s="1" t="s">
        <v>125040</v>
      </c>
      <c r="B125039">
        <v>1.0228789777835192E-3</v>
      </c>
      <c r="C125039">
        <v>4.3033184158837081E-3</v>
      </c>
    </row>
    <row r="125040" spans="1:3">
      <c r="A125040" s="1" t="s">
        <v>125041</v>
      </c>
      <c r="B125040">
        <v>8.5809348033565275E-4</v>
      </c>
      <c r="C125040">
        <v>2.0712328322199914E-3</v>
      </c>
    </row>
    <row r="125041" spans="1:3">
      <c r="A125041" s="1" t="s">
        <v>125042</v>
      </c>
      <c r="B125041">
        <v>5.8639530088378847E-7</v>
      </c>
      <c r="C125041">
        <v>1.0337117882791317E-5</v>
      </c>
    </row>
    <row r="125042" spans="1:3">
      <c r="A125042" s="1" t="s">
        <v>125043</v>
      </c>
      <c r="B125042">
        <v>4.149896247943828E-6</v>
      </c>
      <c r="C125042">
        <v>7.8165828886520098E-5</v>
      </c>
    </row>
    <row r="125043" spans="1:3">
      <c r="A125043" s="1" t="s">
        <v>125044</v>
      </c>
      <c r="B125043">
        <v>1.6509367098740252E-3</v>
      </c>
      <c r="C125043">
        <v>6.1323563037509222E-3</v>
      </c>
    </row>
    <row r="125044" spans="1:3">
      <c r="A125044" s="1" t="s">
        <v>125045</v>
      </c>
      <c r="B125044">
        <v>1.9268221746322279E-3</v>
      </c>
      <c r="C125044">
        <v>6.8775772418047526E-3</v>
      </c>
    </row>
    <row r="125045" spans="1:3">
      <c r="A125045" s="1" t="s">
        <v>125046</v>
      </c>
      <c r="B125045">
        <v>3.8238904744282648E-5</v>
      </c>
      <c r="C125045">
        <v>3.8975040447508647E-4</v>
      </c>
    </row>
    <row r="125046" spans="1:3">
      <c r="A125046" s="1" t="s">
        <v>125047</v>
      </c>
      <c r="B125046">
        <v>1.1267762864075369E-6</v>
      </c>
      <c r="C125046">
        <v>3.0525181075857206E-5</v>
      </c>
    </row>
    <row r="125047" spans="1:3">
      <c r="A125047" s="1" t="s">
        <v>125048</v>
      </c>
      <c r="B125047">
        <v>1.8602715166769957E-4</v>
      </c>
      <c r="C125047">
        <v>1.2321341257833288E-3</v>
      </c>
    </row>
    <row r="125048" spans="1:3">
      <c r="A125048" s="1" t="s">
        <v>125049</v>
      </c>
      <c r="B125048">
        <v>0.22515882301055359</v>
      </c>
      <c r="C125048">
        <v>0.29520587256266134</v>
      </c>
    </row>
    <row r="125049" spans="1:3">
      <c r="A125049" s="1" t="s">
        <v>125050</v>
      </c>
      <c r="B125049">
        <v>5.197773341073136E-7</v>
      </c>
      <c r="C125049">
        <v>6.285226684136608E-6</v>
      </c>
    </row>
    <row r="125050" spans="1:3">
      <c r="A125050" s="1" t="s">
        <v>125051</v>
      </c>
      <c r="B125050">
        <v>1.8129889016081256E-3</v>
      </c>
      <c r="C125050">
        <v>6.5735201560114575E-3</v>
      </c>
    </row>
    <row r="125051" spans="1:3">
      <c r="A125051" s="1" t="s">
        <v>125052</v>
      </c>
      <c r="B125051">
        <v>7.3437698212138686E-6</v>
      </c>
      <c r="C125051">
        <v>1.1363578106608169E-4</v>
      </c>
    </row>
    <row r="125052" spans="1:3">
      <c r="A125052" s="1" t="s">
        <v>125053</v>
      </c>
      <c r="B125052">
        <v>1.8446126542994358E-3</v>
      </c>
      <c r="C125052">
        <v>6.6584506521366188E-3</v>
      </c>
    </row>
    <row r="125053" spans="1:3">
      <c r="A125053" s="1" t="s">
        <v>125054</v>
      </c>
      <c r="B125053">
        <v>2.8503560538009319E-6</v>
      </c>
      <c r="C125053">
        <v>5.960517717286962E-5</v>
      </c>
    </row>
    <row r="125054" spans="1:3">
      <c r="A125054" s="1" t="s">
        <v>125055</v>
      </c>
      <c r="B125054">
        <v>3.3493616399194542E-7</v>
      </c>
      <c r="C125054">
        <v>2.4604046932736083E-6</v>
      </c>
    </row>
    <row r="125055" spans="1:3">
      <c r="A125055" s="1" t="s">
        <v>125056</v>
      </c>
      <c r="B125055">
        <v>3.8217590670004509E-3</v>
      </c>
      <c r="C125055">
        <v>1.1461416799596719E-2</v>
      </c>
    </row>
    <row r="125056" spans="1:3">
      <c r="A125056" s="1" t="s">
        <v>125057</v>
      </c>
      <c r="B125056">
        <v>4.4893725855653757E-8</v>
      </c>
      <c r="C125056">
        <v>2.6399506501651563E-7</v>
      </c>
    </row>
    <row r="125057" spans="1:3">
      <c r="A125057" s="1" t="s">
        <v>125058</v>
      </c>
      <c r="B125057">
        <v>3.562207891352585E-6</v>
      </c>
      <c r="C125057">
        <v>2.7823521652533393E-5</v>
      </c>
    </row>
    <row r="125058" spans="1:3">
      <c r="A125058" s="1" t="s">
        <v>125059</v>
      </c>
      <c r="B125058">
        <v>4.221617208807901E-6</v>
      </c>
      <c r="C125058">
        <v>7.9138712314683719E-5</v>
      </c>
    </row>
    <row r="125059" spans="1:3">
      <c r="A125059" s="1" t="s">
        <v>125060</v>
      </c>
      <c r="B125059">
        <v>5.328418546002053E-6</v>
      </c>
      <c r="C125059">
        <v>6.4993344982684203E-5</v>
      </c>
    </row>
    <row r="125060" spans="1:3">
      <c r="A125060" s="1" t="s">
        <v>125061</v>
      </c>
      <c r="B125060">
        <v>0.16769766833054159</v>
      </c>
      <c r="C125060">
        <v>0.84682359375415583</v>
      </c>
    </row>
    <row r="125061" spans="1:3">
      <c r="A125061" s="1" t="s">
        <v>125062</v>
      </c>
      <c r="B125061">
        <v>3.1716039768819458E-3</v>
      </c>
      <c r="C125061">
        <v>9.9691381768877239E-3</v>
      </c>
    </row>
    <row r="125062" spans="1:3">
      <c r="A125062" s="1" t="s">
        <v>125063</v>
      </c>
      <c r="B125062">
        <v>2.6891346697497111E-6</v>
      </c>
      <c r="C125062">
        <v>5.7153262789002242E-5</v>
      </c>
    </row>
    <row r="125063" spans="1:3">
      <c r="A125063" s="1" t="s">
        <v>125064</v>
      </c>
      <c r="B125063">
        <v>0.19258219002284158</v>
      </c>
      <c r="C125063">
        <v>0.2561456512644894</v>
      </c>
    </row>
    <row r="125064" spans="1:3">
      <c r="A125064" s="1" t="s">
        <v>125065</v>
      </c>
      <c r="B125064">
        <v>1.8606896570872538E-3</v>
      </c>
      <c r="C125064">
        <v>6.701489833001676E-3</v>
      </c>
    </row>
    <row r="125065" spans="1:3">
      <c r="A125065" s="1" t="s">
        <v>125066</v>
      </c>
      <c r="B125065">
        <v>1.1797383702835351E-4</v>
      </c>
      <c r="C125065">
        <v>8.8395360061796035E-4</v>
      </c>
    </row>
    <row r="125066" spans="1:3">
      <c r="A125066" s="1" t="s">
        <v>125067</v>
      </c>
      <c r="B125066">
        <v>1.4354364422388835E-5</v>
      </c>
      <c r="C125066">
        <v>7.5780063794048409E-5</v>
      </c>
    </row>
    <row r="125067" spans="1:3">
      <c r="A125067" s="1" t="s">
        <v>125068</v>
      </c>
      <c r="B125067">
        <v>8.2037991818468474E-4</v>
      </c>
      <c r="C125067">
        <v>3.6571035903965239E-3</v>
      </c>
    </row>
    <row r="125068" spans="1:3">
      <c r="A125068" s="1" t="s">
        <v>125069</v>
      </c>
      <c r="B125068">
        <v>1.0102998156586231E-6</v>
      </c>
      <c r="C125068">
        <v>2.8216974339699836E-5</v>
      </c>
    </row>
    <row r="125069" spans="1:3">
      <c r="A125069" s="1" t="s">
        <v>125070</v>
      </c>
      <c r="B125069">
        <v>1.0732594819477543E-4</v>
      </c>
      <c r="C125069">
        <v>8.2510681952643677E-4</v>
      </c>
    </row>
    <row r="125070" spans="1:3">
      <c r="A125070" s="1" t="s">
        <v>125071</v>
      </c>
      <c r="B125070">
        <v>7.0227531717638708E-2</v>
      </c>
      <c r="C125070">
        <v>5.5269084049397538E-2</v>
      </c>
    </row>
    <row r="125071" spans="1:3">
      <c r="A125071" s="1" t="s">
        <v>125072</v>
      </c>
      <c r="B125071">
        <v>3.2586992037178384E-6</v>
      </c>
      <c r="C125071">
        <v>6.5650563300880397E-5</v>
      </c>
    </row>
    <row r="125072" spans="1:3">
      <c r="A125072" s="1" t="s">
        <v>125073</v>
      </c>
      <c r="B125072">
        <v>1.4629987943395123E-6</v>
      </c>
      <c r="C125072">
        <v>3.6846510461191267E-5</v>
      </c>
    </row>
    <row r="125073" spans="1:3">
      <c r="A125073" s="1" t="s">
        <v>125074</v>
      </c>
      <c r="B125073">
        <v>2.199242485362183E-4</v>
      </c>
      <c r="C125073">
        <v>1.3923487443822796E-3</v>
      </c>
    </row>
    <row r="125074" spans="1:3">
      <c r="A125074" s="1" t="s">
        <v>125075</v>
      </c>
      <c r="B125074">
        <v>1.5612288908698193E-5</v>
      </c>
      <c r="C125074">
        <v>2.6592392074551715E-4</v>
      </c>
    </row>
    <row r="125075" spans="1:3">
      <c r="A125075" s="1" t="s">
        <v>125076</v>
      </c>
      <c r="B125075">
        <v>3.6656641702198003E-7</v>
      </c>
      <c r="C125075">
        <v>4.3707946722061245E-6</v>
      </c>
    </row>
    <row r="125076" spans="1:3">
      <c r="A125076" s="1" t="s">
        <v>125077</v>
      </c>
      <c r="B125076">
        <v>1.8898947812838827E-3</v>
      </c>
      <c r="C125076">
        <v>4.0497466613687669E-3</v>
      </c>
    </row>
    <row r="125077" spans="1:3">
      <c r="A125077" s="1" t="s">
        <v>125078</v>
      </c>
      <c r="B125077">
        <v>1.0852920465412124E-3</v>
      </c>
      <c r="C125077">
        <v>4.4957080980917207E-3</v>
      </c>
    </row>
    <row r="125078" spans="1:3">
      <c r="A125078" s="1" t="s">
        <v>125079</v>
      </c>
      <c r="B125078">
        <v>2.8994990966185337E-3</v>
      </c>
      <c r="C125078">
        <v>9.3232789946984234E-3</v>
      </c>
    </row>
    <row r="125079" spans="1:3">
      <c r="A125079" s="1" t="s">
        <v>125080</v>
      </c>
      <c r="B125079">
        <v>2.2060517371925649E-7</v>
      </c>
      <c r="C125079">
        <v>3.0789284779736306E-6</v>
      </c>
    </row>
    <row r="125080" spans="1:3">
      <c r="A125080" s="1" t="s">
        <v>125081</v>
      </c>
      <c r="B125080">
        <v>1.3025084123964265E-6</v>
      </c>
      <c r="C125080">
        <v>3.3886104929274763E-5</v>
      </c>
    </row>
    <row r="125081" spans="1:3">
      <c r="A125081" s="1" t="s">
        <v>125082</v>
      </c>
      <c r="B125081">
        <v>6.0294056231309298E-5</v>
      </c>
      <c r="C125081">
        <v>5.4245729084018688E-4</v>
      </c>
    </row>
    <row r="125082" spans="1:3">
      <c r="A125082" s="1" t="s">
        <v>125083</v>
      </c>
      <c r="B125082">
        <v>4.4498337975544387E-4</v>
      </c>
      <c r="C125082">
        <v>7.5254833722869256E-3</v>
      </c>
    </row>
    <row r="125083" spans="1:3">
      <c r="A125083" s="1" t="s">
        <v>125084</v>
      </c>
      <c r="B125083">
        <v>1.1673294047585495E-3</v>
      </c>
      <c r="C125083">
        <v>9.0378247160358693E-3</v>
      </c>
    </row>
    <row r="125084" spans="1:3">
      <c r="A125084" s="1" t="s">
        <v>125085</v>
      </c>
      <c r="B125084">
        <v>9.3875562486667808E-8</v>
      </c>
      <c r="C125084">
        <v>1.5421130018109738E-6</v>
      </c>
    </row>
    <row r="125085" spans="1:3">
      <c r="A125085" s="1" t="s">
        <v>125086</v>
      </c>
      <c r="B125085">
        <v>4.1829593093169394E-2</v>
      </c>
      <c r="C125085">
        <v>0.3416542437763509</v>
      </c>
    </row>
    <row r="125086" spans="1:3">
      <c r="A125086" s="1" t="s">
        <v>125087</v>
      </c>
      <c r="B125086">
        <v>0.33491691860069933</v>
      </c>
      <c r="C125086">
        <v>0.91691416653883029</v>
      </c>
    </row>
    <row r="125087" spans="1:3">
      <c r="A125087" s="1" t="s">
        <v>125088</v>
      </c>
      <c r="B125087">
        <v>1.7889075978213937E-4</v>
      </c>
      <c r="C125087">
        <v>3.4607896207444235E-4</v>
      </c>
    </row>
    <row r="125088" spans="1:3">
      <c r="A125088" s="1" t="s">
        <v>125089</v>
      </c>
      <c r="B125088">
        <v>1.3049669689401376E-5</v>
      </c>
      <c r="C125088">
        <v>1.7888030822418499E-4</v>
      </c>
    </row>
    <row r="125089" spans="1:3">
      <c r="A125089" s="1" t="s">
        <v>125090</v>
      </c>
      <c r="B125089">
        <v>2.4391435153346044E-3</v>
      </c>
      <c r="C125089">
        <v>8.1958074037221419E-3</v>
      </c>
    </row>
    <row r="125090" spans="1:3">
      <c r="A125090" s="1" t="s">
        <v>125091</v>
      </c>
      <c r="B125090">
        <v>6.1652127477361186E-2</v>
      </c>
      <c r="C125090">
        <v>9.7968876226082219E-2</v>
      </c>
    </row>
    <row r="125091" spans="1:3">
      <c r="A125091" s="1" t="s">
        <v>125092</v>
      </c>
      <c r="B125091">
        <v>5.2722778611528128E-3</v>
      </c>
      <c r="C125091">
        <v>8.1215477020368746E-3</v>
      </c>
    </row>
    <row r="125092" spans="1:3">
      <c r="A125092" s="1" t="s">
        <v>125093</v>
      </c>
      <c r="B125092">
        <v>8.4994084226737516E-5</v>
      </c>
      <c r="C125092">
        <v>6.9626017579566002E-4</v>
      </c>
    </row>
    <row r="125093" spans="1:3">
      <c r="A125093" s="1" t="s">
        <v>125094</v>
      </c>
      <c r="B125093">
        <v>1.4009800810367528E-3</v>
      </c>
      <c r="C125093">
        <v>5.4299675192627864E-3</v>
      </c>
    </row>
    <row r="125094" spans="1:3">
      <c r="A125094" s="1" t="s">
        <v>125095</v>
      </c>
      <c r="B125094">
        <v>9.196217894556117E-6</v>
      </c>
      <c r="C125094">
        <v>2.9521178845518541E-5</v>
      </c>
    </row>
    <row r="125095" spans="1:3">
      <c r="A125095" s="1" t="s">
        <v>125096</v>
      </c>
      <c r="B125095">
        <v>4.0667742358088693E-5</v>
      </c>
      <c r="C125095">
        <v>4.0755918643101515E-4</v>
      </c>
    </row>
    <row r="125096" spans="1:3">
      <c r="A125096" s="1" t="s">
        <v>125097</v>
      </c>
      <c r="B125096">
        <v>4.4677388295977695E-6</v>
      </c>
      <c r="C125096">
        <v>8.2443232709886622E-5</v>
      </c>
    </row>
    <row r="125097" spans="1:3">
      <c r="A125097" s="1" t="s">
        <v>125098</v>
      </c>
      <c r="B125097">
        <v>5.6292153603201184E-6</v>
      </c>
      <c r="C125097">
        <v>9.7414924620385654E-5</v>
      </c>
    </row>
    <row r="125098" spans="1:3">
      <c r="A125098" s="1" t="s">
        <v>125099</v>
      </c>
      <c r="B125098">
        <v>1.3393382410930244E-5</v>
      </c>
      <c r="C125098">
        <v>7.8739722838476472E-5</v>
      </c>
    </row>
    <row r="125099" spans="1:3">
      <c r="A125099" s="1" t="s">
        <v>125100</v>
      </c>
      <c r="B125099">
        <v>8.3975471584235258E-4</v>
      </c>
      <c r="C125099">
        <v>3.9298095861220331E-3</v>
      </c>
    </row>
    <row r="125100" spans="1:3">
      <c r="A125100" s="1" t="s">
        <v>125101</v>
      </c>
      <c r="B125100">
        <v>4.7593278140011772E-5</v>
      </c>
      <c r="C125100">
        <v>4.5683399549872867E-4</v>
      </c>
    </row>
    <row r="125101" spans="1:3">
      <c r="A125101" s="1" t="s">
        <v>125102</v>
      </c>
      <c r="B125101">
        <v>1.9646518886796883E-5</v>
      </c>
      <c r="C125101">
        <v>2.4052890923241611E-4</v>
      </c>
    </row>
    <row r="125102" spans="1:3">
      <c r="A125102" s="1" t="s">
        <v>125103</v>
      </c>
      <c r="B125102">
        <v>3.8913427389348655E-5</v>
      </c>
      <c r="C125102">
        <v>3.9472617797819991E-4</v>
      </c>
    </row>
    <row r="125103" spans="1:3">
      <c r="A125103" s="1" t="s">
        <v>125104</v>
      </c>
      <c r="B125103">
        <v>4.6434356834472231E-5</v>
      </c>
      <c r="C125103">
        <v>4.4873133965126611E-4</v>
      </c>
    </row>
    <row r="125104" spans="1:3">
      <c r="A125104" s="1" t="s">
        <v>125105</v>
      </c>
      <c r="B125104">
        <v>4.7593278140011772E-5</v>
      </c>
      <c r="C125104">
        <v>4.5683399549872867E-4</v>
      </c>
    </row>
    <row r="125105" spans="1:3">
      <c r="A125105" s="1" t="s">
        <v>125106</v>
      </c>
      <c r="B125105">
        <v>3.9673217613812269E-2</v>
      </c>
      <c r="C125105">
        <v>5.6841479797752108E-2</v>
      </c>
    </row>
    <row r="125106" spans="1:3">
      <c r="A125106" s="1" t="s">
        <v>125107</v>
      </c>
      <c r="B125106">
        <v>9.9000267199031043E-5</v>
      </c>
      <c r="C125106">
        <v>7.7799937740435368E-4</v>
      </c>
    </row>
    <row r="125107" spans="1:3">
      <c r="A125107" s="1" t="s">
        <v>125108</v>
      </c>
      <c r="B125107">
        <v>7.2665368302430271E-5</v>
      </c>
      <c r="C125107">
        <v>6.2126082351648211E-4</v>
      </c>
    </row>
    <row r="125108" spans="1:3">
      <c r="A125108" s="1" t="s">
        <v>125109</v>
      </c>
      <c r="B125108">
        <v>1.2567487223631932E-4</v>
      </c>
      <c r="C125108">
        <v>3.9128724578550131E-4</v>
      </c>
    </row>
    <row r="125109" spans="1:3">
      <c r="A125109" s="1" t="s">
        <v>125110</v>
      </c>
      <c r="B125109">
        <v>2.6452300220865663E-6</v>
      </c>
      <c r="C125109">
        <v>5.6478555718093731E-5</v>
      </c>
    </row>
    <row r="125110" spans="1:3">
      <c r="A125110" s="1" t="s">
        <v>125111</v>
      </c>
      <c r="B125110">
        <v>6.3169133489952264E-5</v>
      </c>
      <c r="C125110">
        <v>5.6113208421587927E-4</v>
      </c>
    </row>
    <row r="125111" spans="1:3">
      <c r="A125111" s="1" t="s">
        <v>125112</v>
      </c>
      <c r="B125111">
        <v>8.6269131231869106E-2</v>
      </c>
      <c r="C125111">
        <v>0.21591439089146747</v>
      </c>
    </row>
    <row r="125112" spans="1:3">
      <c r="A125112" s="1" t="s">
        <v>125113</v>
      </c>
      <c r="B125112">
        <v>2.3523246891195669E-4</v>
      </c>
      <c r="C125112">
        <v>1.4625247988238979E-3</v>
      </c>
    </row>
    <row r="125113" spans="1:3">
      <c r="A125113" s="1" t="s">
        <v>125114</v>
      </c>
      <c r="B125113">
        <v>7.3430023835639049E-5</v>
      </c>
      <c r="C125113">
        <v>6.2600712525797742E-4</v>
      </c>
    </row>
    <row r="125114" spans="1:3">
      <c r="A125114" s="1" t="s">
        <v>125115</v>
      </c>
      <c r="B125114">
        <v>4.9094617498199805E-5</v>
      </c>
      <c r="C125114">
        <v>4.672517419437429E-4</v>
      </c>
    </row>
    <row r="125115" spans="1:3">
      <c r="A125115" s="1" t="s">
        <v>125116</v>
      </c>
      <c r="B125115">
        <v>7.251244143486461E-6</v>
      </c>
      <c r="C125115">
        <v>4.5415655705636839E-5</v>
      </c>
    </row>
    <row r="125116" spans="1:3">
      <c r="A125116" s="1" t="s">
        <v>125117</v>
      </c>
      <c r="B125116">
        <v>6.0095173146764003E-5</v>
      </c>
      <c r="C125116">
        <v>5.4115668391361421E-4</v>
      </c>
    </row>
    <row r="125117" spans="1:3">
      <c r="A125117" s="1" t="s">
        <v>125118</v>
      </c>
      <c r="B125117">
        <v>1.1987823628194507E-4</v>
      </c>
      <c r="C125117">
        <v>8.9432574833509383E-4</v>
      </c>
    </row>
    <row r="125118" spans="1:3">
      <c r="A125118" s="1" t="s">
        <v>125119</v>
      </c>
      <c r="B125118">
        <v>2.8919822391773088E-5</v>
      </c>
      <c r="C125118">
        <v>2.6304053519353725E-4</v>
      </c>
    </row>
    <row r="125119" spans="1:3">
      <c r="A125119" s="1" t="s">
        <v>125120</v>
      </c>
      <c r="B125119">
        <v>5.4730445290994127E-2</v>
      </c>
      <c r="C125119">
        <v>0.33990488604424063</v>
      </c>
    </row>
    <row r="125120" spans="1:3">
      <c r="A125120" s="1" t="s">
        <v>125121</v>
      </c>
      <c r="B125120">
        <v>2.9730605019479943E-6</v>
      </c>
      <c r="C125120">
        <v>1.35314412739315E-5</v>
      </c>
    </row>
    <row r="125121" spans="1:3">
      <c r="A125121" s="1" t="s">
        <v>125122</v>
      </c>
      <c r="B125121">
        <v>4.6009327322663208E-3</v>
      </c>
      <c r="C125121">
        <v>1.3172644270931662E-2</v>
      </c>
    </row>
    <row r="125122" spans="1:3">
      <c r="A125122" s="1" t="s">
        <v>125123</v>
      </c>
      <c r="B125122">
        <v>2.6995330484022159E-5</v>
      </c>
      <c r="C125122">
        <v>2.1568622544149474E-4</v>
      </c>
    </row>
    <row r="125123" spans="1:3">
      <c r="A125123" s="1" t="s">
        <v>125124</v>
      </c>
      <c r="B125123">
        <v>6.6673857606888422E-5</v>
      </c>
      <c r="C125123">
        <v>5.8358961149952097E-4</v>
      </c>
    </row>
    <row r="125124" spans="1:3">
      <c r="A125124" s="1" t="s">
        <v>125125</v>
      </c>
      <c r="B125124">
        <v>0.48178666230845141</v>
      </c>
      <c r="C125124">
        <v>0.64711642571269079</v>
      </c>
    </row>
    <row r="125125" spans="1:3">
      <c r="A125125" s="1" t="s">
        <v>125126</v>
      </c>
      <c r="B125125">
        <v>1.2237864908743249E-6</v>
      </c>
      <c r="C125125">
        <v>1.0956968321841122E-5</v>
      </c>
    </row>
    <row r="125126" spans="1:3">
      <c r="A125126" s="1" t="s">
        <v>125127</v>
      </c>
      <c r="B125126">
        <v>9.750935268695255E-5</v>
      </c>
      <c r="C125126">
        <v>7.6945351845448347E-4</v>
      </c>
    </row>
    <row r="125127" spans="1:3">
      <c r="A125127" s="1" t="s">
        <v>125128</v>
      </c>
      <c r="B125127">
        <v>6.2538491411761723E-5</v>
      </c>
      <c r="C125127">
        <v>5.5705579412457706E-4</v>
      </c>
    </row>
    <row r="125128" spans="1:3">
      <c r="A125128" s="1" t="s">
        <v>125129</v>
      </c>
      <c r="B125128">
        <v>4.9248071392499653E-5</v>
      </c>
      <c r="C125128">
        <v>4.6831165889493824E-4</v>
      </c>
    </row>
    <row r="125129" spans="1:3">
      <c r="A125129" s="1" t="s">
        <v>125130</v>
      </c>
      <c r="B125129">
        <v>7.3430023835639049E-5</v>
      </c>
      <c r="C125129">
        <v>6.2600712525797742E-4</v>
      </c>
    </row>
    <row r="125130" spans="1:3">
      <c r="A125130" s="1" t="s">
        <v>125131</v>
      </c>
      <c r="B125130">
        <v>3.5472689918248847E-2</v>
      </c>
      <c r="C125130">
        <v>6.3044288908575039E-2</v>
      </c>
    </row>
    <row r="125131" spans="1:3">
      <c r="A125131" s="1" t="s">
        <v>125132</v>
      </c>
      <c r="B125131">
        <v>4.3297957024327837E-5</v>
      </c>
      <c r="C125131">
        <v>4.2652215037846335E-4</v>
      </c>
    </row>
    <row r="125132" spans="1:3">
      <c r="A125132" s="1" t="s">
        <v>125133</v>
      </c>
      <c r="B125132">
        <v>1.2161333940951307E-5</v>
      </c>
      <c r="C125132">
        <v>7.7448367884653765E-5</v>
      </c>
    </row>
    <row r="125133" spans="1:3">
      <c r="A125133" s="1" t="s">
        <v>125134</v>
      </c>
      <c r="B125133">
        <v>1.5550559041796639E-5</v>
      </c>
      <c r="C125133">
        <v>9.7395539509837574E-5</v>
      </c>
    </row>
    <row r="125134" spans="1:3">
      <c r="A125134" s="1" t="s">
        <v>125135</v>
      </c>
      <c r="B125134">
        <v>5.596034675719215E-7</v>
      </c>
      <c r="C125134">
        <v>6.3807037054918457E-6</v>
      </c>
    </row>
    <row r="125135" spans="1:3">
      <c r="A125135" s="1" t="s">
        <v>125136</v>
      </c>
      <c r="B125135">
        <v>6.0559028636099576E-5</v>
      </c>
      <c r="C125135">
        <v>2.4170422692384793E-4</v>
      </c>
    </row>
    <row r="125136" spans="1:3">
      <c r="A125136" s="1" t="s">
        <v>125137</v>
      </c>
      <c r="B125136">
        <v>4.6150294680944045E-5</v>
      </c>
      <c r="C125136">
        <v>4.4673698524914571E-4</v>
      </c>
    </row>
    <row r="125137" spans="1:3">
      <c r="A125137" s="1" t="s">
        <v>125138</v>
      </c>
      <c r="B125137">
        <v>1.7234732083530835E-4</v>
      </c>
      <c r="C125137">
        <v>1.1653264885286071E-3</v>
      </c>
    </row>
    <row r="125138" spans="1:3">
      <c r="A125138" s="1" t="s">
        <v>125139</v>
      </c>
      <c r="B125138">
        <v>4.0547671741842533E-5</v>
      </c>
      <c r="C125138">
        <v>4.0668571208013861E-4</v>
      </c>
    </row>
    <row r="125139" spans="1:3">
      <c r="A125139" s="1" t="s">
        <v>125140</v>
      </c>
      <c r="B125139">
        <v>1.3542476603474692E-3</v>
      </c>
      <c r="C125139">
        <v>6.0899128265777657E-3</v>
      </c>
    </row>
    <row r="125140" spans="1:3">
      <c r="A125140" s="1" t="s">
        <v>125141</v>
      </c>
      <c r="B125140">
        <v>1.4203397324307625E-5</v>
      </c>
      <c r="C125140">
        <v>8.4174443704198922E-5</v>
      </c>
    </row>
    <row r="125141" spans="1:3">
      <c r="A125141" s="1" t="s">
        <v>125142</v>
      </c>
      <c r="B125141">
        <v>7.8241344118526844E-5</v>
      </c>
      <c r="C125141">
        <v>6.5557361757891933E-4</v>
      </c>
    </row>
    <row r="125142" spans="1:3">
      <c r="A125142" s="1" t="s">
        <v>125143</v>
      </c>
      <c r="B125142">
        <v>9.9000267199031043E-5</v>
      </c>
      <c r="C125142">
        <v>7.7799937740435368E-4</v>
      </c>
    </row>
    <row r="125143" spans="1:3">
      <c r="A125143" s="1" t="s">
        <v>125144</v>
      </c>
      <c r="B125143">
        <v>4.2270958038379023E-5</v>
      </c>
      <c r="C125143">
        <v>4.1915606679734208E-4</v>
      </c>
    </row>
    <row r="125144" spans="1:3">
      <c r="A125144" s="1" t="s">
        <v>125145</v>
      </c>
      <c r="B125144">
        <v>4.7283198804688301E-2</v>
      </c>
      <c r="C125144">
        <v>0.27175820295798581</v>
      </c>
    </row>
    <row r="125145" spans="1:3">
      <c r="A125145" s="1" t="s">
        <v>125146</v>
      </c>
      <c r="B125145">
        <v>2.734557517220155E-3</v>
      </c>
      <c r="C125145">
        <v>8.9246851511325543E-3</v>
      </c>
    </row>
    <row r="125146" spans="1:3">
      <c r="A125146" s="1" t="s">
        <v>125147</v>
      </c>
      <c r="B125146">
        <v>5.343367788331056E-6</v>
      </c>
      <c r="C125146">
        <v>9.3816623856382702E-5</v>
      </c>
    </row>
    <row r="125147" spans="1:3">
      <c r="A125147" s="1" t="s">
        <v>125148</v>
      </c>
      <c r="B125147">
        <v>5.6471235197080956E-5</v>
      </c>
      <c r="C125147">
        <v>5.1724901873232895E-4</v>
      </c>
    </row>
    <row r="125148" spans="1:3">
      <c r="A125148" s="1" t="s">
        <v>125149</v>
      </c>
      <c r="B125148">
        <v>4.2909122808460882E-5</v>
      </c>
      <c r="C125148">
        <v>4.2373889452682441E-4</v>
      </c>
    </row>
    <row r="125149" spans="1:3">
      <c r="A125149" s="1" t="s">
        <v>125150</v>
      </c>
      <c r="B125149">
        <v>2.6995330484022159E-5</v>
      </c>
      <c r="C125149">
        <v>2.1568622544149474E-4</v>
      </c>
    </row>
    <row r="125150" spans="1:3">
      <c r="A125150" s="1" t="s">
        <v>125151</v>
      </c>
      <c r="B125150">
        <v>6.9772103938491927E-6</v>
      </c>
      <c r="C125150">
        <v>4.2964968524311292E-5</v>
      </c>
    </row>
    <row r="125151" spans="1:3">
      <c r="A125151" s="1" t="s">
        <v>125152</v>
      </c>
      <c r="B125151">
        <v>3.8913427389348655E-5</v>
      </c>
      <c r="C125151">
        <v>3.9472617797819991E-4</v>
      </c>
    </row>
    <row r="125152" spans="1:3">
      <c r="A125152" s="1" t="s">
        <v>125153</v>
      </c>
      <c r="B125152">
        <v>1.7800946965857232E-11</v>
      </c>
      <c r="C125152">
        <v>1.2765359058063378E-10</v>
      </c>
    </row>
    <row r="125153" spans="1:3">
      <c r="A125153" s="1" t="s">
        <v>125154</v>
      </c>
      <c r="B125153">
        <v>6.764284444976371E-5</v>
      </c>
      <c r="C125153">
        <v>3.0979154741879087E-4</v>
      </c>
    </row>
    <row r="125154" spans="1:3">
      <c r="A125154" s="1" t="s">
        <v>125155</v>
      </c>
      <c r="B125154">
        <v>2.1344164398260614E-5</v>
      </c>
      <c r="C125154">
        <v>2.5540771725527609E-4</v>
      </c>
    </row>
    <row r="125155" spans="1:3">
      <c r="A125155" s="1" t="s">
        <v>125156</v>
      </c>
      <c r="B125155">
        <v>2.2008748523225919E-6</v>
      </c>
      <c r="C125155">
        <v>2.2545193030208366E-5</v>
      </c>
    </row>
    <row r="125156" spans="1:3">
      <c r="A125156" s="1" t="s">
        <v>125157</v>
      </c>
      <c r="B125156">
        <v>7.8582448294278629E-6</v>
      </c>
      <c r="C125156">
        <v>1.239634943061733E-4</v>
      </c>
    </row>
    <row r="125157" spans="1:3">
      <c r="A125157" s="1" t="s">
        <v>125158</v>
      </c>
      <c r="B125157">
        <v>1.5561515127463501E-5</v>
      </c>
      <c r="C125157">
        <v>2.0318036121113518E-4</v>
      </c>
    </row>
    <row r="125158" spans="1:3">
      <c r="A125158" s="1" t="s">
        <v>125159</v>
      </c>
      <c r="B125158">
        <v>6.3169133489952264E-5</v>
      </c>
      <c r="C125158">
        <v>5.6113208421587927E-4</v>
      </c>
    </row>
    <row r="125159" spans="1:3">
      <c r="A125159" s="1" t="s">
        <v>125160</v>
      </c>
      <c r="B125159">
        <v>2.329333555953307E-5</v>
      </c>
      <c r="C125159">
        <v>2.7209806109023961E-4</v>
      </c>
    </row>
    <row r="125160" spans="1:3">
      <c r="A125160" s="1" t="s">
        <v>125161</v>
      </c>
      <c r="B125160">
        <v>4.0547671741842533E-5</v>
      </c>
      <c r="C125160">
        <v>4.0668571208013861E-4</v>
      </c>
    </row>
    <row r="125161" spans="1:3">
      <c r="A125161" s="1" t="s">
        <v>125162</v>
      </c>
      <c r="B125161">
        <v>4.3167845568344423E-5</v>
      </c>
      <c r="C125161">
        <v>4.2559157636048973E-4</v>
      </c>
    </row>
    <row r="125162" spans="1:3">
      <c r="A125162" s="1" t="s">
        <v>125163</v>
      </c>
      <c r="B125162">
        <v>4.8186652227150742E-5</v>
      </c>
      <c r="C125162">
        <v>4.6096188209166736E-4</v>
      </c>
    </row>
    <row r="125163" spans="1:3">
      <c r="A125163" s="1" t="s">
        <v>125164</v>
      </c>
      <c r="B125163">
        <v>5.3919301494080543E-2</v>
      </c>
      <c r="C125163">
        <v>0.33174595037275734</v>
      </c>
    </row>
    <row r="125164" spans="1:3">
      <c r="A125164" s="1" t="s">
        <v>125165</v>
      </c>
      <c r="B125164">
        <v>5.3613379019404209E-4</v>
      </c>
      <c r="C125164">
        <v>2.4074790694211829E-3</v>
      </c>
    </row>
    <row r="125165" spans="1:3">
      <c r="A125165" s="1" t="s">
        <v>125166</v>
      </c>
      <c r="B125165">
        <v>3.7470786395036423E-5</v>
      </c>
      <c r="C125165">
        <v>3.8405508091323017E-4</v>
      </c>
    </row>
    <row r="125166" spans="1:3">
      <c r="A125166" s="1" t="s">
        <v>125167</v>
      </c>
      <c r="B125166">
        <v>4.0012156866543788E-2</v>
      </c>
      <c r="C125166">
        <v>6.9336589408880184E-2</v>
      </c>
    </row>
    <row r="125167" spans="1:3">
      <c r="A125167" s="1" t="s">
        <v>125168</v>
      </c>
      <c r="B125167">
        <v>4.0547671741842533E-5</v>
      </c>
      <c r="C125167">
        <v>4.0668571208013861E-4</v>
      </c>
    </row>
    <row r="125168" spans="1:3">
      <c r="A125168" s="1" t="s">
        <v>125169</v>
      </c>
      <c r="B125168">
        <v>7.058549396954098E-3</v>
      </c>
      <c r="C125168">
        <v>1.8185434700041157E-2</v>
      </c>
    </row>
    <row r="125169" spans="1:3">
      <c r="A125169" s="1" t="s">
        <v>125170</v>
      </c>
      <c r="B125169">
        <v>1.4902934052863414E-4</v>
      </c>
      <c r="C125169">
        <v>7.1422601387913221E-4</v>
      </c>
    </row>
    <row r="125170" spans="1:3">
      <c r="A125170" s="1" t="s">
        <v>125171</v>
      </c>
      <c r="B125170">
        <v>7.3430023835639049E-5</v>
      </c>
      <c r="C125170">
        <v>6.2600712525797742E-4</v>
      </c>
    </row>
    <row r="125171" spans="1:3">
      <c r="A125171" s="1" t="s">
        <v>125172</v>
      </c>
      <c r="B125171">
        <v>5.1789128436014152E-5</v>
      </c>
      <c r="C125171">
        <v>4.8573563820768255E-4</v>
      </c>
    </row>
    <row r="125172" spans="1:3">
      <c r="A125172" s="1" t="s">
        <v>125173</v>
      </c>
      <c r="B125172">
        <v>5.0675258706596746E-6</v>
      </c>
      <c r="C125172">
        <v>9.0293522263316901E-5</v>
      </c>
    </row>
    <row r="125173" spans="1:3">
      <c r="A125173" s="1" t="s">
        <v>125174</v>
      </c>
      <c r="B125173">
        <v>3.3798203812437271E-4</v>
      </c>
      <c r="C125173">
        <v>1.906581425020376E-3</v>
      </c>
    </row>
    <row r="125174" spans="1:3">
      <c r="A125174" s="1" t="s">
        <v>125175</v>
      </c>
      <c r="B125174">
        <v>1.6769753564563481E-2</v>
      </c>
      <c r="C125174">
        <v>7.66511695598774E-2</v>
      </c>
    </row>
    <row r="125175" spans="1:3">
      <c r="A125175" s="1" t="s">
        <v>125176</v>
      </c>
      <c r="B125175">
        <v>1.0700905714247804E-4</v>
      </c>
      <c r="C125175">
        <v>1.4419091898534213E-4</v>
      </c>
    </row>
    <row r="125176" spans="1:3">
      <c r="A125176" s="1" t="s">
        <v>125177</v>
      </c>
      <c r="B125176">
        <v>7.7138022283564594E-5</v>
      </c>
      <c r="C125176">
        <v>6.4883777892151418E-4</v>
      </c>
    </row>
    <row r="125177" spans="1:3">
      <c r="A125177" s="1" t="s">
        <v>125178</v>
      </c>
      <c r="B125177">
        <v>5.6471235197080956E-5</v>
      </c>
      <c r="C125177">
        <v>5.1724901873232895E-4</v>
      </c>
    </row>
    <row r="125178" spans="1:3">
      <c r="A125178" s="1" t="s">
        <v>125179</v>
      </c>
      <c r="B125178">
        <v>1.7158342162873865E-4</v>
      </c>
      <c r="C125178">
        <v>1.1615552301739089E-3</v>
      </c>
    </row>
    <row r="125179" spans="1:3">
      <c r="A125179" s="1" t="s">
        <v>125180</v>
      </c>
      <c r="B125179">
        <v>2.6539901298152005E-5</v>
      </c>
      <c r="C125179">
        <v>1.4569495645414907E-4</v>
      </c>
    </row>
    <row r="125180" spans="1:3">
      <c r="A125180" s="1" t="s">
        <v>125181</v>
      </c>
      <c r="B125180">
        <v>0.9339162616284028</v>
      </c>
      <c r="C125180">
        <v>0.51316270114921725</v>
      </c>
    </row>
    <row r="125181" spans="1:3">
      <c r="A125181" s="1" t="s">
        <v>125182</v>
      </c>
      <c r="B125181">
        <v>2.1081620688442133E-8</v>
      </c>
      <c r="C125181">
        <v>1.1059964628300248E-7</v>
      </c>
    </row>
    <row r="125182" spans="1:3">
      <c r="A125182" s="1" t="s">
        <v>125183</v>
      </c>
      <c r="B125182">
        <v>7.394151434214883E-6</v>
      </c>
      <c r="C125182">
        <v>1.1862854934236934E-4</v>
      </c>
    </row>
    <row r="125183" spans="1:3">
      <c r="A125183" s="1" t="s">
        <v>125184</v>
      </c>
      <c r="B125183">
        <v>5.2520073194531645E-5</v>
      </c>
      <c r="C125183">
        <v>1.682195381322404E-4</v>
      </c>
    </row>
    <row r="125184" spans="1:3">
      <c r="A125184" s="1" t="s">
        <v>125185</v>
      </c>
      <c r="B125184">
        <v>1.0948012040489685E-5</v>
      </c>
      <c r="C125184">
        <v>2.4368911575272153E-5</v>
      </c>
    </row>
    <row r="125185" spans="1:3">
      <c r="A125185" s="1" t="s">
        <v>125186</v>
      </c>
      <c r="B125185">
        <v>2.8017016284533604E-8</v>
      </c>
      <c r="C125185">
        <v>1.5877132556607297E-7</v>
      </c>
    </row>
    <row r="125186" spans="1:3">
      <c r="A125186" s="1" t="s">
        <v>125187</v>
      </c>
      <c r="B125186">
        <v>6.0095173146764003E-5</v>
      </c>
      <c r="C125186">
        <v>5.4115668391361421E-4</v>
      </c>
    </row>
    <row r="125187" spans="1:3">
      <c r="A125187" s="1" t="s">
        <v>125188</v>
      </c>
      <c r="B125187">
        <v>8.7906368543401795E-7</v>
      </c>
      <c r="C125187">
        <v>9.8243525138098003E-6</v>
      </c>
    </row>
    <row r="125188" spans="1:3">
      <c r="A125188" s="1" t="s">
        <v>125189</v>
      </c>
      <c r="B125188">
        <v>2.1375497451826762E-4</v>
      </c>
      <c r="C125188">
        <v>1.3637056752137731E-3</v>
      </c>
    </row>
    <row r="125189" spans="1:3">
      <c r="A125189" s="1" t="s">
        <v>125190</v>
      </c>
      <c r="B125189">
        <v>4.8336475679410526E-5</v>
      </c>
      <c r="C125189">
        <v>4.6200196806795937E-4</v>
      </c>
    </row>
    <row r="125190" spans="1:3">
      <c r="A125190" s="1" t="s">
        <v>125191</v>
      </c>
      <c r="B125190">
        <v>2.9839110203604039E-7</v>
      </c>
      <c r="C125190">
        <v>3.3011078298390949E-6</v>
      </c>
    </row>
    <row r="125191" spans="1:3">
      <c r="A125191" s="1" t="s">
        <v>125192</v>
      </c>
      <c r="B125191">
        <v>6.8866602937013317E-4</v>
      </c>
      <c r="C125191">
        <v>3.2148922620230873E-3</v>
      </c>
    </row>
    <row r="125192" spans="1:3">
      <c r="A125192" s="1" t="s">
        <v>125193</v>
      </c>
      <c r="B125192">
        <v>1.8497641098790357E-6</v>
      </c>
      <c r="C125192">
        <v>4.3635752390663293E-5</v>
      </c>
    </row>
    <row r="125193" spans="1:3">
      <c r="A125193" s="1" t="s">
        <v>125194</v>
      </c>
      <c r="B125193">
        <v>0.13222307534218017</v>
      </c>
      <c r="C125193">
        <v>0.69598011722478281</v>
      </c>
    </row>
    <row r="125194" spans="1:3">
      <c r="A125194" s="1" t="s">
        <v>125195</v>
      </c>
      <c r="B125194">
        <v>9.0851476599679173E-8</v>
      </c>
      <c r="C125194">
        <v>6.4293261071906336E-7</v>
      </c>
    </row>
    <row r="125195" spans="1:3">
      <c r="A125195" s="1" t="s">
        <v>125196</v>
      </c>
      <c r="B125195">
        <v>2.6148330826614382E-5</v>
      </c>
      <c r="C125195">
        <v>2.9587422800177849E-4</v>
      </c>
    </row>
    <row r="125196" spans="1:3">
      <c r="A125196" s="1" t="s">
        <v>125197</v>
      </c>
      <c r="B125196">
        <v>2.4580392520624891E-7</v>
      </c>
      <c r="C125196">
        <v>1.42763103342071E-6</v>
      </c>
    </row>
    <row r="125197" spans="1:3">
      <c r="A125197" s="1" t="s">
        <v>125198</v>
      </c>
      <c r="B125197">
        <v>2.1796308634941643E-3</v>
      </c>
      <c r="C125197">
        <v>8.2128304534895037E-3</v>
      </c>
    </row>
    <row r="125198" spans="1:3">
      <c r="A125198" s="1" t="s">
        <v>125199</v>
      </c>
      <c r="B125198">
        <v>3.0027882931358527E-6</v>
      </c>
      <c r="C125198">
        <v>6.1888286835857313E-5</v>
      </c>
    </row>
    <row r="125199" spans="1:3">
      <c r="A125199" s="1" t="s">
        <v>125200</v>
      </c>
      <c r="B125199">
        <v>1.9213725262414534E-8</v>
      </c>
      <c r="C125199">
        <v>1.8294045289458196E-7</v>
      </c>
    </row>
    <row r="125200" spans="1:3">
      <c r="A125200" s="1" t="s">
        <v>125201</v>
      </c>
      <c r="B125200">
        <v>9.6047100664044209E-5</v>
      </c>
      <c r="C125200">
        <v>7.6103786063391374E-4</v>
      </c>
    </row>
    <row r="125201" spans="1:3">
      <c r="A125201" s="1" t="s">
        <v>125202</v>
      </c>
      <c r="B125201">
        <v>2.5864543059588317E-7</v>
      </c>
      <c r="C125201">
        <v>4.0635285504385205E-6</v>
      </c>
    </row>
    <row r="125202" spans="1:3">
      <c r="A125202" s="1" t="s">
        <v>125203</v>
      </c>
      <c r="B125202">
        <v>6.4562371431923546E-2</v>
      </c>
      <c r="C125202">
        <v>0.10169393387634755</v>
      </c>
    </row>
    <row r="125203" spans="1:3">
      <c r="A125203" s="1" t="s">
        <v>125204</v>
      </c>
      <c r="B125203">
        <v>1.4009800810367528E-3</v>
      </c>
      <c r="C125203">
        <v>5.4299675192627864E-3</v>
      </c>
    </row>
    <row r="125204" spans="1:3">
      <c r="A125204" s="1" t="s">
        <v>125205</v>
      </c>
      <c r="B125204">
        <v>6.2491866447602583E-6</v>
      </c>
      <c r="C125204">
        <v>2.2242593774353502E-5</v>
      </c>
    </row>
    <row r="125205" spans="1:3">
      <c r="A125205" s="1" t="s">
        <v>125206</v>
      </c>
      <c r="B125205">
        <v>2.0688100697139645E-5</v>
      </c>
      <c r="C125205">
        <v>3.5074547656567697E-4</v>
      </c>
    </row>
    <row r="125206" spans="1:3">
      <c r="A125206" s="1" t="s">
        <v>125207</v>
      </c>
      <c r="B125206">
        <v>0.11474942084534356</v>
      </c>
      <c r="C125206">
        <v>0.1634773652004381</v>
      </c>
    </row>
    <row r="125207" spans="1:3">
      <c r="A125207" s="1" t="s">
        <v>125208</v>
      </c>
      <c r="B125207">
        <v>2.5214257989500043E-5</v>
      </c>
      <c r="C125207">
        <v>2.8817713733297602E-4</v>
      </c>
    </row>
    <row r="125208" spans="1:3">
      <c r="A125208" s="1" t="s">
        <v>125209</v>
      </c>
      <c r="B125208">
        <v>1.5649851226464873E-4</v>
      </c>
      <c r="C125208">
        <v>1.0861352859285131E-3</v>
      </c>
    </row>
    <row r="125209" spans="1:3">
      <c r="A125209" s="1" t="s">
        <v>125210</v>
      </c>
      <c r="B125209">
        <v>2.8902529274512578E-6</v>
      </c>
      <c r="C125209">
        <v>3.1859203772437537E-5</v>
      </c>
    </row>
    <row r="125210" spans="1:3">
      <c r="A125210" s="1" t="s">
        <v>125211</v>
      </c>
      <c r="B125210">
        <v>2.9652067533400611E-5</v>
      </c>
      <c r="C125210">
        <v>1.4406401201398937E-4</v>
      </c>
    </row>
    <row r="125211" spans="1:3">
      <c r="A125211" s="1" t="s">
        <v>125212</v>
      </c>
      <c r="B125211">
        <v>3.4133716486075554E-5</v>
      </c>
      <c r="C125211">
        <v>2.3238866367027207E-4</v>
      </c>
    </row>
    <row r="125212" spans="1:3">
      <c r="A125212" s="1" t="s">
        <v>125213</v>
      </c>
      <c r="B125212">
        <v>7.8582448294278629E-6</v>
      </c>
      <c r="C125212">
        <v>1.239634943061733E-4</v>
      </c>
    </row>
    <row r="125213" spans="1:3">
      <c r="A125213" s="1" t="s">
        <v>125214</v>
      </c>
      <c r="B125213">
        <v>8.0664035237524479E-6</v>
      </c>
      <c r="C125213">
        <v>1.2632800043832964E-4</v>
      </c>
    </row>
    <row r="125214" spans="1:3">
      <c r="A125214" s="1" t="s">
        <v>125215</v>
      </c>
      <c r="B125214">
        <v>5.8540653476512711E-6</v>
      </c>
      <c r="C125214">
        <v>1.0021000666737534E-4</v>
      </c>
    </row>
    <row r="125215" spans="1:3">
      <c r="A125215" s="1" t="s">
        <v>125216</v>
      </c>
      <c r="B125215">
        <v>3.0371116541080338E-6</v>
      </c>
      <c r="C125215">
        <v>6.239790397709906E-5</v>
      </c>
    </row>
    <row r="125216" spans="1:3">
      <c r="A125216" s="1" t="s">
        <v>125217</v>
      </c>
      <c r="B125216">
        <v>9.7666967608791034E-6</v>
      </c>
      <c r="C125216">
        <v>8.3741682172189949E-5</v>
      </c>
    </row>
    <row r="125217" spans="1:3">
      <c r="A125217" s="1" t="s">
        <v>125218</v>
      </c>
      <c r="B125217">
        <v>1.2686210432482671E-4</v>
      </c>
      <c r="C125217">
        <v>9.3199342761349625E-4</v>
      </c>
    </row>
    <row r="125218" spans="1:3">
      <c r="A125218" s="1" t="s">
        <v>125219</v>
      </c>
      <c r="B125218">
        <v>4.4363902418591327E-3</v>
      </c>
      <c r="C125218">
        <v>7.8509565726292682E-2</v>
      </c>
    </row>
    <row r="125219" spans="1:3">
      <c r="A125219" s="1" t="s">
        <v>125220</v>
      </c>
      <c r="B125219">
        <v>1.2481465809629705E-4</v>
      </c>
      <c r="C125219">
        <v>9.2100918443641555E-4</v>
      </c>
    </row>
    <row r="125220" spans="1:3">
      <c r="A125220" s="1" t="s">
        <v>125221</v>
      </c>
      <c r="B125220">
        <v>4.4914910964333573E-5</v>
      </c>
      <c r="C125220">
        <v>4.1191352983770965E-4</v>
      </c>
    </row>
    <row r="125221" spans="1:3">
      <c r="A125221" s="1" t="s">
        <v>125222</v>
      </c>
      <c r="B125221">
        <v>3.0070514226462084E-6</v>
      </c>
      <c r="C125221">
        <v>6.1951671211225777E-5</v>
      </c>
    </row>
    <row r="125222" spans="1:3">
      <c r="A125222" s="1" t="s">
        <v>125223</v>
      </c>
      <c r="B125222">
        <v>2.4819430452911403E-2</v>
      </c>
      <c r="C125222">
        <v>4.7661021621170134E-2</v>
      </c>
    </row>
    <row r="125223" spans="1:3">
      <c r="A125223" s="1" t="s">
        <v>125224</v>
      </c>
      <c r="B125223">
        <v>2.1034099861203385E-6</v>
      </c>
      <c r="C125223">
        <v>4.7872554531113863E-5</v>
      </c>
    </row>
    <row r="125224" spans="1:3">
      <c r="A125224" s="1" t="s">
        <v>125225</v>
      </c>
      <c r="B125224">
        <v>0.14098254951343447</v>
      </c>
      <c r="C125224">
        <v>0.92052429814625991</v>
      </c>
    </row>
    <row r="125225" spans="1:3">
      <c r="A125225" s="1" t="s">
        <v>125226</v>
      </c>
      <c r="B125225">
        <v>5.4125682280713465E-4</v>
      </c>
      <c r="C125225">
        <v>3.8898127366281788E-4</v>
      </c>
    </row>
    <row r="125226" spans="1:3">
      <c r="A125226" s="1" t="s">
        <v>125227</v>
      </c>
      <c r="B125226">
        <v>1.0818940569338043E-6</v>
      </c>
      <c r="C125226">
        <v>2.9644006661235721E-5</v>
      </c>
    </row>
    <row r="125227" spans="1:3">
      <c r="A125227" s="1" t="s">
        <v>125228</v>
      </c>
      <c r="B125227">
        <v>1.3304285018161346E-2</v>
      </c>
      <c r="C125227">
        <v>2.9453719241974853E-2</v>
      </c>
    </row>
    <row r="125228" spans="1:3">
      <c r="A125228" s="1" t="s">
        <v>125229</v>
      </c>
      <c r="B125228">
        <v>2.1836942577187272E-4</v>
      </c>
      <c r="C125228">
        <v>7.4086542424904513E-4</v>
      </c>
    </row>
    <row r="125229" spans="1:3">
      <c r="A125229" s="1" t="s">
        <v>125230</v>
      </c>
      <c r="B125229">
        <v>2.1034099861203385E-6</v>
      </c>
      <c r="C125229">
        <v>4.7872554531113863E-5</v>
      </c>
    </row>
    <row r="125230" spans="1:3">
      <c r="A125230" s="1" t="s">
        <v>125231</v>
      </c>
      <c r="B125230">
        <v>3.0512301949245643E-2</v>
      </c>
      <c r="C125230">
        <v>6.3157127629905968E-2</v>
      </c>
    </row>
    <row r="125231" spans="1:3">
      <c r="A125231" s="1" t="s">
        <v>125232</v>
      </c>
      <c r="B125231">
        <v>6.2215803961587426E-7</v>
      </c>
      <c r="C125231">
        <v>8.9716856005069944E-6</v>
      </c>
    </row>
    <row r="125232" spans="1:3">
      <c r="A125232" s="1" t="s">
        <v>125233</v>
      </c>
      <c r="B125232">
        <v>5.2990201682846995E-6</v>
      </c>
      <c r="C125232">
        <v>9.3253660467537211E-5</v>
      </c>
    </row>
    <row r="125233" spans="1:3">
      <c r="A125233" s="1" t="s">
        <v>125234</v>
      </c>
      <c r="B125233">
        <v>3.6909408732126621E-2</v>
      </c>
      <c r="C125233">
        <v>6.5049918462012898E-2</v>
      </c>
    </row>
    <row r="125234" spans="1:3">
      <c r="A125234" s="1" t="s">
        <v>125235</v>
      </c>
      <c r="B125234">
        <v>6.4084250359120383E-6</v>
      </c>
      <c r="C125234">
        <v>2.3560256397873708E-5</v>
      </c>
    </row>
    <row r="125235" spans="1:3">
      <c r="A125235" s="1" t="s">
        <v>125236</v>
      </c>
      <c r="B125235">
        <v>1.6801092539693091E-12</v>
      </c>
      <c r="C125235">
        <v>9.3220818778427294E-12</v>
      </c>
    </row>
    <row r="125236" spans="1:3">
      <c r="A125236" s="1" t="s">
        <v>125237</v>
      </c>
      <c r="B125236">
        <v>2.1621837993449131E-7</v>
      </c>
      <c r="C125236">
        <v>2.891286447590353E-6</v>
      </c>
    </row>
    <row r="125237" spans="1:3">
      <c r="A125237" s="1" t="s">
        <v>125238</v>
      </c>
      <c r="B125237">
        <v>2.4918989233427038E-6</v>
      </c>
      <c r="C125237">
        <v>5.4097375160502315E-5</v>
      </c>
    </row>
    <row r="125238" spans="1:3">
      <c r="A125238" s="1" t="s">
        <v>125239</v>
      </c>
      <c r="B125238">
        <v>1.6345992885455557E-7</v>
      </c>
      <c r="C125238">
        <v>2.2641472920965695E-6</v>
      </c>
    </row>
    <row r="125239" spans="1:3">
      <c r="A125239" s="1" t="s">
        <v>125240</v>
      </c>
      <c r="B125239">
        <v>2.6347872432178244E-4</v>
      </c>
      <c r="C125239">
        <v>1.5889430775638733E-3</v>
      </c>
    </row>
    <row r="125240" spans="1:3">
      <c r="A125240" s="1" t="s">
        <v>125241</v>
      </c>
      <c r="B125240">
        <v>0.52801553335709728</v>
      </c>
      <c r="C125240">
        <v>0.98905668233450938</v>
      </c>
    </row>
    <row r="125241" spans="1:3">
      <c r="A125241" s="1" t="s">
        <v>125242</v>
      </c>
      <c r="B125241">
        <v>0.17719266726778002</v>
      </c>
      <c r="C125241">
        <v>0.18622082002883528</v>
      </c>
    </row>
    <row r="125242" spans="1:3">
      <c r="A125242" s="1" t="s">
        <v>125243</v>
      </c>
      <c r="B125242">
        <v>1.7333120332573166E-8</v>
      </c>
      <c r="C125242">
        <v>1.7144502898676348E-7</v>
      </c>
    </row>
    <row r="125243" spans="1:3">
      <c r="A125243" s="1" t="s">
        <v>125244</v>
      </c>
      <c r="B125243">
        <v>2.2546493776763785E-7</v>
      </c>
      <c r="C125243">
        <v>2.9876176872937869E-6</v>
      </c>
    </row>
    <row r="125244" spans="1:3">
      <c r="A125244" s="1" t="s">
        <v>125245</v>
      </c>
      <c r="B125244">
        <v>8.3729902210165281E-7</v>
      </c>
      <c r="C125244">
        <v>1.0521655927995168E-5</v>
      </c>
    </row>
    <row r="125245" spans="1:3">
      <c r="A125245" s="1" t="s">
        <v>125246</v>
      </c>
      <c r="B125245">
        <v>0.18678435190699805</v>
      </c>
      <c r="C125245">
        <v>0.24923768601132831</v>
      </c>
    </row>
    <row r="125246" spans="1:3">
      <c r="A125246" s="1" t="s">
        <v>125247</v>
      </c>
      <c r="B125246">
        <v>2.1618068106448861E-6</v>
      </c>
      <c r="C125246">
        <v>2.7211214088033662E-5</v>
      </c>
    </row>
    <row r="125247" spans="1:3">
      <c r="A125247" s="1" t="s">
        <v>125248</v>
      </c>
      <c r="B125247">
        <v>6.4065077014347298E-6</v>
      </c>
      <c r="C125247">
        <v>1.0695500492306686E-4</v>
      </c>
    </row>
    <row r="125248" spans="1:3">
      <c r="A125248" s="1" t="s">
        <v>125249</v>
      </c>
      <c r="B125248">
        <v>8.7021677282146254E-8</v>
      </c>
      <c r="C125248">
        <v>1.4185212386887793E-6</v>
      </c>
    </row>
    <row r="125249" spans="1:3">
      <c r="A125249" s="1" t="s">
        <v>125250</v>
      </c>
      <c r="B125249">
        <v>2.068350038293883E-4</v>
      </c>
      <c r="C125249">
        <v>1.3313157920628474E-3</v>
      </c>
    </row>
    <row r="125250" spans="1:3">
      <c r="A125250" s="1" t="s">
        <v>125251</v>
      </c>
      <c r="B125250">
        <v>3.736267537628147E-5</v>
      </c>
      <c r="C125250">
        <v>3.8325094315825236E-4</v>
      </c>
    </row>
    <row r="125251" spans="1:3">
      <c r="A125251" s="1" t="s">
        <v>125252</v>
      </c>
      <c r="B125251">
        <v>2.8482556959314985E-8</v>
      </c>
      <c r="C125251">
        <v>2.4768558189451229E-7</v>
      </c>
    </row>
    <row r="125252" spans="1:3">
      <c r="A125252" s="1" t="s">
        <v>125253</v>
      </c>
      <c r="B125252">
        <v>9.9010786901929786E-7</v>
      </c>
      <c r="C125252">
        <v>9.7511325116989627E-6</v>
      </c>
    </row>
    <row r="125253" spans="1:3">
      <c r="A125253" s="1" t="s">
        <v>125254</v>
      </c>
      <c r="B125253">
        <v>5.1517234705305729E-6</v>
      </c>
      <c r="C125253">
        <v>9.1374400771225285E-5</v>
      </c>
    </row>
    <row r="125254" spans="1:3">
      <c r="A125254" s="1" t="s">
        <v>125255</v>
      </c>
      <c r="B125254">
        <v>6.4455075762079843E-5</v>
      </c>
      <c r="C125254">
        <v>5.6941022396513031E-4</v>
      </c>
    </row>
    <row r="125255" spans="1:3">
      <c r="A125255" s="1" t="s">
        <v>125256</v>
      </c>
      <c r="B125255">
        <v>0.58864977919216532</v>
      </c>
      <c r="C125255">
        <v>0.85234789754640639</v>
      </c>
    </row>
    <row r="125256" spans="1:3">
      <c r="A125256" s="1" t="s">
        <v>125257</v>
      </c>
      <c r="B125256">
        <v>1.3231520104738686E-6</v>
      </c>
      <c r="C125256">
        <v>3.4272355284612453E-5</v>
      </c>
    </row>
    <row r="125257" spans="1:3">
      <c r="A125257" s="1" t="s">
        <v>125258</v>
      </c>
      <c r="B125257">
        <v>4.2270958038379023E-5</v>
      </c>
      <c r="C125257">
        <v>4.1915606679734208E-4</v>
      </c>
    </row>
    <row r="125258" spans="1:3">
      <c r="A125258" s="1" t="s">
        <v>125259</v>
      </c>
      <c r="B125258">
        <v>3.2905415055350424E-4</v>
      </c>
      <c r="C125258">
        <v>1.8695681365627239E-3</v>
      </c>
    </row>
    <row r="125259" spans="1:3">
      <c r="A125259" s="1" t="s">
        <v>125260</v>
      </c>
      <c r="B125259">
        <v>1.3018771196177354</v>
      </c>
      <c r="C125259">
        <v>0.99059867915099942</v>
      </c>
    </row>
    <row r="125260" spans="1:3">
      <c r="A125260" s="1" t="s">
        <v>125261</v>
      </c>
      <c r="B125260">
        <v>3.6909408732126621E-2</v>
      </c>
      <c r="C125260">
        <v>6.5049918462012898E-2</v>
      </c>
    </row>
    <row r="125261" spans="1:3">
      <c r="A125261" s="1" t="s">
        <v>125262</v>
      </c>
      <c r="B125261">
        <v>3.67810520920833E-6</v>
      </c>
      <c r="C125261">
        <v>7.1644755105017895E-5</v>
      </c>
    </row>
    <row r="125262" spans="1:3">
      <c r="A125262" s="1" t="s">
        <v>125263</v>
      </c>
      <c r="B125262">
        <v>0.87732247553547449</v>
      </c>
      <c r="C125262">
        <v>0.94257367893981137</v>
      </c>
    </row>
    <row r="125263" spans="1:3">
      <c r="A125263" s="1" t="s">
        <v>125264</v>
      </c>
      <c r="B125263">
        <v>3.9926115151938571E-6</v>
      </c>
      <c r="C125263">
        <v>7.601582004720581E-5</v>
      </c>
    </row>
    <row r="125264" spans="1:3">
      <c r="A125264" s="1" t="s">
        <v>125265</v>
      </c>
      <c r="B125264">
        <v>9.912573383437312E-2</v>
      </c>
      <c r="C125264">
        <v>4.2120838092577384E-2</v>
      </c>
    </row>
    <row r="125265" spans="1:3">
      <c r="A125265" s="1" t="s">
        <v>125266</v>
      </c>
      <c r="B125265">
        <v>1.922718901967542E-9</v>
      </c>
      <c r="C125265">
        <v>5.8416611451019102E-9</v>
      </c>
    </row>
    <row r="125266" spans="1:3">
      <c r="A125266" s="1" t="s">
        <v>125267</v>
      </c>
      <c r="B125266">
        <v>3.5723582905355196E-4</v>
      </c>
      <c r="C125266">
        <v>1.0372062239670408E-3</v>
      </c>
    </row>
    <row r="125267" spans="1:3">
      <c r="A125267" s="1" t="s">
        <v>125268</v>
      </c>
      <c r="B125267">
        <v>6.9228926009889572E-5</v>
      </c>
      <c r="C125267">
        <v>5.997614962722545E-4</v>
      </c>
    </row>
    <row r="125268" spans="1:3">
      <c r="A125268" s="1" t="s">
        <v>125269</v>
      </c>
      <c r="B125268">
        <v>4.2949350829924246E-6</v>
      </c>
      <c r="C125268">
        <v>8.0128545098577715E-5</v>
      </c>
    </row>
    <row r="125269" spans="1:3">
      <c r="A125269" s="1" t="s">
        <v>125270</v>
      </c>
      <c r="B125269">
        <v>6.1132615249900033E-4</v>
      </c>
      <c r="C125269">
        <v>8.6931228474140931E-3</v>
      </c>
    </row>
    <row r="125270" spans="1:3">
      <c r="A125270" s="1" t="s">
        <v>125271</v>
      </c>
      <c r="B125270">
        <v>2.4012356128870034E-9</v>
      </c>
      <c r="C125270">
        <v>7.5633394180935621E-9</v>
      </c>
    </row>
    <row r="125271" spans="1:3">
      <c r="A125271" s="1" t="s">
        <v>125272</v>
      </c>
      <c r="B125271">
        <v>2.5916328973287772E-6</v>
      </c>
      <c r="C125271">
        <v>5.565067428803016E-5</v>
      </c>
    </row>
    <row r="125272" spans="1:3">
      <c r="A125272" s="1" t="s">
        <v>125273</v>
      </c>
      <c r="B125272">
        <v>7.813796573660096E-6</v>
      </c>
      <c r="C125272">
        <v>4.6965245613950011E-5</v>
      </c>
    </row>
    <row r="125273" spans="1:3">
      <c r="A125273" s="1" t="s">
        <v>125274</v>
      </c>
      <c r="B125273">
        <v>9.7546560679695832E-2</v>
      </c>
      <c r="C125273">
        <v>0.13691134618295295</v>
      </c>
    </row>
    <row r="125274" spans="1:3">
      <c r="A125274" s="1" t="s">
        <v>125275</v>
      </c>
      <c r="B125274">
        <v>1.2380681528989298E-4</v>
      </c>
      <c r="C125274">
        <v>9.1558461359373474E-4</v>
      </c>
    </row>
    <row r="125275" spans="1:3">
      <c r="A125275" s="1" t="s">
        <v>125276</v>
      </c>
      <c r="B125275">
        <v>0.23985977440381373</v>
      </c>
      <c r="C125275">
        <v>0.38009289148455588</v>
      </c>
    </row>
    <row r="125276" spans="1:3">
      <c r="A125276" s="1" t="s">
        <v>125277</v>
      </c>
      <c r="B125276">
        <v>0.14658756493740649</v>
      </c>
      <c r="C125276">
        <v>0.60902139340039119</v>
      </c>
    </row>
    <row r="125277" spans="1:3">
      <c r="A125277" s="1" t="s">
        <v>125278</v>
      </c>
      <c r="B125277">
        <v>1.2585103138749826E-2</v>
      </c>
      <c r="C125277">
        <v>4.0739009893349491E-2</v>
      </c>
    </row>
    <row r="125278" spans="1:3">
      <c r="A125278" s="1" t="s">
        <v>125279</v>
      </c>
      <c r="B125278">
        <v>7.8396467192379624E-2</v>
      </c>
      <c r="C125278">
        <v>9.5621879900142315E-2</v>
      </c>
    </row>
    <row r="125279" spans="1:3">
      <c r="A125279" s="1" t="s">
        <v>125280</v>
      </c>
      <c r="B125279">
        <v>3.2746791518562886E-5</v>
      </c>
      <c r="C125279">
        <v>1.1399454145022223E-4</v>
      </c>
    </row>
    <row r="125280" spans="1:3">
      <c r="A125280" s="1" t="s">
        <v>125281</v>
      </c>
      <c r="B125280">
        <v>1.3971643995094941E-2</v>
      </c>
      <c r="C125280">
        <v>4.2799408176655764E-2</v>
      </c>
    </row>
    <row r="125281" spans="1:3">
      <c r="A125281" s="1" t="s">
        <v>125282</v>
      </c>
      <c r="B125281">
        <v>0.56000686728418236</v>
      </c>
      <c r="C125281">
        <v>0.95288794477186511</v>
      </c>
    </row>
    <row r="125282" spans="1:3">
      <c r="A125282" s="1" t="s">
        <v>125283</v>
      </c>
      <c r="B125282">
        <v>0.54470218667687853</v>
      </c>
      <c r="C125282">
        <v>0.81883895565382703</v>
      </c>
    </row>
    <row r="125283" spans="1:3">
      <c r="A125283" s="1" t="s">
        <v>125284</v>
      </c>
      <c r="B125283">
        <v>1.033197866984843E-7</v>
      </c>
      <c r="C125283">
        <v>1.5813305338702911E-6</v>
      </c>
    </row>
    <row r="125284" spans="1:3">
      <c r="A125284" s="1" t="s">
        <v>125285</v>
      </c>
      <c r="B125284">
        <v>1.436209997789475E-6</v>
      </c>
      <c r="C125284">
        <v>3.6358903414245308E-5</v>
      </c>
    </row>
    <row r="125285" spans="1:3">
      <c r="A125285" s="1" t="s">
        <v>125286</v>
      </c>
      <c r="B125285">
        <v>2.1517914429295545E-4</v>
      </c>
      <c r="C125285">
        <v>8.5995703672101399E-4</v>
      </c>
    </row>
    <row r="125286" spans="1:3">
      <c r="A125286" s="1" t="s">
        <v>125287</v>
      </c>
      <c r="B125286">
        <v>3.9861706274663236E-4</v>
      </c>
      <c r="C125286">
        <v>2.1516185908267704E-3</v>
      </c>
    </row>
    <row r="125287" spans="1:3">
      <c r="A125287" s="1" t="s">
        <v>125288</v>
      </c>
      <c r="B125287">
        <v>1.8858409690852032E-4</v>
      </c>
      <c r="C125287">
        <v>1.2444745472111344E-3</v>
      </c>
    </row>
    <row r="125288" spans="1:3">
      <c r="A125288" s="1" t="s">
        <v>125289</v>
      </c>
      <c r="B125288">
        <v>3.9022489862096158E-3</v>
      </c>
      <c r="C125288">
        <v>1.0563875870331583E-2</v>
      </c>
    </row>
    <row r="125289" spans="1:3">
      <c r="A125289" s="1" t="s">
        <v>125290</v>
      </c>
      <c r="B125289">
        <v>4.5311367668051732E-5</v>
      </c>
      <c r="C125289">
        <v>4.4082748590433372E-4</v>
      </c>
    </row>
    <row r="125290" spans="1:3">
      <c r="A125290" s="1" t="s">
        <v>125291</v>
      </c>
      <c r="B125290">
        <v>3.4133432809792424E-7</v>
      </c>
      <c r="C125290">
        <v>3.4971249243417762E-6</v>
      </c>
    </row>
    <row r="125291" spans="1:3">
      <c r="A125291" s="1" t="s">
        <v>125292</v>
      </c>
      <c r="B125291">
        <v>1.1750380786381517E-4</v>
      </c>
      <c r="C125291">
        <v>8.8138676302637468E-4</v>
      </c>
    </row>
    <row r="125292" spans="1:3">
      <c r="A125292" s="1" t="s">
        <v>125293</v>
      </c>
      <c r="B125292">
        <v>7.8729882186988614E-4</v>
      </c>
      <c r="C125292">
        <v>3.5478639960297687E-3</v>
      </c>
    </row>
    <row r="125293" spans="1:3">
      <c r="A125293" s="1" t="s">
        <v>125294</v>
      </c>
      <c r="B125293">
        <v>1.3054989384324713E-4</v>
      </c>
      <c r="C125293">
        <v>9.5165939975664043E-4</v>
      </c>
    </row>
    <row r="125294" spans="1:3">
      <c r="A125294" s="1" t="s">
        <v>125295</v>
      </c>
      <c r="B125294">
        <v>4.0608581213410226E-6</v>
      </c>
      <c r="C125294">
        <v>7.6951543942019846E-5</v>
      </c>
    </row>
    <row r="125295" spans="1:3">
      <c r="A125295" s="1" t="s">
        <v>125296</v>
      </c>
      <c r="B125295">
        <v>1.304342625251571E-3</v>
      </c>
      <c r="C125295">
        <v>5.1501938187645657E-3</v>
      </c>
    </row>
    <row r="125296" spans="1:3">
      <c r="A125296" s="1" t="s">
        <v>125297</v>
      </c>
      <c r="B125296">
        <v>3.984568774016787E-8</v>
      </c>
      <c r="C125296">
        <v>3.3983010016857463E-7</v>
      </c>
    </row>
    <row r="125297" spans="1:3">
      <c r="A125297" s="1" t="s">
        <v>125298</v>
      </c>
      <c r="B125297">
        <v>1.0207085672608751E-4</v>
      </c>
      <c r="C125297">
        <v>7.9549213836589889E-4</v>
      </c>
    </row>
    <row r="125298" spans="1:3">
      <c r="A125298" s="1" t="s">
        <v>125299</v>
      </c>
      <c r="B125298">
        <v>7.1670547803925566E-8</v>
      </c>
      <c r="C125298">
        <v>1.286650628411487E-7</v>
      </c>
    </row>
    <row r="125299" spans="1:3">
      <c r="A125299" s="1" t="s">
        <v>125300</v>
      </c>
      <c r="B125299">
        <v>5.7695991279067571E-7</v>
      </c>
      <c r="C125299">
        <v>6.9584540775815302E-6</v>
      </c>
    </row>
    <row r="125300" spans="1:3">
      <c r="A125300" s="1" t="s">
        <v>125301</v>
      </c>
      <c r="B125300">
        <v>0.10316564489437285</v>
      </c>
      <c r="C125300">
        <v>0.14950326612938253</v>
      </c>
    </row>
    <row r="125301" spans="1:3">
      <c r="A125301" s="1" t="s">
        <v>125302</v>
      </c>
      <c r="B125301">
        <v>1.9438240424636743E-3</v>
      </c>
      <c r="C125301">
        <v>6.9226047909464088E-3</v>
      </c>
    </row>
    <row r="125302" spans="1:3">
      <c r="A125302" s="1" t="s">
        <v>125303</v>
      </c>
      <c r="B125302">
        <v>1.6234934749332853E-3</v>
      </c>
      <c r="C125302">
        <v>6.0566048000878373E-3</v>
      </c>
    </row>
    <row r="125303" spans="1:3">
      <c r="A125303" s="1" t="s">
        <v>125304</v>
      </c>
      <c r="B125303">
        <v>1.6921551581976309E-3</v>
      </c>
      <c r="C125303">
        <v>3.4150495005194912E-3</v>
      </c>
    </row>
    <row r="125304" spans="1:3">
      <c r="A125304" s="1" t="s">
        <v>125305</v>
      </c>
      <c r="B125304">
        <v>3.8802296618467463E-6</v>
      </c>
      <c r="C125304">
        <v>2.6205892833413048E-5</v>
      </c>
    </row>
    <row r="125305" spans="1:3">
      <c r="A125305" s="1" t="s">
        <v>125306</v>
      </c>
      <c r="B125305">
        <v>3.9742544265306414E-6</v>
      </c>
      <c r="C125305">
        <v>7.5763374605367748E-5</v>
      </c>
    </row>
    <row r="125306" spans="1:3">
      <c r="A125306" s="1" t="s">
        <v>125307</v>
      </c>
      <c r="B125306">
        <v>0.37320793707931266</v>
      </c>
      <c r="C125306">
        <v>0.48449959078101962</v>
      </c>
    </row>
    <row r="125307" spans="1:3">
      <c r="A125307" s="1" t="s">
        <v>125308</v>
      </c>
      <c r="B125307">
        <v>8.281684529531746E-6</v>
      </c>
      <c r="C125307">
        <v>1.2875580258060591E-4</v>
      </c>
    </row>
    <row r="125308" spans="1:3">
      <c r="A125308" s="1" t="s">
        <v>125309</v>
      </c>
      <c r="B125308">
        <v>1.1843537837919216E-6</v>
      </c>
      <c r="C125308">
        <v>3.1641441439832101E-5</v>
      </c>
    </row>
    <row r="125309" spans="1:3">
      <c r="A125309" s="1" t="s">
        <v>125310</v>
      </c>
      <c r="B125309">
        <v>2.8470516558483406E-6</v>
      </c>
      <c r="C125309">
        <v>2.4306272951335332E-5</v>
      </c>
    </row>
    <row r="125310" spans="1:3">
      <c r="A125310" s="1" t="s">
        <v>125311</v>
      </c>
      <c r="B125310">
        <v>4.1944617260859371E-3</v>
      </c>
      <c r="C125310">
        <v>1.1000752034534676E-2</v>
      </c>
    </row>
    <row r="125311" spans="1:3">
      <c r="A125311" s="1" t="s">
        <v>125312</v>
      </c>
      <c r="B125311">
        <v>1.2440486292266962E-4</v>
      </c>
      <c r="C125311">
        <v>2.3729771457239458E-4</v>
      </c>
    </row>
    <row r="125312" spans="1:3">
      <c r="A125312" s="1" t="s">
        <v>125313</v>
      </c>
      <c r="B125312">
        <v>3.1716039768819458E-3</v>
      </c>
      <c r="C125312">
        <v>9.9691381768877239E-3</v>
      </c>
    </row>
    <row r="125313" spans="1:3">
      <c r="A125313" s="1" t="s">
        <v>125314</v>
      </c>
      <c r="B125313">
        <v>9.2055063871305815E-3</v>
      </c>
      <c r="C125313">
        <v>1.3980010139924401E-2</v>
      </c>
    </row>
    <row r="125314" spans="1:3">
      <c r="A125314" s="1" t="s">
        <v>125315</v>
      </c>
      <c r="B125314">
        <v>8.1891406759651661E-2</v>
      </c>
      <c r="C125314">
        <v>8.1278245445617667E-2</v>
      </c>
    </row>
    <row r="125315" spans="1:3">
      <c r="A125315" s="1" t="s">
        <v>125316</v>
      </c>
      <c r="B125315">
        <v>4.2144788178944733E-5</v>
      </c>
      <c r="C125315">
        <v>4.182477937546698E-4</v>
      </c>
    </row>
    <row r="125316" spans="1:3">
      <c r="A125316" s="1" t="s">
        <v>125317</v>
      </c>
      <c r="B125316">
        <v>8.8079045755729488E-3</v>
      </c>
      <c r="C125316">
        <v>2.15069291234544E-2</v>
      </c>
    </row>
    <row r="125317" spans="1:3">
      <c r="A125317" s="1" t="s">
        <v>125318</v>
      </c>
      <c r="B125317">
        <v>0.24449961394349581</v>
      </c>
      <c r="C125317">
        <v>0.13999445095524324</v>
      </c>
    </row>
    <row r="125318" spans="1:3">
      <c r="A125318" s="1" t="s">
        <v>125319</v>
      </c>
      <c r="B125318">
        <v>7.2737149847366549E-6</v>
      </c>
      <c r="C125318">
        <v>1.172291673050266E-4</v>
      </c>
    </row>
    <row r="125319" spans="1:3">
      <c r="A125319" s="1" t="s">
        <v>125320</v>
      </c>
      <c r="B125319">
        <v>1.6234934749332853E-3</v>
      </c>
      <c r="C125319">
        <v>6.0566048000878373E-3</v>
      </c>
    </row>
    <row r="125320" spans="1:3">
      <c r="A125320" s="1" t="s">
        <v>125321</v>
      </c>
      <c r="B125320">
        <v>2.6744216466867096E-4</v>
      </c>
      <c r="C125320">
        <v>3.2106973859568071E-3</v>
      </c>
    </row>
    <row r="125321" spans="1:3">
      <c r="A125321" s="1" t="s">
        <v>125322</v>
      </c>
      <c r="B125321">
        <v>2.0878245926546102E-4</v>
      </c>
      <c r="C125321">
        <v>1.3404597107265401E-3</v>
      </c>
    </row>
    <row r="125322" spans="1:3">
      <c r="A125322" s="1" t="s">
        <v>125323</v>
      </c>
      <c r="B125322">
        <v>3.6877607794454109E-5</v>
      </c>
      <c r="C125322">
        <v>1.5939412951108175E-4</v>
      </c>
    </row>
    <row r="125323" spans="1:3">
      <c r="A125323" s="1" t="s">
        <v>125324</v>
      </c>
      <c r="B125323">
        <v>3.5275034587312886E-6</v>
      </c>
      <c r="C125323">
        <v>6.9515277862270154E-5</v>
      </c>
    </row>
    <row r="125324" spans="1:3">
      <c r="A125324" s="1" t="s">
        <v>125325</v>
      </c>
      <c r="B125324">
        <v>1.4110232043483859E-5</v>
      </c>
      <c r="C125324">
        <v>1.8928410386755289E-4</v>
      </c>
    </row>
    <row r="125325" spans="1:3">
      <c r="A125325" s="1" t="s">
        <v>125326</v>
      </c>
      <c r="B125325">
        <v>5.030417402986894E-4</v>
      </c>
      <c r="C125325">
        <v>2.5521221373087928E-3</v>
      </c>
    </row>
    <row r="125326" spans="1:3">
      <c r="A125326" s="1" t="s">
        <v>125327</v>
      </c>
      <c r="B125326">
        <v>5.7880196956557593E-4</v>
      </c>
      <c r="C125326">
        <v>1.0520356770166446E-2</v>
      </c>
    </row>
    <row r="125327" spans="1:3">
      <c r="A125327" s="1" t="s">
        <v>125328</v>
      </c>
      <c r="B125327">
        <v>7.7066505164462196E-8</v>
      </c>
      <c r="C125327">
        <v>1.2899388857408218E-6</v>
      </c>
    </row>
    <row r="125328" spans="1:3">
      <c r="A125328" s="1" t="s">
        <v>125329</v>
      </c>
      <c r="B125328">
        <v>3.8254085918113349E-6</v>
      </c>
      <c r="C125328">
        <v>7.3704367713413142E-5</v>
      </c>
    </row>
    <row r="125329" spans="1:3">
      <c r="A125329" s="1" t="s">
        <v>125330</v>
      </c>
      <c r="B125329">
        <v>1.5588538286322498E-6</v>
      </c>
      <c r="C125329">
        <v>1.9646322971130971E-5</v>
      </c>
    </row>
    <row r="125330" spans="1:3">
      <c r="A125330" s="1" t="s">
        <v>125331</v>
      </c>
      <c r="B125330">
        <v>3.8080305996633004E-6</v>
      </c>
      <c r="C125330">
        <v>7.3462543497766576E-5</v>
      </c>
    </row>
    <row r="125331" spans="1:3">
      <c r="A125331" s="1" t="s">
        <v>125332</v>
      </c>
      <c r="B125331">
        <v>7.1557819963160581E-6</v>
      </c>
      <c r="C125331">
        <v>1.1585267277160905E-4</v>
      </c>
    </row>
    <row r="125332" spans="1:3">
      <c r="A125332" s="1" t="s">
        <v>125333</v>
      </c>
      <c r="B125332">
        <v>3.6947262653878664E-6</v>
      </c>
      <c r="C125332">
        <v>7.1878279959616096E-5</v>
      </c>
    </row>
    <row r="125333" spans="1:3">
      <c r="A125333" s="1" t="s">
        <v>125334</v>
      </c>
      <c r="B125333">
        <v>5.2212078402504057E-7</v>
      </c>
      <c r="C125333">
        <v>5.6205859847674737E-6</v>
      </c>
    </row>
    <row r="125334" spans="1:3">
      <c r="A125334" s="1" t="s">
        <v>125335</v>
      </c>
      <c r="B125334">
        <v>6.4177729912184106E-6</v>
      </c>
      <c r="C125334">
        <v>1.0709083633725541E-4</v>
      </c>
    </row>
    <row r="125335" spans="1:3">
      <c r="A125335" s="1" t="s">
        <v>125336</v>
      </c>
      <c r="B125335">
        <v>7.2637295996497195E-2</v>
      </c>
      <c r="C125335">
        <v>0.11191710602692598</v>
      </c>
    </row>
    <row r="125336" spans="1:3">
      <c r="A125336" s="1" t="s">
        <v>125337</v>
      </c>
      <c r="B125336">
        <v>3.2806362825036399E-2</v>
      </c>
      <c r="C125336">
        <v>5.9283864633725002E-2</v>
      </c>
    </row>
    <row r="125337" spans="1:3">
      <c r="A125337" s="1" t="s">
        <v>125338</v>
      </c>
      <c r="B125337">
        <v>3.62881379471306E-6</v>
      </c>
      <c r="C125337">
        <v>7.0950488805898606E-5</v>
      </c>
    </row>
    <row r="125338" spans="1:3">
      <c r="A125338" s="1" t="s">
        <v>125339</v>
      </c>
      <c r="B125338">
        <v>1.5582342112335339E-4</v>
      </c>
      <c r="C125338">
        <v>1.082715989916595E-3</v>
      </c>
    </row>
    <row r="125339" spans="1:3">
      <c r="A125339" s="1" t="s">
        <v>125340</v>
      </c>
      <c r="B125339">
        <v>2.6236222047437324E-6</v>
      </c>
      <c r="C125339">
        <v>5.6145357957525958E-5</v>
      </c>
    </row>
    <row r="125340" spans="1:3">
      <c r="A125340" s="1" t="s">
        <v>125341</v>
      </c>
      <c r="B125340">
        <v>4.1693005740650036E-6</v>
      </c>
      <c r="C125340">
        <v>7.8429501128604546E-5</v>
      </c>
    </row>
    <row r="125341" spans="1:3">
      <c r="A125341" s="1" t="s">
        <v>125342</v>
      </c>
      <c r="B125341">
        <v>1.5096750410948515E-6</v>
      </c>
      <c r="C125341">
        <v>3.7690225725480625E-5</v>
      </c>
    </row>
    <row r="125342" spans="1:3">
      <c r="A125342" s="1" t="s">
        <v>125343</v>
      </c>
      <c r="B125342">
        <v>1.7567582619487215E-6</v>
      </c>
      <c r="C125342">
        <v>4.2042448676785404E-5</v>
      </c>
    </row>
    <row r="125343" spans="1:3">
      <c r="A125343" s="1" t="s">
        <v>125344</v>
      </c>
      <c r="B125343">
        <v>2.4334197873152825E-4</v>
      </c>
      <c r="C125343">
        <v>7.0951246111906397E-4</v>
      </c>
    </row>
    <row r="125344" spans="1:3">
      <c r="A125344" s="1" t="s">
        <v>125345</v>
      </c>
      <c r="B125344">
        <v>1.1223752139427745E-5</v>
      </c>
      <c r="C125344">
        <v>6.2441222361768505E-5</v>
      </c>
    </row>
    <row r="125345" spans="1:3">
      <c r="A125345" s="1" t="s">
        <v>125346</v>
      </c>
      <c r="B125345">
        <v>4.614188728845974E-4</v>
      </c>
      <c r="C125345">
        <v>7.8295494052389508E-4</v>
      </c>
    </row>
    <row r="125346" spans="1:3">
      <c r="A125346" s="1" t="s">
        <v>125347</v>
      </c>
      <c r="B125346">
        <v>2.4002260149985092E-6</v>
      </c>
      <c r="C125346">
        <v>5.2654349243754333E-5</v>
      </c>
    </row>
    <row r="125347" spans="1:3">
      <c r="A125347" s="1" t="s">
        <v>125348</v>
      </c>
      <c r="B125347">
        <v>4.201900376321499E-6</v>
      </c>
      <c r="C125347">
        <v>7.887171530477575E-5</v>
      </c>
    </row>
    <row r="125348" spans="1:3">
      <c r="A125348" s="1" t="s">
        <v>125349</v>
      </c>
      <c r="B125348">
        <v>1.1999911501755055E-6</v>
      </c>
      <c r="C125348">
        <v>3.1941974947739658E-5</v>
      </c>
    </row>
    <row r="125349" spans="1:3">
      <c r="A125349" s="1" t="s">
        <v>125350</v>
      </c>
      <c r="B125349">
        <v>4.3956109982362333E-5</v>
      </c>
      <c r="C125349">
        <v>4.3121779484347198E-4</v>
      </c>
    </row>
    <row r="125350" spans="1:3">
      <c r="A125350" s="1" t="s">
        <v>125351</v>
      </c>
      <c r="B125350">
        <v>3.8217590670004509E-3</v>
      </c>
      <c r="C125350">
        <v>1.1461416799596719E-2</v>
      </c>
    </row>
    <row r="125351" spans="1:3">
      <c r="A125351" s="1" t="s">
        <v>125352</v>
      </c>
      <c r="B125351">
        <v>4.5217940519391432E-4</v>
      </c>
      <c r="C125351">
        <v>2.3600614880551229E-3</v>
      </c>
    </row>
    <row r="125352" spans="1:3">
      <c r="A125352" s="1" t="s">
        <v>125353</v>
      </c>
      <c r="B125352">
        <v>3.4772939117265391E-3</v>
      </c>
      <c r="C125352">
        <v>1.0679057771710455E-2</v>
      </c>
    </row>
    <row r="125353" spans="1:3">
      <c r="A125353" s="1" t="s">
        <v>125354</v>
      </c>
      <c r="B125353">
        <v>2.5814320235181489E-6</v>
      </c>
      <c r="C125353">
        <v>2.4598796680058699E-5</v>
      </c>
    </row>
    <row r="125354" spans="1:3">
      <c r="A125354" s="1" t="s">
        <v>125355</v>
      </c>
      <c r="B125354">
        <v>3.2445483850687203E-6</v>
      </c>
      <c r="C125354">
        <v>6.5444716519215494E-5</v>
      </c>
    </row>
    <row r="125355" spans="1:3">
      <c r="A125355" s="1" t="s">
        <v>125356</v>
      </c>
      <c r="B125355">
        <v>3.4887300983796428E-3</v>
      </c>
      <c r="C125355">
        <v>1.1598358489853815E-2</v>
      </c>
    </row>
    <row r="125356" spans="1:3">
      <c r="A125356" s="1" t="s">
        <v>125357</v>
      </c>
      <c r="B125356">
        <v>8.7860820009402811E-8</v>
      </c>
      <c r="C125356">
        <v>1.4983835443220757E-6</v>
      </c>
    </row>
    <row r="125357" spans="1:3">
      <c r="A125357" s="1" t="s">
        <v>125358</v>
      </c>
      <c r="B125357">
        <v>1.2255045863397659E-3</v>
      </c>
      <c r="C125357">
        <v>4.9180846464254267E-3</v>
      </c>
    </row>
    <row r="125358" spans="1:3">
      <c r="A125358" s="1" t="s">
        <v>125359</v>
      </c>
      <c r="B125358">
        <v>1.1831599176760646E-8</v>
      </c>
      <c r="C125358">
        <v>1.2527357880640805E-7</v>
      </c>
    </row>
    <row r="125359" spans="1:3">
      <c r="A125359" s="1" t="s">
        <v>125360</v>
      </c>
      <c r="B125359">
        <v>1.4084320169795727E-6</v>
      </c>
      <c r="C125359">
        <v>3.585061324144967E-5</v>
      </c>
    </row>
    <row r="125360" spans="1:3">
      <c r="A125360" s="1" t="s">
        <v>125361</v>
      </c>
      <c r="B125360">
        <v>2.5951624808998641E-6</v>
      </c>
      <c r="C125360">
        <v>5.5705338626268264E-5</v>
      </c>
    </row>
    <row r="125361" spans="1:3">
      <c r="A125361" s="1" t="s">
        <v>125362</v>
      </c>
      <c r="B125361">
        <v>1.038754957447127E-2</v>
      </c>
      <c r="C125361">
        <v>2.438132377092506E-2</v>
      </c>
    </row>
    <row r="125362" spans="1:3">
      <c r="A125362" s="1" t="s">
        <v>125363</v>
      </c>
      <c r="B125362">
        <v>2.6555446016210498E-6</v>
      </c>
      <c r="C125362">
        <v>1.25098195906526E-5</v>
      </c>
    </row>
    <row r="125363" spans="1:3">
      <c r="A125363" s="1" t="s">
        <v>125364</v>
      </c>
      <c r="B125363">
        <v>8.3603532640224298E-6</v>
      </c>
      <c r="C125363">
        <v>1.2963862836452026E-4</v>
      </c>
    </row>
    <row r="125364" spans="1:3">
      <c r="A125364" s="1" t="s">
        <v>125365</v>
      </c>
      <c r="B125364">
        <v>2.1441711486597471E-3</v>
      </c>
      <c r="C125364">
        <v>7.4461813148464975E-3</v>
      </c>
    </row>
    <row r="125365" spans="1:3">
      <c r="A125365" s="1" t="s">
        <v>125366</v>
      </c>
      <c r="B125365">
        <v>6.9396280727733392E-6</v>
      </c>
      <c r="C125365">
        <v>1.1331339358353767E-4</v>
      </c>
    </row>
    <row r="125366" spans="1:3">
      <c r="A125366" s="1" t="s">
        <v>125367</v>
      </c>
      <c r="B125366">
        <v>0.15737287632780619</v>
      </c>
      <c r="C125366">
        <v>0.14083346236496172</v>
      </c>
    </row>
    <row r="125367" spans="1:3">
      <c r="A125367" s="1" t="s">
        <v>125368</v>
      </c>
      <c r="B125367">
        <v>3.8840745866449179E-6</v>
      </c>
      <c r="C125367">
        <v>7.4518503658691827E-5</v>
      </c>
    </row>
    <row r="125368" spans="1:3">
      <c r="A125368" s="1" t="s">
        <v>125369</v>
      </c>
      <c r="B125368">
        <v>4.425464688162073E-6</v>
      </c>
      <c r="C125368">
        <v>8.1879297217287247E-5</v>
      </c>
    </row>
    <row r="125369" spans="1:3">
      <c r="A125369" s="1" t="s">
        <v>125370</v>
      </c>
      <c r="B125369">
        <v>5.0581641713932819E-10</v>
      </c>
      <c r="C125369">
        <v>4.5161049788866211E-9</v>
      </c>
    </row>
    <row r="125370" spans="1:3">
      <c r="A125370" s="1" t="s">
        <v>125371</v>
      </c>
      <c r="B125370">
        <v>7.2147399914761795E-7</v>
      </c>
      <c r="C125370">
        <v>1.3007160356938941E-5</v>
      </c>
    </row>
    <row r="125371" spans="1:3">
      <c r="A125371" s="1" t="s">
        <v>125372</v>
      </c>
      <c r="B125371">
        <v>1.1939531020739716E-6</v>
      </c>
      <c r="C125371">
        <v>2.0336588180410322E-5</v>
      </c>
    </row>
    <row r="125372" spans="1:3">
      <c r="A125372" s="1" t="s">
        <v>125373</v>
      </c>
      <c r="B125372">
        <v>4.7154383593913269E-5</v>
      </c>
      <c r="C125372">
        <v>4.5377179806781767E-4</v>
      </c>
    </row>
    <row r="125373" spans="1:3">
      <c r="A125373" s="1" t="s">
        <v>125374</v>
      </c>
      <c r="B125373">
        <v>2.2033584830840726E-3</v>
      </c>
      <c r="C125373">
        <v>7.5985214370349963E-3</v>
      </c>
    </row>
    <row r="125374" spans="1:3">
      <c r="A125374" s="1" t="s">
        <v>125375</v>
      </c>
      <c r="B125374">
        <v>1.0853853480019461E-7</v>
      </c>
      <c r="C125374">
        <v>1.6434809179134365E-6</v>
      </c>
    </row>
    <row r="125375" spans="1:3">
      <c r="A125375" s="1" t="s">
        <v>125376</v>
      </c>
      <c r="B125375">
        <v>9.4573885257261224E-6</v>
      </c>
      <c r="C125375">
        <v>1.4172316728979913E-4</v>
      </c>
    </row>
    <row r="125376" spans="1:3">
      <c r="A125376" s="1" t="s">
        <v>125377</v>
      </c>
      <c r="B125376">
        <v>1.1991593852550085E-9</v>
      </c>
      <c r="C125376">
        <v>1.2117252652867531E-8</v>
      </c>
    </row>
    <row r="125377" spans="1:3">
      <c r="A125377" s="1" t="s">
        <v>125378</v>
      </c>
      <c r="B125377">
        <v>7.6102707063069395E-4</v>
      </c>
      <c r="C125377">
        <v>3.4602731690428225E-3</v>
      </c>
    </row>
    <row r="125378" spans="1:3">
      <c r="A125378" s="1" t="s">
        <v>125379</v>
      </c>
      <c r="B125378">
        <v>7.6896017247273573E-5</v>
      </c>
      <c r="C125378">
        <v>3.29643915308362E-4</v>
      </c>
    </row>
    <row r="125379" spans="1:3">
      <c r="A125379" s="1" t="s">
        <v>125380</v>
      </c>
      <c r="B125379">
        <v>0.90973886210610111</v>
      </c>
      <c r="C125379">
        <v>0.77508508799499465</v>
      </c>
    </row>
    <row r="125380" spans="1:3">
      <c r="A125380" s="1" t="s">
        <v>125381</v>
      </c>
      <c r="B125380">
        <v>7.3325992139840418E-3</v>
      </c>
      <c r="C125380">
        <v>1.871701308227626E-2</v>
      </c>
    </row>
    <row r="125381" spans="1:3">
      <c r="A125381" s="1" t="s">
        <v>125382</v>
      </c>
      <c r="B125381">
        <v>2.4988442047566801E-2</v>
      </c>
      <c r="C125381">
        <v>9.8552933687763772E-2</v>
      </c>
    </row>
    <row r="125382" spans="1:3">
      <c r="A125382" s="1" t="s">
        <v>125383</v>
      </c>
      <c r="B125382">
        <v>5.3960283604433E-3</v>
      </c>
      <c r="C125382">
        <v>7.9454951433324573E-3</v>
      </c>
    </row>
    <row r="125383" spans="1:3">
      <c r="A125383" s="1" t="s">
        <v>125384</v>
      </c>
      <c r="B125383">
        <v>4.2150317774926215E-6</v>
      </c>
      <c r="C125383">
        <v>7.9049573616255672E-5</v>
      </c>
    </row>
    <row r="125384" spans="1:3">
      <c r="A125384" s="1" t="s">
        <v>125385</v>
      </c>
      <c r="B125384">
        <v>6.5486193942231536E-3</v>
      </c>
      <c r="C125384">
        <v>1.7183631024583746E-2</v>
      </c>
    </row>
    <row r="125385" spans="1:3">
      <c r="A125385" s="1" t="s">
        <v>125386</v>
      </c>
      <c r="B125385">
        <v>0.21304312289666813</v>
      </c>
      <c r="C125385">
        <v>9.649517144786543E-2</v>
      </c>
    </row>
    <row r="125386" spans="1:3">
      <c r="A125386" s="1" t="s">
        <v>125387</v>
      </c>
      <c r="B125386">
        <v>7.8049719511341783E-4</v>
      </c>
      <c r="C125386">
        <v>1.8798612426277805E-3</v>
      </c>
    </row>
    <row r="125387" spans="1:3">
      <c r="A125387" s="1" t="s">
        <v>125388</v>
      </c>
      <c r="B125387">
        <v>2.8583384807236394E-6</v>
      </c>
      <c r="C125387">
        <v>5.9725562791562297E-5</v>
      </c>
    </row>
    <row r="125388" spans="1:3">
      <c r="A125388" s="1" t="s">
        <v>125389</v>
      </c>
      <c r="B125388">
        <v>2.232386706553859E-6</v>
      </c>
      <c r="C125388">
        <v>4.9971988650548208E-5</v>
      </c>
    </row>
    <row r="125389" spans="1:3">
      <c r="A125389" s="1" t="s">
        <v>125390</v>
      </c>
      <c r="B125389">
        <v>3.5491477372063223E-7</v>
      </c>
      <c r="C125389">
        <v>1.3511836079248603E-6</v>
      </c>
    </row>
    <row r="125390" spans="1:3">
      <c r="A125390" s="1" t="s">
        <v>125391</v>
      </c>
      <c r="B125390">
        <v>4.6434356834472231E-5</v>
      </c>
      <c r="C125390">
        <v>4.4873133965126611E-4</v>
      </c>
    </row>
    <row r="125391" spans="1:3">
      <c r="A125391" s="1" t="s">
        <v>125392</v>
      </c>
      <c r="B125391">
        <v>2.8955551396271104E-5</v>
      </c>
      <c r="C125391">
        <v>1.8455323196100355E-4</v>
      </c>
    </row>
    <row r="125392" spans="1:3">
      <c r="A125392" s="1" t="s">
        <v>125393</v>
      </c>
      <c r="B125392">
        <v>6.0909097924905637E-4</v>
      </c>
      <c r="C125392">
        <v>8.8789146626451704E-4</v>
      </c>
    </row>
    <row r="125393" spans="1:3">
      <c r="A125393" s="1" t="s">
        <v>125394</v>
      </c>
      <c r="B125393">
        <v>4.3715023031389889E-3</v>
      </c>
      <c r="C125393">
        <v>7.1749558714578384E-3</v>
      </c>
    </row>
    <row r="125394" spans="1:3">
      <c r="A125394" s="1" t="s">
        <v>125395</v>
      </c>
      <c r="B125394">
        <v>8.4931959867591295E-4</v>
      </c>
      <c r="C125394">
        <v>3.75174855924044E-3</v>
      </c>
    </row>
    <row r="125395" spans="1:3">
      <c r="A125395" s="1" t="s">
        <v>125396</v>
      </c>
      <c r="B125395">
        <v>3.651202173910015E-5</v>
      </c>
      <c r="C125395">
        <v>3.7690147452686416E-4</v>
      </c>
    </row>
    <row r="125396" spans="1:3">
      <c r="A125396" s="1" t="s">
        <v>125397</v>
      </c>
      <c r="B125396">
        <v>1.5039971785487055E-2</v>
      </c>
      <c r="C125396">
        <v>3.2357998941548151E-2</v>
      </c>
    </row>
    <row r="125397" spans="1:3">
      <c r="A125397" s="1" t="s">
        <v>125398</v>
      </c>
      <c r="B125397">
        <v>8.4802674754143467E-4</v>
      </c>
      <c r="C125397">
        <v>2.2152412623714069E-3</v>
      </c>
    </row>
    <row r="125398" spans="1:3">
      <c r="A125398" s="1" t="s">
        <v>125399</v>
      </c>
      <c r="B125398">
        <v>1.8351448048349874E-4</v>
      </c>
      <c r="C125398">
        <v>1.2199635083011767E-3</v>
      </c>
    </row>
    <row r="125399" spans="1:3">
      <c r="A125399" s="1" t="s">
        <v>125400</v>
      </c>
      <c r="B125399">
        <v>9.3762145808714821E-4</v>
      </c>
      <c r="C125399">
        <v>4.0356188835332946E-3</v>
      </c>
    </row>
    <row r="125400" spans="1:3">
      <c r="A125400" s="1" t="s">
        <v>125401</v>
      </c>
      <c r="B125400">
        <v>3.5655684483846205E-4</v>
      </c>
      <c r="C125400">
        <v>1.2639543848508347E-3</v>
      </c>
    </row>
    <row r="125401" spans="1:3">
      <c r="A125401" s="1" t="s">
        <v>125402</v>
      </c>
      <c r="B125401">
        <v>3.4781000721389461E-2</v>
      </c>
      <c r="C125401">
        <v>6.207369564725506E-2</v>
      </c>
    </row>
    <row r="125402" spans="1:3">
      <c r="A125402" s="1" t="s">
        <v>125403</v>
      </c>
      <c r="B125402">
        <v>1.2715262251510641E-3</v>
      </c>
      <c r="C125402">
        <v>2.9497883110609978E-3</v>
      </c>
    </row>
    <row r="125403" spans="1:3">
      <c r="A125403" s="1" t="s">
        <v>125404</v>
      </c>
      <c r="B125403">
        <v>1.6584875331806571E-3</v>
      </c>
      <c r="C125403">
        <v>4.0378138217113529E-3</v>
      </c>
    </row>
    <row r="125404" spans="1:3">
      <c r="A125404" s="1" t="s">
        <v>125405</v>
      </c>
      <c r="B125404">
        <v>7.8195256529338983E-4</v>
      </c>
      <c r="C125404">
        <v>3.5301007173360256E-3</v>
      </c>
    </row>
    <row r="125405" spans="1:3">
      <c r="A125405" s="1" t="s">
        <v>125406</v>
      </c>
      <c r="B125405">
        <v>1.411412855266205E-4</v>
      </c>
      <c r="C125405">
        <v>6.0782215559217277E-4</v>
      </c>
    </row>
    <row r="125406" spans="1:3">
      <c r="A125406" s="1" t="s">
        <v>125407</v>
      </c>
      <c r="B125406">
        <v>8.6218310588020486E-2</v>
      </c>
      <c r="C125406">
        <v>0.12880901740962869</v>
      </c>
    </row>
    <row r="125407" spans="1:3">
      <c r="A125407" s="1" t="s">
        <v>125408</v>
      </c>
      <c r="B125407">
        <v>2.2831064431549461E-4</v>
      </c>
      <c r="C125407">
        <v>4.2405116330048164E-4</v>
      </c>
    </row>
    <row r="125408" spans="1:3">
      <c r="A125408" s="1" t="s">
        <v>125409</v>
      </c>
      <c r="B125408">
        <v>2.6603664425161055E-5</v>
      </c>
      <c r="C125408">
        <v>1.263157056874115E-4</v>
      </c>
    </row>
    <row r="125409" spans="1:3">
      <c r="A125409" s="1" t="s">
        <v>125410</v>
      </c>
      <c r="B125409">
        <v>1.215479711215913</v>
      </c>
      <c r="C125409">
        <v>0.7808635429609061</v>
      </c>
    </row>
    <row r="125410" spans="1:3">
      <c r="A125410" s="1" t="s">
        <v>125411</v>
      </c>
      <c r="B125410">
        <v>7.8219761569346983E-4</v>
      </c>
      <c r="C125410">
        <v>2.7604880282263728E-3</v>
      </c>
    </row>
    <row r="125411" spans="1:3">
      <c r="A125411" s="1" t="s">
        <v>125412</v>
      </c>
      <c r="B125411">
        <v>1.3143984285920724E-5</v>
      </c>
      <c r="C125411">
        <v>7.0703885703258013E-5</v>
      </c>
    </row>
    <row r="125412" spans="1:3">
      <c r="A125412" s="1" t="s">
        <v>125413</v>
      </c>
      <c r="B125412">
        <v>1.3190818482266897E-2</v>
      </c>
      <c r="C125412">
        <v>3.5123553745312001E-2</v>
      </c>
    </row>
    <row r="125413" spans="1:3">
      <c r="A125413" s="1" t="s">
        <v>125414</v>
      </c>
      <c r="B125413">
        <v>9.6886103680771645E-3</v>
      </c>
      <c r="C125413">
        <v>2.3122284718925228E-2</v>
      </c>
    </row>
    <row r="125414" spans="1:3">
      <c r="A125414" s="1" t="s">
        <v>125415</v>
      </c>
      <c r="B125414">
        <v>9.3093471705358395E-4</v>
      </c>
      <c r="C125414">
        <v>4.0143679633070847E-3</v>
      </c>
    </row>
    <row r="125415" spans="1:3">
      <c r="A125415" s="1" t="s">
        <v>125416</v>
      </c>
      <c r="B125415">
        <v>1.9242896691883251E-4</v>
      </c>
      <c r="C125415">
        <v>4.2586173614831514E-4</v>
      </c>
    </row>
    <row r="125416" spans="1:3">
      <c r="A125416" s="1" t="s">
        <v>125417</v>
      </c>
      <c r="B125416">
        <v>1.1624255870163552E-6</v>
      </c>
      <c r="C125416">
        <v>5.5619034949433273E-6</v>
      </c>
    </row>
    <row r="125417" spans="1:3">
      <c r="A125417" s="1" t="s">
        <v>125418</v>
      </c>
      <c r="B125417">
        <v>2.2033584830840726E-3</v>
      </c>
      <c r="C125417">
        <v>7.5985214370349963E-3</v>
      </c>
    </row>
    <row r="125418" spans="1:3">
      <c r="A125418" s="1" t="s">
        <v>125419</v>
      </c>
      <c r="B125418">
        <v>1.1293298494094057E-4</v>
      </c>
      <c r="C125418">
        <v>8.5628005861856666E-4</v>
      </c>
    </row>
    <row r="125419" spans="1:3">
      <c r="A125419" s="1" t="s">
        <v>125420</v>
      </c>
      <c r="B125419">
        <v>1.6100673446000991E-6</v>
      </c>
      <c r="C125419">
        <v>7.6661736258928031E-6</v>
      </c>
    </row>
    <row r="125420" spans="1:3">
      <c r="A125420" s="1" t="s">
        <v>125421</v>
      </c>
      <c r="B125420">
        <v>7.6593838955502742E-5</v>
      </c>
      <c r="C125420">
        <v>6.4550597726517167E-4</v>
      </c>
    </row>
    <row r="125421" spans="1:3">
      <c r="A125421" s="1" t="s">
        <v>125422</v>
      </c>
      <c r="B125421">
        <v>2.9705125172631861E-3</v>
      </c>
      <c r="C125421">
        <v>7.5268253077651771E-3</v>
      </c>
    </row>
    <row r="125422" spans="1:3">
      <c r="A125422" s="1" t="s">
        <v>125423</v>
      </c>
      <c r="B125422">
        <v>0.76926299156106737</v>
      </c>
      <c r="C125422">
        <v>0.95361634037438314</v>
      </c>
    </row>
    <row r="125423" spans="1:3">
      <c r="A125423" s="1" t="s">
        <v>125424</v>
      </c>
      <c r="B125423">
        <v>4.7173308137409103E-6</v>
      </c>
      <c r="C125423">
        <v>8.5743334068332495E-5</v>
      </c>
    </row>
    <row r="125424" spans="1:3">
      <c r="A125424" s="1" t="s">
        <v>125425</v>
      </c>
      <c r="B125424">
        <v>9.7199439679364189E-4</v>
      </c>
      <c r="C125424">
        <v>4.1442592116549401E-3</v>
      </c>
    </row>
    <row r="125425" spans="1:3">
      <c r="A125425" s="1" t="s">
        <v>125426</v>
      </c>
      <c r="B125425">
        <v>7.0706742294047087E-4</v>
      </c>
      <c r="C125425">
        <v>3.2778940693276503E-3</v>
      </c>
    </row>
    <row r="125426" spans="1:3">
      <c r="A125426" s="1" t="s">
        <v>125427</v>
      </c>
      <c r="B125426">
        <v>3.9080878379120477E-4</v>
      </c>
      <c r="C125426">
        <v>1.6973880031850527E-3</v>
      </c>
    </row>
    <row r="125427" spans="1:3">
      <c r="A125427" s="1" t="s">
        <v>125428</v>
      </c>
      <c r="B125427">
        <v>1.8069271851736435E-6</v>
      </c>
      <c r="C125427">
        <v>4.2904736545105141E-5</v>
      </c>
    </row>
    <row r="125428" spans="1:3">
      <c r="A125428" s="1" t="s">
        <v>125429</v>
      </c>
      <c r="B125428">
        <v>1.3631499317919848</v>
      </c>
      <c r="C125428">
        <v>0.95702102432038982</v>
      </c>
    </row>
    <row r="125429" spans="1:3">
      <c r="A125429" s="1" t="s">
        <v>125430</v>
      </c>
      <c r="B125429">
        <v>2.861584976215283E-4</v>
      </c>
      <c r="C125429">
        <v>9.0860566382497648E-4</v>
      </c>
    </row>
    <row r="125430" spans="1:3">
      <c r="A125430" s="1" t="s">
        <v>125431</v>
      </c>
      <c r="B125430">
        <v>1.3787323488116956E-3</v>
      </c>
      <c r="C125430">
        <v>5.3659983427240664E-3</v>
      </c>
    </row>
    <row r="125431" spans="1:3">
      <c r="A125431" s="1" t="s">
        <v>125432</v>
      </c>
      <c r="B125431">
        <v>1.1488697587250165E-6</v>
      </c>
      <c r="C125431">
        <v>3.095534389816921E-5</v>
      </c>
    </row>
    <row r="125432" spans="1:3">
      <c r="A125432" s="1" t="s">
        <v>125433</v>
      </c>
      <c r="B125432">
        <v>6.5971932702123467E-2</v>
      </c>
      <c r="C125432">
        <v>0.30122623967247691</v>
      </c>
    </row>
    <row r="125433" spans="1:3">
      <c r="A125433" s="1" t="s">
        <v>125434</v>
      </c>
      <c r="B125433">
        <v>4.8186652227150742E-5</v>
      </c>
      <c r="C125433">
        <v>4.6096188209166736E-4</v>
      </c>
    </row>
    <row r="125434" spans="1:3">
      <c r="A125434" s="1" t="s">
        <v>125435</v>
      </c>
      <c r="B125434">
        <v>1.1960571133483802E-6</v>
      </c>
      <c r="C125434">
        <v>3.1866470060062837E-5</v>
      </c>
    </row>
    <row r="125435" spans="1:3">
      <c r="A125435" s="1" t="s">
        <v>125436</v>
      </c>
      <c r="B125435">
        <v>1.5175173149937966E-3</v>
      </c>
      <c r="C125435">
        <v>9.4220131894256418E-3</v>
      </c>
    </row>
    <row r="125436" spans="1:3">
      <c r="A125436" s="1" t="s">
        <v>125437</v>
      </c>
      <c r="B125436">
        <v>1.0183914027297732E-2</v>
      </c>
      <c r="C125436">
        <v>4.1716250402315205E-2</v>
      </c>
    </row>
    <row r="125437" spans="1:3">
      <c r="A125437" s="1" t="s">
        <v>125438</v>
      </c>
      <c r="B125437">
        <v>6.1948603267024317E-2</v>
      </c>
      <c r="C125437">
        <v>0.72527350493058795</v>
      </c>
    </row>
    <row r="125438" spans="1:3">
      <c r="A125438" s="1" t="s">
        <v>125439</v>
      </c>
      <c r="B125438">
        <v>2.6164699126215638E-6</v>
      </c>
      <c r="C125438">
        <v>5.6034900504062518E-5</v>
      </c>
    </row>
    <row r="125439" spans="1:3">
      <c r="A125439" s="1" t="s">
        <v>125440</v>
      </c>
      <c r="B125439">
        <v>3.8116913077465206E-4</v>
      </c>
      <c r="C125439">
        <v>2.0821731118276774E-3</v>
      </c>
    </row>
    <row r="125440" spans="1:3">
      <c r="A125440" s="1" t="s">
        <v>125441</v>
      </c>
      <c r="B125440">
        <v>8.036237313647934E-6</v>
      </c>
      <c r="C125440">
        <v>1.2598638850760082E-4</v>
      </c>
    </row>
    <row r="125441" spans="1:3">
      <c r="A125441" s="1" t="s">
        <v>125442</v>
      </c>
      <c r="B125441">
        <v>3.0631848372462216E-6</v>
      </c>
      <c r="C125441">
        <v>6.2783960463992829E-5</v>
      </c>
    </row>
    <row r="125442" spans="1:3">
      <c r="A125442" s="1" t="s">
        <v>125443</v>
      </c>
      <c r="B125442">
        <v>2.6613583493177755E-4</v>
      </c>
      <c r="C125442">
        <v>1.6006463176324718E-3</v>
      </c>
    </row>
    <row r="125443" spans="1:3">
      <c r="A125443" s="1" t="s">
        <v>125444</v>
      </c>
      <c r="B125443">
        <v>7.7280562143428793E-6</v>
      </c>
      <c r="C125443">
        <v>1.2247589822620764E-4</v>
      </c>
    </row>
    <row r="125444" spans="1:3">
      <c r="A125444" s="1" t="s">
        <v>125445</v>
      </c>
      <c r="B125444">
        <v>1.0154040906063086E-3</v>
      </c>
      <c r="C125444">
        <v>4.2800806397453638E-3</v>
      </c>
    </row>
    <row r="125445" spans="1:3">
      <c r="A125445" s="1" t="s">
        <v>125446</v>
      </c>
      <c r="B125445">
        <v>1.2167672592876039E-2</v>
      </c>
      <c r="C125445">
        <v>2.7508644529555763E-2</v>
      </c>
    </row>
    <row r="125446" spans="1:3">
      <c r="A125446" s="1" t="s">
        <v>125447</v>
      </c>
      <c r="B125446">
        <v>1.2532252434384751E-4</v>
      </c>
      <c r="C125446">
        <v>9.2373826823416037E-4</v>
      </c>
    </row>
    <row r="125447" spans="1:3">
      <c r="A125447" s="1" t="s">
        <v>125448</v>
      </c>
      <c r="B125447">
        <v>7.5726673698634578E-6</v>
      </c>
      <c r="C125447">
        <v>1.2069128182432759E-4</v>
      </c>
    </row>
    <row r="125448" spans="1:3">
      <c r="A125448" s="1" t="s">
        <v>125449</v>
      </c>
      <c r="B125448">
        <v>8.1885302417859123E-6</v>
      </c>
      <c r="C125448">
        <v>1.2770742710239161E-4</v>
      </c>
    </row>
    <row r="125449" spans="1:3">
      <c r="A125449" s="1" t="s">
        <v>125450</v>
      </c>
      <c r="B125449">
        <v>6.8236440549682132E-5</v>
      </c>
      <c r="C125449">
        <v>1.4998013218957301E-4</v>
      </c>
    </row>
    <row r="125450" spans="1:3">
      <c r="A125450" s="1" t="s">
        <v>125451</v>
      </c>
      <c r="B125450">
        <v>1.1895370541300112E-6</v>
      </c>
      <c r="C125450">
        <v>3.1741179998181927E-5</v>
      </c>
    </row>
    <row r="125451" spans="1:3">
      <c r="A125451" s="1" t="s">
        <v>125452</v>
      </c>
      <c r="B125451">
        <v>9.9983026953460267E-7</v>
      </c>
      <c r="C125451">
        <v>2.8005969933582677E-5</v>
      </c>
    </row>
    <row r="125452" spans="1:3">
      <c r="A125452" s="1" t="s">
        <v>125453</v>
      </c>
      <c r="B125452">
        <v>1.2532252434384751E-4</v>
      </c>
      <c r="C125452">
        <v>9.2373826823416037E-4</v>
      </c>
    </row>
    <row r="125453" spans="1:3">
      <c r="A125453" s="1" t="s">
        <v>125454</v>
      </c>
      <c r="B125453">
        <v>7.2637295996497195E-2</v>
      </c>
      <c r="C125453">
        <v>0.11191710602692598</v>
      </c>
    </row>
    <row r="125454" spans="1:3">
      <c r="A125454" s="1" t="s">
        <v>125455</v>
      </c>
      <c r="B125454">
        <v>6.9771584347070003E-6</v>
      </c>
      <c r="C125454">
        <v>1.1375583006770339E-4</v>
      </c>
    </row>
    <row r="125455" spans="1:3">
      <c r="A125455" s="1" t="s">
        <v>125456</v>
      </c>
      <c r="B125455">
        <v>5.1600623138045389E-6</v>
      </c>
      <c r="C125455">
        <v>3.4762511379204048E-5</v>
      </c>
    </row>
    <row r="125456" spans="1:3">
      <c r="A125456" s="1" t="s">
        <v>125457</v>
      </c>
      <c r="B125456">
        <v>1.2036048323891566E-4</v>
      </c>
      <c r="C125456">
        <v>8.9694525896908631E-4</v>
      </c>
    </row>
    <row r="125457" spans="1:3">
      <c r="A125457" s="1" t="s">
        <v>125458</v>
      </c>
      <c r="B125457">
        <v>8.6731307093173464E-4</v>
      </c>
      <c r="C125457">
        <v>3.8101800006733483E-3</v>
      </c>
    </row>
    <row r="125458" spans="1:3">
      <c r="A125458" s="1" t="s">
        <v>125459</v>
      </c>
      <c r="B125458">
        <v>3.9395894372196459E-4</v>
      </c>
      <c r="C125458">
        <v>8.1545192266970845E-4</v>
      </c>
    </row>
    <row r="125459" spans="1:3">
      <c r="A125459" s="1" t="s">
        <v>125460</v>
      </c>
      <c r="B125459">
        <v>5.231655391872514E-4</v>
      </c>
      <c r="C125459">
        <v>1.3666289333659968E-3</v>
      </c>
    </row>
    <row r="125460" spans="1:3">
      <c r="A125460" s="1" t="s">
        <v>125461</v>
      </c>
      <c r="B125460">
        <v>2.2706641890889462E-6</v>
      </c>
      <c r="C125460">
        <v>5.0588516141540204E-5</v>
      </c>
    </row>
    <row r="125461" spans="1:3">
      <c r="A125461" s="1" t="s">
        <v>125462</v>
      </c>
      <c r="B125461">
        <v>4.3559691903510737E-5</v>
      </c>
      <c r="C125461">
        <v>4.2839181983881568E-4</v>
      </c>
    </row>
    <row r="125462" spans="1:3">
      <c r="A125462" s="1" t="s">
        <v>125463</v>
      </c>
      <c r="B125462">
        <v>5.7989181849612669E-3</v>
      </c>
      <c r="C125462">
        <v>1.5677606013517875E-2</v>
      </c>
    </row>
    <row r="125463" spans="1:3">
      <c r="A125463" s="1" t="s">
        <v>125464</v>
      </c>
      <c r="B125463">
        <v>9.1774353750151557E-4</v>
      </c>
      <c r="C125463">
        <v>3.972331372451861E-3</v>
      </c>
    </row>
    <row r="125464" spans="1:3">
      <c r="A125464" s="1" t="s">
        <v>125465</v>
      </c>
      <c r="B125464">
        <v>1.3719365789626541E-6</v>
      </c>
      <c r="C125464">
        <v>3.5178548585488648E-5</v>
      </c>
    </row>
    <row r="125465" spans="1:3">
      <c r="A125465" s="1" t="s">
        <v>125466</v>
      </c>
      <c r="B125465">
        <v>1.6837886079148584E-6</v>
      </c>
      <c r="C125465">
        <v>4.0775939919217858E-5</v>
      </c>
    </row>
    <row r="125466" spans="1:3">
      <c r="A125466" s="1" t="s">
        <v>125467</v>
      </c>
      <c r="B125466">
        <v>6.4562371431923546E-2</v>
      </c>
      <c r="C125466">
        <v>0.10169393387634755</v>
      </c>
    </row>
    <row r="125467" spans="1:3">
      <c r="A125467" s="1" t="s">
        <v>125468</v>
      </c>
      <c r="B125467">
        <v>6.9521093718834479E-6</v>
      </c>
      <c r="C125467">
        <v>1.1346060567185815E-4</v>
      </c>
    </row>
    <row r="125468" spans="1:3">
      <c r="A125468" s="1" t="s">
        <v>125469</v>
      </c>
      <c r="B125468">
        <v>2.5489867261522157E-2</v>
      </c>
      <c r="C125468">
        <v>3.0421813643741843E-2</v>
      </c>
    </row>
    <row r="125469" spans="1:3">
      <c r="A125469" s="1" t="s">
        <v>125470</v>
      </c>
      <c r="B125469">
        <v>1.2026230610314E-6</v>
      </c>
      <c r="C125469">
        <v>3.1992450042403254E-5</v>
      </c>
    </row>
    <row r="125470" spans="1:3">
      <c r="A125470" s="1" t="s">
        <v>125471</v>
      </c>
      <c r="B125470">
        <v>7.2869720103871302E-6</v>
      </c>
      <c r="C125470">
        <v>1.1738351509422934E-4</v>
      </c>
    </row>
    <row r="125471" spans="1:3">
      <c r="A125471" s="1" t="s">
        <v>125472</v>
      </c>
      <c r="B125471">
        <v>6.5665596547336833E-6</v>
      </c>
      <c r="C125471">
        <v>1.0887872157295843E-4</v>
      </c>
    </row>
    <row r="125472" spans="1:3">
      <c r="A125472" s="1" t="s">
        <v>125473</v>
      </c>
      <c r="B125472">
        <v>6.1833561615553585E-6</v>
      </c>
      <c r="C125472">
        <v>3.1486090257323001E-5</v>
      </c>
    </row>
    <row r="125473" spans="1:3">
      <c r="A125473" s="1" t="s">
        <v>125474</v>
      </c>
      <c r="B125473">
        <v>2.7971914370704696E-4</v>
      </c>
      <c r="C125473">
        <v>1.2839799643971316E-3</v>
      </c>
    </row>
    <row r="125474" spans="1:3">
      <c r="A125474" s="1" t="s">
        <v>125475</v>
      </c>
      <c r="B125474">
        <v>3.4712741039051396E-3</v>
      </c>
      <c r="C125474">
        <v>8.3244900149640009E-3</v>
      </c>
    </row>
    <row r="125475" spans="1:3">
      <c r="A125475" s="1" t="s">
        <v>125476</v>
      </c>
      <c r="B125475">
        <v>1.1987823628194507E-4</v>
      </c>
      <c r="C125475">
        <v>8.9432574833509383E-4</v>
      </c>
    </row>
    <row r="125476" spans="1:3">
      <c r="A125476" s="1" t="s">
        <v>125477</v>
      </c>
      <c r="B125476">
        <v>3.6190715452406408E-4</v>
      </c>
      <c r="C125476">
        <v>1.6289289044144567E-3</v>
      </c>
    </row>
    <row r="125477" spans="1:3">
      <c r="A125477" s="1" t="s">
        <v>125478</v>
      </c>
      <c r="B125477">
        <v>7.5309851632152227E-6</v>
      </c>
      <c r="C125477">
        <v>1.2021085830861113E-4</v>
      </c>
    </row>
    <row r="125478" spans="1:3">
      <c r="A125478" s="1" t="s">
        <v>125479</v>
      </c>
      <c r="B125478">
        <v>8.1577775585548423E-6</v>
      </c>
      <c r="C125478">
        <v>1.2736061098519739E-4</v>
      </c>
    </row>
    <row r="125479" spans="1:3">
      <c r="A125479" s="1" t="s">
        <v>125480</v>
      </c>
      <c r="B125479">
        <v>4.4044138308897772E-2</v>
      </c>
      <c r="C125479">
        <v>0.10700158236686624</v>
      </c>
    </row>
    <row r="125480" spans="1:3">
      <c r="A125480" s="1" t="s">
        <v>125481</v>
      </c>
      <c r="B125480">
        <v>3.6039498024738357E-5</v>
      </c>
      <c r="C125480">
        <v>1.5652926475850324E-4</v>
      </c>
    </row>
    <row r="125481" spans="1:3">
      <c r="A125481" s="1" t="s">
        <v>125482</v>
      </c>
      <c r="B125481">
        <v>8.3180177291856071E-4</v>
      </c>
      <c r="C125481">
        <v>3.6945579464647007E-3</v>
      </c>
    </row>
    <row r="125482" spans="1:3">
      <c r="A125482" s="1" t="s">
        <v>125483</v>
      </c>
      <c r="B125482">
        <v>1.061329896803063E-3</v>
      </c>
      <c r="C125482">
        <v>4.422183900746373E-3</v>
      </c>
    </row>
    <row r="125483" spans="1:3">
      <c r="A125483" s="1" t="s">
        <v>125484</v>
      </c>
      <c r="B125483">
        <v>2.8282139333243758E-4</v>
      </c>
      <c r="C125483">
        <v>1.6734514576831057E-3</v>
      </c>
    </row>
    <row r="125484" spans="1:3">
      <c r="A125484" s="1" t="s">
        <v>125485</v>
      </c>
      <c r="B125484">
        <v>6.8285788867250306E-6</v>
      </c>
      <c r="C125484">
        <v>1.1200037751478718E-4</v>
      </c>
    </row>
    <row r="125485" spans="1:3">
      <c r="A125485" s="1" t="s">
        <v>125486</v>
      </c>
      <c r="B125485">
        <v>3.9836711467317273E-5</v>
      </c>
      <c r="C125485">
        <v>4.0149923398974206E-4</v>
      </c>
    </row>
    <row r="125486" spans="1:3">
      <c r="A125486" s="1" t="s">
        <v>125487</v>
      </c>
      <c r="B125486">
        <v>4.5173452608632427E-5</v>
      </c>
      <c r="C125486">
        <v>4.3985317052302401E-4</v>
      </c>
    </row>
    <row r="125487" spans="1:3">
      <c r="A125487" s="1" t="s">
        <v>125488</v>
      </c>
      <c r="B125487">
        <v>6.3086000467744194E-2</v>
      </c>
      <c r="C125487">
        <v>9.9807131582008782E-2</v>
      </c>
    </row>
    <row r="125488" spans="1:3">
      <c r="A125488" s="1" t="s">
        <v>125489</v>
      </c>
      <c r="B125488">
        <v>1.4780200352717221E-5</v>
      </c>
      <c r="C125488">
        <v>1.9574554236114904E-4</v>
      </c>
    </row>
    <row r="125489" spans="1:3">
      <c r="A125489" s="1" t="s">
        <v>125490</v>
      </c>
      <c r="B125489">
        <v>4.4147217142815646E-10</v>
      </c>
      <c r="C125489">
        <v>3.5981119264364209E-9</v>
      </c>
    </row>
    <row r="125490" spans="1:3">
      <c r="A125490" s="1" t="s">
        <v>125491</v>
      </c>
      <c r="B125490">
        <v>1.4623136744525573E-4</v>
      </c>
      <c r="C125490">
        <v>1.9308932386900564E-3</v>
      </c>
    </row>
    <row r="125491" spans="1:3">
      <c r="A125491" s="1" t="s">
        <v>125492</v>
      </c>
      <c r="B125491">
        <v>1.8606896570872538E-3</v>
      </c>
      <c r="C125491">
        <v>6.701489833001676E-3</v>
      </c>
    </row>
    <row r="125492" spans="1:3">
      <c r="A125492" s="1" t="s">
        <v>125493</v>
      </c>
      <c r="B125492">
        <v>5.1625455467692324E-5</v>
      </c>
      <c r="C125492">
        <v>4.8462041560369307E-4</v>
      </c>
    </row>
    <row r="125493" spans="1:3">
      <c r="A125493" s="1" t="s">
        <v>125494</v>
      </c>
      <c r="B125493">
        <v>3.4851762014725365E-6</v>
      </c>
      <c r="C125493">
        <v>4.819643331064899E-6</v>
      </c>
    </row>
    <row r="125494" spans="1:3">
      <c r="A125494" s="1" t="s">
        <v>125495</v>
      </c>
      <c r="B125494">
        <v>1.5917723321930208E-5</v>
      </c>
      <c r="C125494">
        <v>2.0653584833181833E-4</v>
      </c>
    </row>
    <row r="125495" spans="1:3">
      <c r="A125495" s="1" t="s">
        <v>125496</v>
      </c>
      <c r="B125495">
        <v>7.5437504014823207E-5</v>
      </c>
      <c r="C125495">
        <v>1.8508699818029691E-4</v>
      </c>
    </row>
    <row r="125496" spans="1:3">
      <c r="A125496" s="1" t="s">
        <v>125497</v>
      </c>
      <c r="B125496">
        <v>1.2531909674918718E-8</v>
      </c>
      <c r="C125496">
        <v>3.0831510031259755E-9</v>
      </c>
    </row>
    <row r="125497" spans="1:3">
      <c r="A125497" s="1" t="s">
        <v>125498</v>
      </c>
      <c r="B125497">
        <v>5.6969548485762332E-5</v>
      </c>
      <c r="C125497">
        <v>7.2363394066098747E-4</v>
      </c>
    </row>
    <row r="125498" spans="1:3">
      <c r="A125498" s="1" t="s">
        <v>125499</v>
      </c>
      <c r="B125498">
        <v>1.6972308106572383E-5</v>
      </c>
      <c r="C125498">
        <v>2.1635200759532826E-4</v>
      </c>
    </row>
    <row r="125499" spans="1:3">
      <c r="A125499" s="1" t="s">
        <v>125500</v>
      </c>
      <c r="B125499">
        <v>4.728149049517253E-2</v>
      </c>
      <c r="C125499">
        <v>7.9172984726131726E-2</v>
      </c>
    </row>
    <row r="125500" spans="1:3">
      <c r="A125500" s="1" t="s">
        <v>125501</v>
      </c>
      <c r="B125500">
        <v>9.3015637519616612E-2</v>
      </c>
      <c r="C125500">
        <v>0.13715195039273834</v>
      </c>
    </row>
    <row r="125501" spans="1:3">
      <c r="A125501" s="1" t="s">
        <v>125502</v>
      </c>
      <c r="B125501">
        <v>2.5191985027452555</v>
      </c>
      <c r="C125501">
        <v>0.92109252442035305</v>
      </c>
    </row>
    <row r="125502" spans="1:3">
      <c r="A125502" s="1" t="s">
        <v>125503</v>
      </c>
      <c r="B125502">
        <v>2.274133162759211E-4</v>
      </c>
      <c r="C125502">
        <v>1.4268359464047393E-3</v>
      </c>
    </row>
    <row r="125503" spans="1:3">
      <c r="A125503" s="1" t="s">
        <v>125504</v>
      </c>
      <c r="B125503">
        <v>5.9759554737762343E-6</v>
      </c>
      <c r="C125503">
        <v>1.0171279461978958E-4</v>
      </c>
    </row>
    <row r="125504" spans="1:3">
      <c r="A125504" s="1" t="s">
        <v>125505</v>
      </c>
      <c r="B125504">
        <v>1.1219407756666672E-6</v>
      </c>
      <c r="C125504">
        <v>3.0430721160472222E-5</v>
      </c>
    </row>
    <row r="125505" spans="1:3">
      <c r="A125505" s="1" t="s">
        <v>125506</v>
      </c>
      <c r="B125505">
        <v>1.380906156699477E-13</v>
      </c>
      <c r="C125505">
        <v>1.03446345874559E-13</v>
      </c>
    </row>
    <row r="125506" spans="1:3">
      <c r="A125506" s="1" t="s">
        <v>125507</v>
      </c>
      <c r="B125506">
        <v>1.5421895330723196E-5</v>
      </c>
      <c r="C125506">
        <v>2.0185941618767957E-4</v>
      </c>
    </row>
    <row r="125507" spans="1:3">
      <c r="A125507" s="1" t="s">
        <v>125508</v>
      </c>
      <c r="B125507">
        <v>6.8285788867250306E-6</v>
      </c>
      <c r="C125507">
        <v>1.1200037751478718E-4</v>
      </c>
    </row>
    <row r="125508" spans="1:3">
      <c r="A125508" s="1" t="s">
        <v>125509</v>
      </c>
      <c r="B125508">
        <v>2.8226416344670869E-6</v>
      </c>
      <c r="C125508">
        <v>5.9186479143360525E-5</v>
      </c>
    </row>
    <row r="125509" spans="1:3">
      <c r="A125509" s="1" t="s">
        <v>125510</v>
      </c>
      <c r="B125509">
        <v>1.2167672592876039E-2</v>
      </c>
      <c r="C125509">
        <v>2.7508644529555763E-2</v>
      </c>
    </row>
    <row r="125510" spans="1:3">
      <c r="A125510" s="1" t="s">
        <v>125511</v>
      </c>
      <c r="B125510">
        <v>2.6012206805681234E-5</v>
      </c>
      <c r="C125510">
        <v>2.9475724367983297E-4</v>
      </c>
    </row>
    <row r="125511" spans="1:3">
      <c r="A125511" s="1" t="s">
        <v>125512</v>
      </c>
      <c r="B125511">
        <v>8.3771730854748635E-7</v>
      </c>
      <c r="C125511">
        <v>1.0023911517468508E-5</v>
      </c>
    </row>
    <row r="125512" spans="1:3">
      <c r="A125512" s="1" t="s">
        <v>125513</v>
      </c>
      <c r="B125512">
        <v>1.2013061815329005E-6</v>
      </c>
      <c r="C125512">
        <v>3.1967198618743876E-5</v>
      </c>
    </row>
    <row r="125513" spans="1:3">
      <c r="A125513" s="1" t="s">
        <v>125514</v>
      </c>
      <c r="B125513">
        <v>1.2065848201035176E-6</v>
      </c>
      <c r="C125513">
        <v>3.2068371221255706E-5</v>
      </c>
    </row>
    <row r="125514" spans="1:3">
      <c r="A125514" s="1" t="s">
        <v>125515</v>
      </c>
      <c r="B125514">
        <v>9.0781045532638875E-6</v>
      </c>
      <c r="C125514">
        <v>1.3759108610942398E-4</v>
      </c>
    </row>
    <row r="125515" spans="1:3">
      <c r="A125515" s="1" t="s">
        <v>125516</v>
      </c>
      <c r="B125515">
        <v>2.7659040491392298E-7</v>
      </c>
      <c r="C125515">
        <v>3.4174137453446025E-6</v>
      </c>
    </row>
    <row r="125516" spans="1:3">
      <c r="A125516" s="1" t="s">
        <v>125517</v>
      </c>
      <c r="B125516">
        <v>1.3082485020279339E-7</v>
      </c>
      <c r="C125516">
        <v>9.0340941268195771E-7</v>
      </c>
    </row>
    <row r="125517" spans="1:3">
      <c r="A125517" s="1" t="s">
        <v>125518</v>
      </c>
      <c r="B125517">
        <v>4.2019100713602326E-5</v>
      </c>
      <c r="C125517">
        <v>4.1734225995107056E-4</v>
      </c>
    </row>
    <row r="125518" spans="1:3">
      <c r="A125518" s="1" t="s">
        <v>125519</v>
      </c>
      <c r="B125518">
        <v>1.1679234439202091E-6</v>
      </c>
      <c r="C125518">
        <v>7.775948819385586E-6</v>
      </c>
    </row>
    <row r="125519" spans="1:3">
      <c r="A125519" s="1" t="s">
        <v>125520</v>
      </c>
      <c r="B125519">
        <v>7.5726673698634578E-6</v>
      </c>
      <c r="C125519">
        <v>1.2069128182432759E-4</v>
      </c>
    </row>
    <row r="125520" spans="1:3">
      <c r="A125520" s="1" t="s">
        <v>125521</v>
      </c>
      <c r="B125520">
        <v>5.9275120608007588E-3</v>
      </c>
      <c r="C125520">
        <v>3.5752398984367231E-2</v>
      </c>
    </row>
    <row r="125521" spans="1:3">
      <c r="A125521" s="1" t="s">
        <v>125522</v>
      </c>
      <c r="B125521">
        <v>3.9836711467317273E-5</v>
      </c>
      <c r="C125521">
        <v>4.0149923398974206E-4</v>
      </c>
    </row>
    <row r="125522" spans="1:3">
      <c r="A125522" s="1" t="s">
        <v>125523</v>
      </c>
      <c r="B125522">
        <v>1.3097813661597799E-4</v>
      </c>
      <c r="C125522">
        <v>6.3635481154086825E-4</v>
      </c>
    </row>
    <row r="125523" spans="1:3">
      <c r="A125523" s="1" t="s">
        <v>125524</v>
      </c>
      <c r="B125523">
        <v>1.2316277714310536E-7</v>
      </c>
      <c r="C125523">
        <v>1.8143166898074276E-6</v>
      </c>
    </row>
    <row r="125524" spans="1:3">
      <c r="A125524" s="1" t="s">
        <v>125525</v>
      </c>
      <c r="B125524">
        <v>1.4180271195961579E-8</v>
      </c>
      <c r="C125524">
        <v>1.5886414351707436E-7</v>
      </c>
    </row>
    <row r="125525" spans="1:3">
      <c r="A125525" s="1" t="s">
        <v>125526</v>
      </c>
      <c r="B125525">
        <v>2.1044392327316661E-5</v>
      </c>
      <c r="C125525">
        <v>9.4880029097910482E-5</v>
      </c>
    </row>
    <row r="125526" spans="1:3">
      <c r="A125526" s="1" t="s">
        <v>125527</v>
      </c>
      <c r="B125526">
        <v>1.3806394492416242E-4</v>
      </c>
      <c r="C125526">
        <v>5.0865855418888949E-4</v>
      </c>
    </row>
    <row r="125527" spans="1:3">
      <c r="A125527" s="1" t="s">
        <v>125528</v>
      </c>
      <c r="B125527">
        <v>1.5185030648491704E-4</v>
      </c>
      <c r="C125527">
        <v>1.062511802688258E-3</v>
      </c>
    </row>
    <row r="125528" spans="1:3">
      <c r="A125528" s="1" t="s">
        <v>125529</v>
      </c>
      <c r="B125528">
        <v>6.6390893886862732E-4</v>
      </c>
      <c r="C125528">
        <v>1.8870949312672516E-3</v>
      </c>
    </row>
    <row r="125529" spans="1:3">
      <c r="A125529" s="1" t="s">
        <v>125530</v>
      </c>
      <c r="B125529">
        <v>8.0168870621912845E-8</v>
      </c>
      <c r="C125529">
        <v>6.1538964875056744E-7</v>
      </c>
    </row>
    <row r="125530" spans="1:3">
      <c r="A125530" s="1" t="s">
        <v>125531</v>
      </c>
      <c r="B125530">
        <v>2.8917388238169821E-5</v>
      </c>
      <c r="C125530">
        <v>3.1826622055956241E-4</v>
      </c>
    </row>
    <row r="125531" spans="1:3">
      <c r="A125531" s="1" t="s">
        <v>125532</v>
      </c>
      <c r="B125531">
        <v>1.6713695550443002E-6</v>
      </c>
      <c r="C125531">
        <v>7.6394939655902086E-6</v>
      </c>
    </row>
    <row r="125532" spans="1:3">
      <c r="A125532" s="1" t="s">
        <v>125533</v>
      </c>
      <c r="B125532">
        <v>2.8056738044751346E-4</v>
      </c>
      <c r="C125532">
        <v>2.5807220687383879E-3</v>
      </c>
    </row>
    <row r="125533" spans="1:3">
      <c r="A125533" s="1" t="s">
        <v>125534</v>
      </c>
      <c r="B125533">
        <v>1.4207038344257792E-5</v>
      </c>
      <c r="C125533">
        <v>8.9130399519080628E-5</v>
      </c>
    </row>
    <row r="125534" spans="1:3">
      <c r="A125534" s="1" t="s">
        <v>125535</v>
      </c>
      <c r="B125534">
        <v>4.8243132034187018E-4</v>
      </c>
      <c r="C125534">
        <v>2.4749321010539092E-3</v>
      </c>
    </row>
    <row r="125535" spans="1:3">
      <c r="A125535" s="1" t="s">
        <v>125536</v>
      </c>
      <c r="B125535">
        <v>0.10591825790666297</v>
      </c>
      <c r="C125535">
        <v>0.15283431576683357</v>
      </c>
    </row>
    <row r="125536" spans="1:3">
      <c r="A125536" s="1" t="s">
        <v>125537</v>
      </c>
      <c r="B125536">
        <v>1.473776133798352E-4</v>
      </c>
      <c r="C125536">
        <v>1.0395980021079966E-3</v>
      </c>
    </row>
    <row r="125537" spans="1:3">
      <c r="A125537" s="1" t="s">
        <v>125538</v>
      </c>
      <c r="B125537">
        <v>1.630134929188006E-6</v>
      </c>
      <c r="C125537">
        <v>3.9834950736231169E-5</v>
      </c>
    </row>
    <row r="125538" spans="1:3">
      <c r="A125538" s="1" t="s">
        <v>125539</v>
      </c>
      <c r="B125538">
        <v>1.876946628558817E-3</v>
      </c>
      <c r="C125538">
        <v>6.7449175421205624E-3</v>
      </c>
    </row>
    <row r="125539" spans="1:3">
      <c r="A125539" s="1" t="s">
        <v>125540</v>
      </c>
      <c r="B125539">
        <v>6.3952677507637464E-6</v>
      </c>
      <c r="C125539">
        <v>1.0681941336750758E-4</v>
      </c>
    </row>
    <row r="125540" spans="1:3">
      <c r="A125540" s="1" t="s">
        <v>125541</v>
      </c>
      <c r="B125540">
        <v>6.361699239550689E-6</v>
      </c>
      <c r="C125540">
        <v>1.0641407243239946E-4</v>
      </c>
    </row>
    <row r="125541" spans="1:3">
      <c r="A125541" s="1" t="s">
        <v>125542</v>
      </c>
      <c r="B125541">
        <v>0.10591825790666297</v>
      </c>
      <c r="C125541">
        <v>0.15283431576683357</v>
      </c>
    </row>
    <row r="125542" spans="1:3">
      <c r="A125542" s="1" t="s">
        <v>125543</v>
      </c>
      <c r="B125542">
        <v>5.1193280589143502E-6</v>
      </c>
      <c r="C125542">
        <v>3.9258089069342961E-5</v>
      </c>
    </row>
    <row r="125543" spans="1:3">
      <c r="A125543" s="1" t="s">
        <v>125544</v>
      </c>
      <c r="B125543">
        <v>2.8952060760301009E-4</v>
      </c>
      <c r="C125543">
        <v>3.1288631527046301E-3</v>
      </c>
    </row>
    <row r="125544" spans="1:3">
      <c r="A125544" s="1" t="s">
        <v>125545</v>
      </c>
      <c r="B125544">
        <v>8.5368261162544424E-6</v>
      </c>
      <c r="C125544">
        <v>1.3161075104599817E-4</v>
      </c>
    </row>
    <row r="125545" spans="1:3">
      <c r="A125545" s="1" t="s">
        <v>125546</v>
      </c>
      <c r="B125545">
        <v>5.0913694697788487E-4</v>
      </c>
      <c r="C125545">
        <v>2.57479183302003E-3</v>
      </c>
    </row>
    <row r="125546" spans="1:3">
      <c r="A125546" s="1" t="s">
        <v>125547</v>
      </c>
      <c r="B125546">
        <v>6.4455075762079843E-5</v>
      </c>
      <c r="C125546">
        <v>5.6941022396513031E-4</v>
      </c>
    </row>
    <row r="125547" spans="1:3">
      <c r="A125547" s="1" t="s">
        <v>125548</v>
      </c>
      <c r="B125547">
        <v>1.2624446043339722E-6</v>
      </c>
      <c r="C125547">
        <v>3.3131593464433952E-5</v>
      </c>
    </row>
    <row r="125548" spans="1:3">
      <c r="A125548" s="1" t="s">
        <v>125549</v>
      </c>
      <c r="B125548">
        <v>4.2665756825517391E-6</v>
      </c>
      <c r="C125548">
        <v>3.9740227881860398E-5</v>
      </c>
    </row>
    <row r="125549" spans="1:3">
      <c r="A125549" s="1" t="s">
        <v>125550</v>
      </c>
      <c r="B125549">
        <v>0.12801475198543388</v>
      </c>
      <c r="C125549">
        <v>0.17936498178518837</v>
      </c>
    </row>
    <row r="125550" spans="1:3">
      <c r="A125550" s="1" t="s">
        <v>125551</v>
      </c>
      <c r="B125550">
        <v>2.1048571598358549E-5</v>
      </c>
      <c r="C125550">
        <v>1.0503137097604985E-4</v>
      </c>
    </row>
    <row r="125551" spans="1:3">
      <c r="A125551" s="1" t="s">
        <v>125552</v>
      </c>
      <c r="B125551">
        <v>2.058700068899122E-4</v>
      </c>
      <c r="C125551">
        <v>1.3267763958273839E-3</v>
      </c>
    </row>
    <row r="125552" spans="1:3">
      <c r="A125552" s="1" t="s">
        <v>125553</v>
      </c>
      <c r="B125552">
        <v>2.6613583493177755E-4</v>
      </c>
      <c r="C125552">
        <v>1.6006463176324718E-3</v>
      </c>
    </row>
    <row r="125553" spans="1:3">
      <c r="A125553" s="1" t="s">
        <v>125554</v>
      </c>
      <c r="B125553">
        <v>0.12651157129606214</v>
      </c>
      <c r="C125553">
        <v>0.94527905967815251</v>
      </c>
    </row>
    <row r="125554" spans="1:3">
      <c r="A125554" s="1" t="s">
        <v>125555</v>
      </c>
      <c r="B125554">
        <v>8.9840249984516956E-4</v>
      </c>
      <c r="C125554">
        <v>3.9104180005065207E-3</v>
      </c>
    </row>
    <row r="125555" spans="1:3">
      <c r="A125555" s="1" t="s">
        <v>125556</v>
      </c>
      <c r="B125555">
        <v>1.8213237011197723E-6</v>
      </c>
      <c r="C125555">
        <v>1.114423351095833E-5</v>
      </c>
    </row>
    <row r="125556" spans="1:3">
      <c r="A125556" s="1" t="s">
        <v>125557</v>
      </c>
      <c r="B125556">
        <v>5.2377230409437239E-6</v>
      </c>
      <c r="C125556">
        <v>9.2473387071489803E-5</v>
      </c>
    </row>
    <row r="125557" spans="1:3">
      <c r="A125557" s="1" t="s">
        <v>125558</v>
      </c>
      <c r="B125557">
        <v>1.5445951154791908E-3</v>
      </c>
      <c r="C125557">
        <v>5.8370210531945065E-3</v>
      </c>
    </row>
    <row r="125558" spans="1:3">
      <c r="A125558" s="1" t="s">
        <v>125559</v>
      </c>
      <c r="B125558">
        <v>1.4825643532759205E-3</v>
      </c>
      <c r="C125558">
        <v>5.6624169269257835E-3</v>
      </c>
    </row>
    <row r="125559" spans="1:3">
      <c r="A125559" s="1" t="s">
        <v>125560</v>
      </c>
      <c r="B125559">
        <v>1.2557656323438474E-5</v>
      </c>
      <c r="C125559">
        <v>1.7397556717369919E-4</v>
      </c>
    </row>
    <row r="125560" spans="1:3">
      <c r="A125560" s="1" t="s">
        <v>125561</v>
      </c>
      <c r="B125560">
        <v>2.4198466562591226E-5</v>
      </c>
      <c r="C125560">
        <v>2.7971779674848367E-4</v>
      </c>
    </row>
    <row r="125561" spans="1:3">
      <c r="A125561" s="1" t="s">
        <v>125562</v>
      </c>
      <c r="B125561">
        <v>8.5857822328318227E-6</v>
      </c>
      <c r="C125561">
        <v>1.3215585091370927E-4</v>
      </c>
    </row>
    <row r="125562" spans="1:3">
      <c r="A125562" s="1" t="s">
        <v>125563</v>
      </c>
      <c r="B125562">
        <v>3.1979442855712927E-6</v>
      </c>
      <c r="C125562">
        <v>6.4765017398775868E-5</v>
      </c>
    </row>
    <row r="125563" spans="1:3">
      <c r="A125563" s="1" t="s">
        <v>125564</v>
      </c>
      <c r="B125563">
        <v>8.7014207946291812E-6</v>
      </c>
      <c r="C125563">
        <v>1.3344004056308677E-4</v>
      </c>
    </row>
    <row r="125564" spans="1:3">
      <c r="A125564" s="1" t="s">
        <v>125565</v>
      </c>
      <c r="B125564">
        <v>1.0772283379236823E-3</v>
      </c>
      <c r="C125564">
        <v>4.4710120672379963E-3</v>
      </c>
    </row>
    <row r="125565" spans="1:3">
      <c r="A125565" s="1" t="s">
        <v>125566</v>
      </c>
      <c r="B125565">
        <v>1.0732594819477543E-4</v>
      </c>
      <c r="C125565">
        <v>8.2510681952643677E-4</v>
      </c>
    </row>
    <row r="125566" spans="1:3">
      <c r="A125566" s="1" t="s">
        <v>125567</v>
      </c>
      <c r="B125566">
        <v>3.5992947222057243E-5</v>
      </c>
      <c r="C125566">
        <v>3.7300725893022266E-4</v>
      </c>
    </row>
    <row r="125567" spans="1:3">
      <c r="A125567" s="1" t="s">
        <v>125568</v>
      </c>
      <c r="B125567">
        <v>1.5778431032026508E-3</v>
      </c>
      <c r="C125567">
        <v>3.4385233895240478E-3</v>
      </c>
    </row>
    <row r="125568" spans="1:3">
      <c r="A125568" s="1" t="s">
        <v>125569</v>
      </c>
      <c r="B125568">
        <v>4.6378425368299383E-5</v>
      </c>
      <c r="C125568">
        <v>1.472599986342335E-4</v>
      </c>
    </row>
    <row r="125569" spans="1:3">
      <c r="A125569" s="1" t="s">
        <v>125570</v>
      </c>
      <c r="B125569">
        <v>3.153885701570534E-4</v>
      </c>
      <c r="C125569">
        <v>1.8123989865571229E-3</v>
      </c>
    </row>
    <row r="125570" spans="1:3">
      <c r="A125570" s="1" t="s">
        <v>125571</v>
      </c>
      <c r="B125570">
        <v>1.7067974276110405E-5</v>
      </c>
      <c r="C125570">
        <v>9.1183242753223973E-5</v>
      </c>
    </row>
    <row r="125571" spans="1:3">
      <c r="A125571" s="1" t="s">
        <v>125572</v>
      </c>
      <c r="B125571">
        <v>1.8595400680951336E-5</v>
      </c>
      <c r="C125571">
        <v>2.3114057200018345E-4</v>
      </c>
    </row>
    <row r="125572" spans="1:3">
      <c r="A125572" s="1" t="s">
        <v>125573</v>
      </c>
      <c r="B125572">
        <v>7.1557819963160581E-6</v>
      </c>
      <c r="C125572">
        <v>1.1585267277160905E-4</v>
      </c>
    </row>
    <row r="125573" spans="1:3">
      <c r="A125573" s="1" t="s">
        <v>125574</v>
      </c>
      <c r="B125573">
        <v>2.714697775284474E-5</v>
      </c>
      <c r="C125573">
        <v>1.251843836947968E-4</v>
      </c>
    </row>
    <row r="125574" spans="1:3">
      <c r="A125574" s="1" t="s">
        <v>125575</v>
      </c>
      <c r="B125574">
        <v>7.1910891077760306E-5</v>
      </c>
      <c r="C125574">
        <v>6.165645009257849E-4</v>
      </c>
    </row>
    <row r="125575" spans="1:3">
      <c r="A125575" s="1" t="s">
        <v>125576</v>
      </c>
      <c r="B125575">
        <v>2.7431551760307027E-6</v>
      </c>
      <c r="C125575">
        <v>6.8979340618555882E-6</v>
      </c>
    </row>
    <row r="125576" spans="1:3">
      <c r="A125576" s="1" t="s">
        <v>125577</v>
      </c>
      <c r="B125576">
        <v>5.6964575694519464E-6</v>
      </c>
      <c r="C125576">
        <v>9.825398138528869E-5</v>
      </c>
    </row>
    <row r="125577" spans="1:3">
      <c r="A125577" s="1" t="s">
        <v>125578</v>
      </c>
      <c r="B125577">
        <v>0.62942065733626529</v>
      </c>
      <c r="C125577">
        <v>0.93710694093872582</v>
      </c>
    </row>
    <row r="125578" spans="1:3">
      <c r="A125578" s="1" t="s">
        <v>125579</v>
      </c>
      <c r="B125578">
        <v>9.4729234107910135E-3</v>
      </c>
      <c r="C125578">
        <v>5.5925010399527332E-2</v>
      </c>
    </row>
    <row r="125579" spans="1:3">
      <c r="A125579" s="1" t="s">
        <v>125580</v>
      </c>
      <c r="B125579">
        <v>1.6132013983687051E-3</v>
      </c>
      <c r="C125579">
        <v>2.8344537919838264E-3</v>
      </c>
    </row>
    <row r="125580" spans="1:3">
      <c r="A125580" s="1" t="s">
        <v>125581</v>
      </c>
      <c r="B125580">
        <v>9.0479095805496451E-4</v>
      </c>
      <c r="C125580">
        <v>3.9309054827759175E-3</v>
      </c>
    </row>
    <row r="125581" spans="1:3">
      <c r="A125581" s="1" t="s">
        <v>125582</v>
      </c>
      <c r="B125581">
        <v>2.1483955086578277E-5</v>
      </c>
      <c r="C125581">
        <v>1.4009773282212562E-4</v>
      </c>
    </row>
    <row r="125582" spans="1:3">
      <c r="A125582" s="1" t="s">
        <v>125583</v>
      </c>
      <c r="B125582">
        <v>4.2090550453738933E-7</v>
      </c>
      <c r="C125582">
        <v>5.1051718266841417E-6</v>
      </c>
    </row>
    <row r="125583" spans="1:3">
      <c r="A125583" s="1" t="s">
        <v>125584</v>
      </c>
      <c r="B125583">
        <v>3.8900044453102461E-6</v>
      </c>
      <c r="C125583">
        <v>7.4600605114596354E-5</v>
      </c>
    </row>
    <row r="125584" spans="1:3">
      <c r="A125584" s="1" t="s">
        <v>125585</v>
      </c>
      <c r="B125584">
        <v>4.2798662668601336E-7</v>
      </c>
      <c r="C125584">
        <v>4.8101062404344336E-6</v>
      </c>
    </row>
    <row r="125585" spans="1:3">
      <c r="A125585" s="1" t="s">
        <v>125586</v>
      </c>
      <c r="B125585">
        <v>5.8031324581363708E-6</v>
      </c>
      <c r="C125585">
        <v>2.1334928294914224E-5</v>
      </c>
    </row>
    <row r="125586" spans="1:3">
      <c r="A125586" s="1" t="s">
        <v>125587</v>
      </c>
      <c r="B125586">
        <v>3.6484815754004772E-2</v>
      </c>
      <c r="C125586">
        <v>5.5490227427696617E-2</v>
      </c>
    </row>
    <row r="125587" spans="1:3">
      <c r="A125587" s="1" t="s">
        <v>125588</v>
      </c>
      <c r="B125587">
        <v>4.1397821042519342E-5</v>
      </c>
      <c r="C125587">
        <v>4.1285531085217061E-4</v>
      </c>
    </row>
    <row r="125588" spans="1:3">
      <c r="A125588" s="1" t="s">
        <v>125589</v>
      </c>
      <c r="B125588">
        <v>3.6872140104009449E-4</v>
      </c>
      <c r="C125588">
        <v>2.0321220881129496E-3</v>
      </c>
    </row>
    <row r="125589" spans="1:3">
      <c r="A125589" s="1" t="s">
        <v>125590</v>
      </c>
      <c r="B125589">
        <v>7.3594566794682925E-5</v>
      </c>
      <c r="C125589">
        <v>1.8721535765967574E-4</v>
      </c>
    </row>
    <row r="125590" spans="1:3">
      <c r="A125590" s="1" t="s">
        <v>125591</v>
      </c>
      <c r="B125590">
        <v>4.418468927979302E-6</v>
      </c>
      <c r="C125590">
        <v>8.1785830723050615E-5</v>
      </c>
    </row>
    <row r="125591" spans="1:3">
      <c r="A125591" s="1" t="s">
        <v>125592</v>
      </c>
      <c r="B125591">
        <v>1.3667804609127752E-4</v>
      </c>
      <c r="C125591">
        <v>2.0091355837058408E-4</v>
      </c>
    </row>
    <row r="125592" spans="1:3">
      <c r="A125592" s="1" t="s">
        <v>125593</v>
      </c>
      <c r="B125592">
        <v>4.1348538301927589E-7</v>
      </c>
      <c r="C125592">
        <v>5.1458436778143678E-6</v>
      </c>
    </row>
    <row r="125593" spans="1:3">
      <c r="A125593" s="1" t="s">
        <v>125594</v>
      </c>
      <c r="B125593">
        <v>3.2493598233868423E-2</v>
      </c>
      <c r="C125593">
        <v>0.26485730659506596</v>
      </c>
    </row>
    <row r="125594" spans="1:3">
      <c r="A125594" s="1" t="s">
        <v>125595</v>
      </c>
      <c r="B125594">
        <v>4.531657651153962E-2</v>
      </c>
      <c r="C125594">
        <v>7.6539976059626466E-2</v>
      </c>
    </row>
    <row r="125595" spans="1:3">
      <c r="A125595" s="1" t="s">
        <v>125596</v>
      </c>
      <c r="B125595">
        <v>8.7456878063136886E-2</v>
      </c>
      <c r="C125595">
        <v>0.80444809699722197</v>
      </c>
    </row>
    <row r="125596" spans="1:3">
      <c r="A125596" s="1" t="s">
        <v>125597</v>
      </c>
      <c r="B125596">
        <v>4.9626016212139583E-8</v>
      </c>
      <c r="C125596">
        <v>3.8267611472056153E-7</v>
      </c>
    </row>
    <row r="125597" spans="1:3">
      <c r="A125597" s="1" t="s">
        <v>125598</v>
      </c>
      <c r="B125597">
        <v>4.5497537248763422E-3</v>
      </c>
      <c r="C125597">
        <v>1.3062461723015072E-2</v>
      </c>
    </row>
    <row r="125598" spans="1:3">
      <c r="A125598" s="1" t="s">
        <v>125599</v>
      </c>
      <c r="B125598">
        <v>1.1750380786381517E-4</v>
      </c>
      <c r="C125598">
        <v>8.8138676302637468E-4</v>
      </c>
    </row>
    <row r="125599" spans="1:3">
      <c r="A125599" s="1" t="s">
        <v>125600</v>
      </c>
      <c r="B125599">
        <v>1.695005462365127E-4</v>
      </c>
      <c r="C125599">
        <v>7.5133200569516044E-4</v>
      </c>
    </row>
    <row r="125600" spans="1:3">
      <c r="A125600" s="1" t="s">
        <v>125601</v>
      </c>
      <c r="B125600">
        <v>7.5448464750210821E-6</v>
      </c>
      <c r="C125600">
        <v>1.2037070303242411E-4</v>
      </c>
    </row>
    <row r="125601" spans="1:3">
      <c r="A125601" s="1" t="s">
        <v>125602</v>
      </c>
      <c r="B125601">
        <v>4.1888213769452846E-6</v>
      </c>
      <c r="C125601">
        <v>7.8694413904345465E-5</v>
      </c>
    </row>
    <row r="125602" spans="1:3">
      <c r="A125602" s="1" t="s">
        <v>125603</v>
      </c>
      <c r="B125602">
        <v>5.781169338003046E-4</v>
      </c>
      <c r="C125602">
        <v>1.4467423101704633E-3</v>
      </c>
    </row>
    <row r="125603" spans="1:3">
      <c r="A125603" s="1" t="s">
        <v>125604</v>
      </c>
      <c r="B125603">
        <v>8.2822578602014386E-4</v>
      </c>
      <c r="C125603">
        <v>3.5058020923472571E-3</v>
      </c>
    </row>
    <row r="125604" spans="1:3">
      <c r="A125604" s="1" t="s">
        <v>125605</v>
      </c>
      <c r="B125604">
        <v>3.9560054050920572E-6</v>
      </c>
      <c r="C125604">
        <v>7.5512095396151039E-5</v>
      </c>
    </row>
    <row r="125605" spans="1:3">
      <c r="A125605" s="1" t="s">
        <v>125606</v>
      </c>
      <c r="B125605">
        <v>7.3747854871783833E-5</v>
      </c>
      <c r="C125605">
        <v>2.0037640396219168E-4</v>
      </c>
    </row>
    <row r="125606" spans="1:3">
      <c r="A125606" s="1" t="s">
        <v>125607</v>
      </c>
      <c r="B125606">
        <v>1.3798269792312495E-8</v>
      </c>
      <c r="C125606">
        <v>1.1344235363908807E-7</v>
      </c>
    </row>
    <row r="125607" spans="1:3">
      <c r="A125607" s="1" t="s">
        <v>125608</v>
      </c>
      <c r="B125607">
        <v>1.070816223468029E-5</v>
      </c>
      <c r="C125607">
        <v>9.6411794501856892E-5</v>
      </c>
    </row>
    <row r="125608" spans="1:3">
      <c r="A125608" s="1" t="s">
        <v>125609</v>
      </c>
      <c r="B125608">
        <v>9.3105466845879683E-6</v>
      </c>
      <c r="C125608">
        <v>1.4012891799984619E-4</v>
      </c>
    </row>
    <row r="125609" spans="1:3">
      <c r="A125609" s="1" t="s">
        <v>125610</v>
      </c>
      <c r="B125609">
        <v>0.62054130579524047</v>
      </c>
      <c r="C125609">
        <v>0.61756275604397637</v>
      </c>
    </row>
    <row r="125610" spans="1:3">
      <c r="A125610" s="1" t="s">
        <v>125611</v>
      </c>
      <c r="B125610">
        <v>9.1123775362342437E-4</v>
      </c>
      <c r="C125610">
        <v>3.9515428040958825E-3</v>
      </c>
    </row>
    <row r="125611" spans="1:3">
      <c r="A125611" s="1" t="s">
        <v>125612</v>
      </c>
      <c r="B125611">
        <v>4.7009239192445422E-5</v>
      </c>
      <c r="C125611">
        <v>4.5275741965204372E-4</v>
      </c>
    </row>
    <row r="125612" spans="1:3">
      <c r="A125612" s="1" t="s">
        <v>125613</v>
      </c>
      <c r="B125612">
        <v>3.9702782129425597E-6</v>
      </c>
      <c r="C125612">
        <v>3.1635604659576367E-5</v>
      </c>
    </row>
    <row r="125613" spans="1:3">
      <c r="A125613" s="1" t="s">
        <v>125614</v>
      </c>
      <c r="B125613">
        <v>6.7586318771278879E-6</v>
      </c>
      <c r="C125613">
        <v>5.9871673927486296E-5</v>
      </c>
    </row>
    <row r="125614" spans="1:3">
      <c r="A125614" s="1" t="s">
        <v>125615</v>
      </c>
      <c r="B125614">
        <v>0.39235595736147116</v>
      </c>
      <c r="C125614">
        <v>0.81597062643953766</v>
      </c>
    </row>
    <row r="125615" spans="1:3">
      <c r="A125615" s="1" t="s">
        <v>125616</v>
      </c>
      <c r="B125615">
        <v>6.4973454004816695E-6</v>
      </c>
      <c r="C125615">
        <v>1.080484181875252E-4</v>
      </c>
    </row>
    <row r="125616" spans="1:3">
      <c r="A125616" s="1" t="s">
        <v>125617</v>
      </c>
      <c r="B125616">
        <v>5.1512900221757252E-2</v>
      </c>
      <c r="C125616">
        <v>0.18958485120717677</v>
      </c>
    </row>
    <row r="125617" spans="1:3">
      <c r="A125617" s="1" t="s">
        <v>125618</v>
      </c>
      <c r="B125617">
        <v>1.8944641509345927E-4</v>
      </c>
      <c r="C125617">
        <v>1.2486262804071537E-3</v>
      </c>
    </row>
    <row r="125618" spans="1:3">
      <c r="A125618" s="1" t="s">
        <v>125619</v>
      </c>
      <c r="B125618">
        <v>1.742574858666844E-3</v>
      </c>
      <c r="C125618">
        <v>4.8022792343039257E-3</v>
      </c>
    </row>
    <row r="125619" spans="1:3">
      <c r="A125619" s="1" t="s">
        <v>125620</v>
      </c>
      <c r="B125619">
        <v>1.4122765147136372E-3</v>
      </c>
      <c r="C125619">
        <v>5.4623509377265478E-3</v>
      </c>
    </row>
    <row r="125620" spans="1:3">
      <c r="A125620" s="1" t="s">
        <v>125621</v>
      </c>
      <c r="B125620">
        <v>3.5319998789708269E-2</v>
      </c>
      <c r="C125620">
        <v>0.32501881650226211</v>
      </c>
    </row>
    <row r="125621" spans="1:3">
      <c r="A125621" s="1" t="s">
        <v>125622</v>
      </c>
      <c r="B125621">
        <v>1.9925047967327746E-8</v>
      </c>
      <c r="C125621">
        <v>2.0662342223857118E-7</v>
      </c>
    </row>
    <row r="125622" spans="1:3">
      <c r="A125622" s="1" t="s">
        <v>125623</v>
      </c>
      <c r="B125622">
        <v>3.6451496430343978E-6</v>
      </c>
      <c r="C125622">
        <v>7.1180865614633675E-5</v>
      </c>
    </row>
    <row r="125623" spans="1:3">
      <c r="A125623" s="1" t="s">
        <v>125624</v>
      </c>
      <c r="B125623">
        <v>1.3634791087636841E-7</v>
      </c>
      <c r="C125623">
        <v>6.8949472556714431E-7</v>
      </c>
    </row>
    <row r="125624" spans="1:3">
      <c r="A125624" s="1" t="s">
        <v>125625</v>
      </c>
      <c r="B125624">
        <v>3.8217590670004509E-3</v>
      </c>
      <c r="C125624">
        <v>1.1461416799596719E-2</v>
      </c>
    </row>
    <row r="125625" spans="1:3">
      <c r="A125625" s="1" t="s">
        <v>125626</v>
      </c>
      <c r="B125625">
        <v>1.5845651910718972E-5</v>
      </c>
      <c r="C125625">
        <v>2.0585860824361637E-4</v>
      </c>
    </row>
    <row r="125626" spans="1:3">
      <c r="A125626" s="1" t="s">
        <v>125627</v>
      </c>
      <c r="B125626">
        <v>4.707599278094419E-7</v>
      </c>
      <c r="C125626">
        <v>2.5520387644285774E-6</v>
      </c>
    </row>
    <row r="125627" spans="1:3">
      <c r="A125627" s="1" t="s">
        <v>125628</v>
      </c>
      <c r="B125627">
        <v>4.640988088462968E-5</v>
      </c>
      <c r="C125627">
        <v>1.1493701612927839E-4</v>
      </c>
    </row>
    <row r="125628" spans="1:3">
      <c r="A125628" s="1" t="s">
        <v>125629</v>
      </c>
      <c r="B125628">
        <v>9.97566872429216E-5</v>
      </c>
      <c r="C125628">
        <v>7.8232194050129955E-4</v>
      </c>
    </row>
    <row r="125629" spans="1:3">
      <c r="A125629" s="1" t="s">
        <v>125630</v>
      </c>
      <c r="B125629">
        <v>4.3491413543014415E-5</v>
      </c>
      <c r="C125629">
        <v>1.9483854333135662E-4</v>
      </c>
    </row>
    <row r="125630" spans="1:3">
      <c r="A125630" s="1" t="s">
        <v>125631</v>
      </c>
      <c r="B125630">
        <v>8.5586068669404631E-4</v>
      </c>
      <c r="C125630">
        <v>3.8251992275908694E-3</v>
      </c>
    </row>
    <row r="125631" spans="1:3">
      <c r="A125631" s="1" t="s">
        <v>125632</v>
      </c>
      <c r="B125631">
        <v>0.1753052996097515</v>
      </c>
      <c r="C125631">
        <v>0.68678966647721018</v>
      </c>
    </row>
    <row r="125632" spans="1:3">
      <c r="A125632" s="1" t="s">
        <v>125633</v>
      </c>
      <c r="B125632">
        <v>2.6380021517850778E-6</v>
      </c>
      <c r="C125632">
        <v>5.6367184492124415E-5</v>
      </c>
    </row>
    <row r="125633" spans="1:3">
      <c r="A125633" s="1" t="s">
        <v>125634</v>
      </c>
      <c r="B125633">
        <v>1.0457309110050792E-3</v>
      </c>
      <c r="C125633">
        <v>4.3740954217759238E-3</v>
      </c>
    </row>
    <row r="125634" spans="1:3">
      <c r="A125634" s="1" t="s">
        <v>125635</v>
      </c>
      <c r="B125634">
        <v>1.7702346274307899E-4</v>
      </c>
      <c r="C125634">
        <v>1.188316187493341E-3</v>
      </c>
    </row>
    <row r="125635" spans="1:3">
      <c r="A125635" s="1" t="s">
        <v>125636</v>
      </c>
      <c r="B125635">
        <v>2.387314100177469E-6</v>
      </c>
      <c r="C125635">
        <v>1.0781933806921054E-5</v>
      </c>
    </row>
    <row r="125636" spans="1:3">
      <c r="A125636" s="1" t="s">
        <v>125637</v>
      </c>
      <c r="B125636">
        <v>4.3424432501945585E-6</v>
      </c>
      <c r="C125636">
        <v>8.076743720470295E-5</v>
      </c>
    </row>
    <row r="125637" spans="1:3">
      <c r="A125637" s="1" t="s">
        <v>125638</v>
      </c>
      <c r="B125637">
        <v>3.3495571532264165E-8</v>
      </c>
      <c r="C125637">
        <v>3.0027611060876831E-7</v>
      </c>
    </row>
    <row r="125638" spans="1:3">
      <c r="A125638" s="1" t="s">
        <v>125639</v>
      </c>
      <c r="B125638">
        <v>2.6681323220005073E-2</v>
      </c>
      <c r="C125638">
        <v>5.0425713011087434E-2</v>
      </c>
    </row>
    <row r="125639" spans="1:3">
      <c r="A125639" s="1" t="s">
        <v>125640</v>
      </c>
      <c r="B125639">
        <v>2.62172655391008E-7</v>
      </c>
      <c r="C125639">
        <v>4.6879339266298207E-6</v>
      </c>
    </row>
    <row r="125640" spans="1:3">
      <c r="A125640" s="1" t="s">
        <v>125641</v>
      </c>
      <c r="B125640">
        <v>0.21887829831555142</v>
      </c>
      <c r="C125640">
        <v>0.417040573752822</v>
      </c>
    </row>
    <row r="125641" spans="1:3">
      <c r="A125641" s="1" t="s">
        <v>125642</v>
      </c>
      <c r="B125641">
        <v>3.0853547252938608E-3</v>
      </c>
      <c r="C125641">
        <v>5.4129072832143459E-3</v>
      </c>
    </row>
    <row r="125642" spans="1:3">
      <c r="A125642" s="1" t="s">
        <v>125643</v>
      </c>
      <c r="B125642">
        <v>4.1397821042519342E-5</v>
      </c>
      <c r="C125642">
        <v>4.1285531085217061E-4</v>
      </c>
    </row>
    <row r="125643" spans="1:3">
      <c r="A125643" s="1" t="s">
        <v>125644</v>
      </c>
      <c r="B125643">
        <v>9.0881985812448316E-7</v>
      </c>
      <c r="C125643">
        <v>2.6144839796586136E-5</v>
      </c>
    </row>
    <row r="125644" spans="1:3">
      <c r="A125644" s="1" t="s">
        <v>125645</v>
      </c>
      <c r="B125644">
        <v>5.1789128436014152E-5</v>
      </c>
      <c r="C125644">
        <v>4.8573563820768255E-4</v>
      </c>
    </row>
    <row r="125645" spans="1:3">
      <c r="A125645" s="1" t="s">
        <v>125646</v>
      </c>
      <c r="B125645">
        <v>9.7526496515819407E-7</v>
      </c>
      <c r="C125645">
        <v>2.7508444778842529E-5</v>
      </c>
    </row>
    <row r="125646" spans="1:3">
      <c r="A125646" s="1" t="s">
        <v>125647</v>
      </c>
      <c r="B125646">
        <v>3.1872683428977678E-6</v>
      </c>
      <c r="C125646">
        <v>2.6556313032073947E-5</v>
      </c>
    </row>
    <row r="125647" spans="1:3">
      <c r="A125647" s="1" t="s">
        <v>125648</v>
      </c>
      <c r="B125647">
        <v>1.2985238099079256E-7</v>
      </c>
      <c r="C125647">
        <v>1.8909738236734642E-6</v>
      </c>
    </row>
    <row r="125648" spans="1:3">
      <c r="A125648" s="1" t="s">
        <v>125649</v>
      </c>
      <c r="B125648">
        <v>4.6009327322663208E-3</v>
      </c>
      <c r="C125648">
        <v>1.3172644270931662E-2</v>
      </c>
    </row>
    <row r="125649" spans="1:3">
      <c r="A125649" s="1" t="s">
        <v>125650</v>
      </c>
      <c r="B125649">
        <v>7.7207014344617001E-5</v>
      </c>
      <c r="C125649">
        <v>4.720001642764873E-4</v>
      </c>
    </row>
    <row r="125650" spans="1:3">
      <c r="A125650" s="1" t="s">
        <v>125651</v>
      </c>
      <c r="B125650">
        <v>2.350392215436081E-4</v>
      </c>
      <c r="C125650">
        <v>1.0978101466626656E-3</v>
      </c>
    </row>
    <row r="125651" spans="1:3">
      <c r="A125651" s="1" t="s">
        <v>125652</v>
      </c>
      <c r="B125651">
        <v>1.1891313246624209</v>
      </c>
      <c r="C125651">
        <v>0.9040107152577902</v>
      </c>
    </row>
    <row r="125652" spans="1:3">
      <c r="A125652" s="1" t="s">
        <v>125653</v>
      </c>
      <c r="B125652">
        <v>7.5587405124673027E-6</v>
      </c>
      <c r="C125652">
        <v>1.2053084396961517E-4</v>
      </c>
    </row>
    <row r="125653" spans="1:3">
      <c r="A125653" s="1" t="s">
        <v>125654</v>
      </c>
      <c r="B125653">
        <v>1.3562384939687008E-6</v>
      </c>
      <c r="C125653">
        <v>1.2478516623762218E-5</v>
      </c>
    </row>
    <row r="125654" spans="1:3">
      <c r="A125654" s="1" t="s">
        <v>125655</v>
      </c>
      <c r="B125654">
        <v>1.0900094783800557E-4</v>
      </c>
      <c r="C125654">
        <v>4.7399341588114628E-4</v>
      </c>
    </row>
    <row r="125655" spans="1:3">
      <c r="A125655" s="1" t="s">
        <v>125656</v>
      </c>
      <c r="B125655">
        <v>3.0457709895126318E-6</v>
      </c>
      <c r="C125655">
        <v>6.252622117257627E-5</v>
      </c>
    </row>
    <row r="125656" spans="1:3">
      <c r="A125656" s="1" t="s">
        <v>125657</v>
      </c>
      <c r="B125656">
        <v>1.4307241510588646E-4</v>
      </c>
      <c r="C125656">
        <v>1.0173667784184094E-3</v>
      </c>
    </row>
    <row r="125657" spans="1:3">
      <c r="A125657" s="1" t="s">
        <v>125658</v>
      </c>
      <c r="B125657">
        <v>1.1975190252747083E-3</v>
      </c>
      <c r="C125657">
        <v>4.8347973244903713E-3</v>
      </c>
    </row>
    <row r="125658" spans="1:3">
      <c r="A125658" s="1" t="s">
        <v>125659</v>
      </c>
      <c r="B125658">
        <v>1.7780914190357017E-5</v>
      </c>
      <c r="C125658">
        <v>2.2376568539966097E-4</v>
      </c>
    </row>
    <row r="125659" spans="1:3">
      <c r="A125659" s="1" t="s">
        <v>125660</v>
      </c>
      <c r="B125659">
        <v>2.5724177788503531E-2</v>
      </c>
      <c r="C125659">
        <v>5.8125202509297806E-2</v>
      </c>
    </row>
    <row r="125660" spans="1:3">
      <c r="A125660" s="1" t="s">
        <v>125661</v>
      </c>
      <c r="B125660">
        <v>4.274778463670654E-6</v>
      </c>
      <c r="C125660">
        <v>7.9856888238709746E-5</v>
      </c>
    </row>
    <row r="125661" spans="1:3">
      <c r="A125661" s="1" t="s">
        <v>125662</v>
      </c>
      <c r="B125661">
        <v>4.079729969075778E-6</v>
      </c>
      <c r="C125661">
        <v>7.7209524501417544E-5</v>
      </c>
    </row>
    <row r="125662" spans="1:3">
      <c r="A125662" s="1" t="s">
        <v>125663</v>
      </c>
      <c r="B125662">
        <v>4.5249132160133858E-6</v>
      </c>
      <c r="C125662">
        <v>8.3203596817622296E-5</v>
      </c>
    </row>
    <row r="125663" spans="1:3">
      <c r="A125663" s="1" t="s">
        <v>125664</v>
      </c>
      <c r="B125663">
        <v>1.6234934749332853E-3</v>
      </c>
      <c r="C125663">
        <v>6.0566048000878373E-3</v>
      </c>
    </row>
    <row r="125664" spans="1:3">
      <c r="A125664" s="1" t="s">
        <v>125665</v>
      </c>
      <c r="B125664">
        <v>5.2161413835457866E-4</v>
      </c>
      <c r="C125664">
        <v>2.6209802325491195E-3</v>
      </c>
    </row>
    <row r="125665" spans="1:3">
      <c r="A125665" s="1" t="s">
        <v>125666</v>
      </c>
      <c r="B125665">
        <v>1.8546796012638942</v>
      </c>
      <c r="C125665">
        <v>0.92356646150961086</v>
      </c>
    </row>
    <row r="125666" spans="1:3">
      <c r="A125666" s="1" t="s">
        <v>125667</v>
      </c>
      <c r="B125666">
        <v>7.4484992896050113E-6</v>
      </c>
      <c r="C125666">
        <v>1.1925797127050603E-4</v>
      </c>
    </row>
    <row r="125667" spans="1:3">
      <c r="A125667" s="1" t="s">
        <v>125668</v>
      </c>
      <c r="B125667">
        <v>4.9302936854543855</v>
      </c>
      <c r="C125667">
        <v>0.91564769430171278</v>
      </c>
    </row>
    <row r="125668" spans="1:3">
      <c r="A125668" s="1" t="s">
        <v>125669</v>
      </c>
      <c r="B125668">
        <v>0.12452543501920878</v>
      </c>
      <c r="C125668">
        <v>0.17519536284651122</v>
      </c>
    </row>
    <row r="125669" spans="1:3">
      <c r="A125669" s="1" t="s">
        <v>125670</v>
      </c>
      <c r="B125669">
        <v>0.16565402286509637</v>
      </c>
      <c r="C125669">
        <v>0.22412253368645269</v>
      </c>
    </row>
    <row r="125670" spans="1:3">
      <c r="A125670" s="1" t="s">
        <v>125671</v>
      </c>
      <c r="B125670">
        <v>1.2109383648906915</v>
      </c>
      <c r="C125670">
        <v>0.8094255701200872</v>
      </c>
    </row>
    <row r="125671" spans="1:3">
      <c r="A125671" s="1" t="s">
        <v>125672</v>
      </c>
      <c r="B125671">
        <v>7.0228996558798341E-8</v>
      </c>
      <c r="C125671">
        <v>1.2576210506835907E-6</v>
      </c>
    </row>
    <row r="125672" spans="1:3">
      <c r="A125672" s="1" t="s">
        <v>125673</v>
      </c>
      <c r="B125672">
        <v>1.1195804997254174E-6</v>
      </c>
      <c r="C125672">
        <v>1.0218528999038663E-5</v>
      </c>
    </row>
    <row r="125673" spans="1:3">
      <c r="A125673" s="1" t="s">
        <v>125674</v>
      </c>
      <c r="B125673">
        <v>3.9206303503368969E-2</v>
      </c>
      <c r="C125673">
        <v>6.8228836488021721E-2</v>
      </c>
    </row>
    <row r="125674" spans="1:3">
      <c r="A125674" s="1" t="s">
        <v>125675</v>
      </c>
      <c r="B125674">
        <v>3.0939673984959654E-6</v>
      </c>
      <c r="C125674">
        <v>6.3238577473196465E-5</v>
      </c>
    </row>
    <row r="125675" spans="1:3">
      <c r="A125675" s="1" t="s">
        <v>125676</v>
      </c>
      <c r="B125675">
        <v>0.45334641989587227</v>
      </c>
      <c r="C125675">
        <v>0.92750549336910582</v>
      </c>
    </row>
    <row r="125676" spans="1:3">
      <c r="A125676" s="1" t="s">
        <v>125677</v>
      </c>
      <c r="B125676">
        <v>1.9653025330837451E-4</v>
      </c>
      <c r="C125676">
        <v>1.2825454684353697E-3</v>
      </c>
    </row>
    <row r="125677" spans="1:3">
      <c r="A125677" s="1" t="s">
        <v>125678</v>
      </c>
      <c r="B125677">
        <v>0.24575194395571121</v>
      </c>
      <c r="C125677">
        <v>0.67030957430689742</v>
      </c>
    </row>
    <row r="125678" spans="1:3">
      <c r="A125678" s="1" t="s">
        <v>125679</v>
      </c>
      <c r="B125678">
        <v>8.0509385792353614E-5</v>
      </c>
      <c r="C125678">
        <v>6.6934054634377126E-4</v>
      </c>
    </row>
    <row r="125679" spans="1:3">
      <c r="A125679" s="1" t="s">
        <v>125680</v>
      </c>
      <c r="B125679">
        <v>4.2157074443618595E-7</v>
      </c>
      <c r="C125679">
        <v>4.753540881248925E-6</v>
      </c>
    </row>
    <row r="125680" spans="1:3">
      <c r="A125680" s="1" t="s">
        <v>125681</v>
      </c>
      <c r="B125680">
        <v>1.0457309110050792E-3</v>
      </c>
      <c r="C125680">
        <v>4.3740954217759238E-3</v>
      </c>
    </row>
    <row r="125681" spans="1:3">
      <c r="A125681" s="1" t="s">
        <v>125682</v>
      </c>
      <c r="B125681">
        <v>2.0422974454793595E-5</v>
      </c>
      <c r="C125681">
        <v>2.4737592745766458E-4</v>
      </c>
    </row>
    <row r="125682" spans="1:3">
      <c r="A125682" s="1" t="s">
        <v>125683</v>
      </c>
      <c r="B125682">
        <v>1.4203523418581553E-5</v>
      </c>
      <c r="C125682">
        <v>1.9018880183897406E-4</v>
      </c>
    </row>
    <row r="125683" spans="1:3">
      <c r="A125683" s="1" t="s">
        <v>125684</v>
      </c>
      <c r="B125683">
        <v>0.85946481209058168</v>
      </c>
      <c r="C125683">
        <v>0.92916962725455754</v>
      </c>
    </row>
    <row r="125684" spans="1:3">
      <c r="A125684" s="1" t="s">
        <v>125685</v>
      </c>
      <c r="B125684">
        <v>1.021296639245549E-3</v>
      </c>
      <c r="C125684">
        <v>2.2788275664327052E-3</v>
      </c>
    </row>
    <row r="125685" spans="1:3">
      <c r="A125685" s="1" t="s">
        <v>125686</v>
      </c>
      <c r="B125685">
        <v>2.3409457079473498E-4</v>
      </c>
      <c r="C125685">
        <v>1.4573507977908024E-3</v>
      </c>
    </row>
    <row r="125686" spans="1:3">
      <c r="A125686" s="1" t="s">
        <v>125687</v>
      </c>
      <c r="B125686">
        <v>4.5868456533008895E-5</v>
      </c>
      <c r="C125686">
        <v>4.4475495633118466E-4</v>
      </c>
    </row>
    <row r="125687" spans="1:3">
      <c r="A125687" s="1" t="s">
        <v>125688</v>
      </c>
      <c r="B125687">
        <v>1.473776133798352E-4</v>
      </c>
      <c r="C125687">
        <v>1.0395980021079966E-3</v>
      </c>
    </row>
    <row r="125688" spans="1:3">
      <c r="A125688" s="1" t="s">
        <v>125689</v>
      </c>
      <c r="B125688">
        <v>2.9534146308760289E-6</v>
      </c>
      <c r="C125688">
        <v>2.2430877346553589E-5</v>
      </c>
    </row>
    <row r="125689" spans="1:3">
      <c r="A125689" s="1" t="s">
        <v>125690</v>
      </c>
      <c r="B125689">
        <v>7.3430023835639049E-5</v>
      </c>
      <c r="C125689">
        <v>6.2600712525797742E-4</v>
      </c>
    </row>
    <row r="125690" spans="1:3">
      <c r="A125690" s="1" t="s">
        <v>125691</v>
      </c>
      <c r="B125690">
        <v>3.7607268111630592E-7</v>
      </c>
      <c r="C125690">
        <v>4.6742985571577828E-6</v>
      </c>
    </row>
    <row r="125691" spans="1:3">
      <c r="A125691" s="1" t="s">
        <v>125692</v>
      </c>
      <c r="B125691">
        <v>5.2799978743278719E-4</v>
      </c>
      <c r="C125691">
        <v>2.6445080198298273E-3</v>
      </c>
    </row>
    <row r="125692" spans="1:3">
      <c r="A125692" s="1" t="s">
        <v>125693</v>
      </c>
      <c r="B125692">
        <v>3.5894487509704728E-7</v>
      </c>
      <c r="C125692">
        <v>2.1126903395273618E-6</v>
      </c>
    </row>
    <row r="125693" spans="1:3">
      <c r="A125693" s="1" t="s">
        <v>125694</v>
      </c>
      <c r="B125693">
        <v>6.9271754873529163E-6</v>
      </c>
      <c r="C125693">
        <v>1.1316644741134434E-4</v>
      </c>
    </row>
    <row r="125694" spans="1:3">
      <c r="A125694" s="1" t="s">
        <v>125695</v>
      </c>
      <c r="B125694">
        <v>3.2872647537288823E-8</v>
      </c>
      <c r="C125694">
        <v>2.8445436843491113E-7</v>
      </c>
    </row>
    <row r="125695" spans="1:3">
      <c r="A125695" s="1" t="s">
        <v>125696</v>
      </c>
      <c r="B125695">
        <v>1.1102845129581133E-5</v>
      </c>
      <c r="C125695">
        <v>1.5915179086722762E-4</v>
      </c>
    </row>
    <row r="125696" spans="1:3">
      <c r="A125696" s="1" t="s">
        <v>125697</v>
      </c>
      <c r="B125696">
        <v>2.435352805980781E-5</v>
      </c>
      <c r="C125696">
        <v>2.209947918260886E-4</v>
      </c>
    </row>
    <row r="125697" spans="1:3">
      <c r="A125697" s="1" t="s">
        <v>125698</v>
      </c>
      <c r="B125697">
        <v>1.3943534793949886E-3</v>
      </c>
      <c r="C125697">
        <v>2.7567629272960592E-3</v>
      </c>
    </row>
    <row r="125698" spans="1:3">
      <c r="A125698" s="1" t="s">
        <v>125699</v>
      </c>
      <c r="B125698">
        <v>2.3868898154090474E-4</v>
      </c>
      <c r="C125698">
        <v>1.4782012045324003E-3</v>
      </c>
    </row>
    <row r="125699" spans="1:3">
      <c r="A125699" s="1" t="s">
        <v>125700</v>
      </c>
      <c r="B125699">
        <v>1.6379024857485671E-6</v>
      </c>
      <c r="C125699">
        <v>1.6657142064923515E-5</v>
      </c>
    </row>
    <row r="125700" spans="1:3">
      <c r="A125700" s="1" t="s">
        <v>125701</v>
      </c>
      <c r="B125700">
        <v>7.078519529267222E-6</v>
      </c>
      <c r="C125700">
        <v>1.1494748861145323E-4</v>
      </c>
    </row>
    <row r="125701" spans="1:3">
      <c r="A125701" s="1" t="s">
        <v>125702</v>
      </c>
      <c r="B125701">
        <v>3.2673078266964529E-7</v>
      </c>
      <c r="C125701">
        <v>4.0919926658135251E-6</v>
      </c>
    </row>
    <row r="125702" spans="1:3">
      <c r="A125702" s="1" t="s">
        <v>125703</v>
      </c>
      <c r="B125702">
        <v>1.8033089830933445E-5</v>
      </c>
      <c r="C125702">
        <v>2.2605873873902211E-4</v>
      </c>
    </row>
    <row r="125703" spans="1:3">
      <c r="A125703" s="1" t="s">
        <v>125704</v>
      </c>
      <c r="B125703">
        <v>2.0499765674765434E-3</v>
      </c>
      <c r="C125703">
        <v>7.2015880269285376E-3</v>
      </c>
    </row>
    <row r="125704" spans="1:3">
      <c r="A125704" s="1" t="s">
        <v>125705</v>
      </c>
      <c r="B125704">
        <v>8.4958105160111051E-4</v>
      </c>
      <c r="C125704">
        <v>2.7531608731049136E-3</v>
      </c>
    </row>
    <row r="125705" spans="1:3">
      <c r="A125705" s="1" t="s">
        <v>125706</v>
      </c>
      <c r="B125705">
        <v>6.4887339205207343E-5</v>
      </c>
      <c r="C125705">
        <v>2.6716095946422439E-4</v>
      </c>
    </row>
    <row r="125706" spans="1:3">
      <c r="A125706" s="1" t="s">
        <v>125707</v>
      </c>
      <c r="B125706">
        <v>3.2586992037178384E-6</v>
      </c>
      <c r="C125706">
        <v>6.5650563300880397E-5</v>
      </c>
    </row>
    <row r="125707" spans="1:3">
      <c r="A125707" s="1" t="s">
        <v>125708</v>
      </c>
      <c r="B125707">
        <v>3.1568773002477186E-2</v>
      </c>
      <c r="C125707">
        <v>5.7520196721514087E-2</v>
      </c>
    </row>
    <row r="125708" spans="1:3">
      <c r="A125708" s="1" t="s">
        <v>125709</v>
      </c>
      <c r="B125708">
        <v>4.5988761705512396E-7</v>
      </c>
      <c r="C125708">
        <v>5.0887093010143494E-6</v>
      </c>
    </row>
    <row r="125709" spans="1:3">
      <c r="A125709" s="1" t="s">
        <v>125710</v>
      </c>
      <c r="B125709">
        <v>1.4122765147136372E-3</v>
      </c>
      <c r="C125709">
        <v>5.4623509377265478E-3</v>
      </c>
    </row>
    <row r="125710" spans="1:3">
      <c r="A125710" s="1" t="s">
        <v>125711</v>
      </c>
      <c r="B125710">
        <v>9.5075784124888399E-6</v>
      </c>
      <c r="C125710">
        <v>5.6195243989101173E-5</v>
      </c>
    </row>
    <row r="125711" spans="1:3">
      <c r="A125711" s="1" t="s">
        <v>125712</v>
      </c>
      <c r="B125711">
        <v>1.0732594819477543E-4</v>
      </c>
      <c r="C125711">
        <v>8.2510681952643677E-4</v>
      </c>
    </row>
    <row r="125712" spans="1:3">
      <c r="A125712" s="1" t="s">
        <v>125713</v>
      </c>
      <c r="B125712">
        <v>4.6009327322663208E-3</v>
      </c>
      <c r="C125712">
        <v>1.3172644270931662E-2</v>
      </c>
    </row>
    <row r="125713" spans="1:3">
      <c r="A125713" s="1" t="s">
        <v>125714</v>
      </c>
      <c r="B125713">
        <v>9.4184535999847323E-3</v>
      </c>
      <c r="C125713">
        <v>1.6367034741343697E-2</v>
      </c>
    </row>
    <row r="125714" spans="1:3">
      <c r="A125714" s="1" t="s">
        <v>125715</v>
      </c>
      <c r="B125714">
        <v>5.7623832266821391E-2</v>
      </c>
      <c r="C125714">
        <v>0.14661206371273769</v>
      </c>
    </row>
    <row r="125715" spans="1:3">
      <c r="A125715" s="1" t="s">
        <v>125716</v>
      </c>
      <c r="B125715">
        <v>7.5448464750210821E-6</v>
      </c>
      <c r="C125715">
        <v>1.2037070303242411E-4</v>
      </c>
    </row>
    <row r="125716" spans="1:3">
      <c r="A125716" s="1" t="s">
        <v>125717</v>
      </c>
      <c r="B125716">
        <v>1.2543337893236835E-3</v>
      </c>
      <c r="C125716">
        <v>5.0033843044773188E-3</v>
      </c>
    </row>
    <row r="125717" spans="1:3">
      <c r="A125717" s="1" t="s">
        <v>125718</v>
      </c>
      <c r="B125717">
        <v>5.7111042694430075E-7</v>
      </c>
      <c r="C125717">
        <v>1.8342633933508335E-6</v>
      </c>
    </row>
    <row r="125718" spans="1:3">
      <c r="A125718" s="1" t="s">
        <v>125719</v>
      </c>
      <c r="B125718">
        <v>1.5274463465312626E-6</v>
      </c>
      <c r="C125718">
        <v>3.800954475354051E-5</v>
      </c>
    </row>
    <row r="125719" spans="1:3">
      <c r="A125719" s="1" t="s">
        <v>125720</v>
      </c>
      <c r="B125719">
        <v>3.3818207861946379E-5</v>
      </c>
      <c r="C125719">
        <v>3.5652228063859723E-4</v>
      </c>
    </row>
    <row r="125720" spans="1:3">
      <c r="A125720" s="1" t="s">
        <v>125721</v>
      </c>
      <c r="B125720">
        <v>1.2401194880337915E-9</v>
      </c>
      <c r="C125720">
        <v>1.1910807893591082E-8</v>
      </c>
    </row>
    <row r="125721" spans="1:3">
      <c r="A125721" s="1" t="s">
        <v>125722</v>
      </c>
      <c r="B125721">
        <v>5.9656744125590115E-6</v>
      </c>
      <c r="C125721">
        <v>1.0158636782451592E-4</v>
      </c>
    </row>
    <row r="125722" spans="1:3">
      <c r="A125722" s="1" t="s">
        <v>125723</v>
      </c>
      <c r="B125722">
        <v>2.9290154145919415E-7</v>
      </c>
      <c r="C125722">
        <v>3.5742070589115934E-6</v>
      </c>
    </row>
    <row r="125723" spans="1:3">
      <c r="A125723" s="1" t="s">
        <v>125724</v>
      </c>
      <c r="B125723">
        <v>5.3522943475597595E-6</v>
      </c>
      <c r="C125723">
        <v>9.3929784314243761E-5</v>
      </c>
    </row>
    <row r="125724" spans="1:3">
      <c r="A125724" s="1" t="s">
        <v>125725</v>
      </c>
      <c r="B125724">
        <v>1.7369139839972991E-3</v>
      </c>
      <c r="C125724">
        <v>6.3676894470488096E-3</v>
      </c>
    </row>
    <row r="125725" spans="1:3">
      <c r="A125725" s="1" t="s">
        <v>125726</v>
      </c>
      <c r="B125725">
        <v>2.6347872432178244E-4</v>
      </c>
      <c r="C125725">
        <v>1.5889430775638733E-3</v>
      </c>
    </row>
    <row r="125726" spans="1:3">
      <c r="A125726" s="1" t="s">
        <v>125727</v>
      </c>
      <c r="B125726">
        <v>2.4227332748497226E-6</v>
      </c>
      <c r="C125726">
        <v>5.3010031573126528E-5</v>
      </c>
    </row>
    <row r="125727" spans="1:3">
      <c r="A125727" s="1" t="s">
        <v>125728</v>
      </c>
      <c r="B125727">
        <v>2.5223159657315055E-6</v>
      </c>
      <c r="C125727">
        <v>5.4572900120909461E-5</v>
      </c>
    </row>
    <row r="125728" spans="1:3">
      <c r="A125728" s="1" t="s">
        <v>125729</v>
      </c>
      <c r="B125728">
        <v>4.0321058450331149E-3</v>
      </c>
      <c r="C125728">
        <v>1.1930888609597769E-2</v>
      </c>
    </row>
    <row r="125729" spans="1:3">
      <c r="A125729" s="1" t="s">
        <v>125730</v>
      </c>
      <c r="B125729">
        <v>6.0590272949699824E-6</v>
      </c>
      <c r="C125729">
        <v>1.0273214382958751E-4</v>
      </c>
    </row>
    <row r="125730" spans="1:3">
      <c r="A125730" s="1" t="s">
        <v>125731</v>
      </c>
      <c r="B125730">
        <v>0.15173390520559643</v>
      </c>
      <c r="C125730">
        <v>0.2075957497891088</v>
      </c>
    </row>
    <row r="125731" spans="1:3">
      <c r="A125731" s="1" t="s">
        <v>125732</v>
      </c>
      <c r="B125731">
        <v>5.7695991279067571E-7</v>
      </c>
      <c r="C125731">
        <v>6.9584540775815302E-6</v>
      </c>
    </row>
    <row r="125732" spans="1:3">
      <c r="A125732" s="1" t="s">
        <v>125733</v>
      </c>
      <c r="B125732">
        <v>3.4008826258229192E-5</v>
      </c>
      <c r="C125732">
        <v>3.5797849487826229E-4</v>
      </c>
    </row>
    <row r="125733" spans="1:3">
      <c r="A125733" s="1" t="s">
        <v>125734</v>
      </c>
      <c r="B125733">
        <v>4.425464688162073E-6</v>
      </c>
      <c r="C125733">
        <v>8.1879297217287247E-5</v>
      </c>
    </row>
    <row r="125734" spans="1:3">
      <c r="A125734" s="1" t="s">
        <v>125735</v>
      </c>
      <c r="B125734">
        <v>1.8944641509345927E-4</v>
      </c>
      <c r="C125734">
        <v>1.2486262804071537E-3</v>
      </c>
    </row>
    <row r="125735" spans="1:3">
      <c r="A125735" s="1" t="s">
        <v>125736</v>
      </c>
      <c r="B125735">
        <v>3.3713633955426269E-3</v>
      </c>
      <c r="C125735">
        <v>1.043480883776135E-2</v>
      </c>
    </row>
    <row r="125736" spans="1:3">
      <c r="A125736" s="1" t="s">
        <v>125737</v>
      </c>
      <c r="B125736">
        <v>0.24987374003780649</v>
      </c>
      <c r="C125736">
        <v>0.71219754033845417</v>
      </c>
    </row>
    <row r="125737" spans="1:3">
      <c r="A125737" s="1" t="s">
        <v>125738</v>
      </c>
      <c r="B125737">
        <v>1.473776133798352E-4</v>
      </c>
      <c r="C125737">
        <v>1.0395980021079966E-3</v>
      </c>
    </row>
    <row r="125738" spans="1:3">
      <c r="A125738" s="1" t="s">
        <v>125739</v>
      </c>
      <c r="B125738">
        <v>4.2348276938205785E-6</v>
      </c>
      <c r="C125738">
        <v>7.9317410205041023E-5</v>
      </c>
    </row>
    <row r="125739" spans="1:3">
      <c r="A125739" s="1" t="s">
        <v>125740</v>
      </c>
      <c r="B125739">
        <v>1.5085289066769365</v>
      </c>
      <c r="C125739">
        <v>1</v>
      </c>
    </row>
    <row r="125740" spans="1:3">
      <c r="A125740" s="1" t="s">
        <v>125741</v>
      </c>
      <c r="B125740">
        <v>7.4286965890222973E-8</v>
      </c>
      <c r="C125740">
        <v>7.332208996333903E-7</v>
      </c>
    </row>
    <row r="125741" spans="1:3">
      <c r="A125741" s="1" t="s">
        <v>125742</v>
      </c>
      <c r="B125741">
        <v>4.4535901502316331E-6</v>
      </c>
      <c r="C125741">
        <v>8.2254654742680797E-5</v>
      </c>
    </row>
    <row r="125742" spans="1:3">
      <c r="A125742" s="1" t="s">
        <v>125743</v>
      </c>
      <c r="B125742">
        <v>1.7574212005887646E-5</v>
      </c>
      <c r="C125742">
        <v>2.2187948376619192E-4</v>
      </c>
    </row>
    <row r="125743" spans="1:3">
      <c r="A125743" s="1" t="s">
        <v>125744</v>
      </c>
      <c r="B125743">
        <v>1.7697861250028699E-5</v>
      </c>
      <c r="C125743">
        <v>2.2300853450164237E-4</v>
      </c>
    </row>
    <row r="125744" spans="1:3">
      <c r="A125744" s="1" t="s">
        <v>125745</v>
      </c>
      <c r="B125744">
        <v>1.5857526334349868E-8</v>
      </c>
      <c r="C125744">
        <v>1.422670018979262E-7</v>
      </c>
    </row>
    <row r="125745" spans="1:3">
      <c r="A125745" s="1" t="s">
        <v>125746</v>
      </c>
      <c r="B125745">
        <v>0.78961174372299581</v>
      </c>
      <c r="C125745">
        <v>0.68620974315712058</v>
      </c>
    </row>
    <row r="125746" spans="1:3">
      <c r="A125746" s="1" t="s">
        <v>125747</v>
      </c>
      <c r="B125746">
        <v>4.3670045607948509E-4</v>
      </c>
      <c r="C125746">
        <v>2.3005177049519195E-3</v>
      </c>
    </row>
    <row r="125747" spans="1:3">
      <c r="A125747" s="1" t="s">
        <v>125748</v>
      </c>
      <c r="B125747">
        <v>7.0913220724404916E-6</v>
      </c>
      <c r="C125747">
        <v>1.1509766690456555E-4</v>
      </c>
    </row>
    <row r="125748" spans="1:3">
      <c r="A125748" s="1" t="s">
        <v>125749</v>
      </c>
      <c r="B125748">
        <v>0.248856094694656</v>
      </c>
      <c r="C125748">
        <v>0.75557203723243338</v>
      </c>
    </row>
    <row r="125749" spans="1:3">
      <c r="A125749" s="1" t="s">
        <v>125750</v>
      </c>
      <c r="B125749">
        <v>1.0515942726536036E-7</v>
      </c>
      <c r="C125749">
        <v>1.6449383457454703E-6</v>
      </c>
    </row>
    <row r="125750" spans="1:3">
      <c r="A125750" s="1" t="s">
        <v>125751</v>
      </c>
      <c r="B125750">
        <v>4.0960357497411405E-7</v>
      </c>
      <c r="C125750">
        <v>2.6834412508192887E-6</v>
      </c>
    </row>
    <row r="125751" spans="1:3">
      <c r="A125751" s="1" t="s">
        <v>125752</v>
      </c>
      <c r="B125751">
        <v>2.7929542820816365E-5</v>
      </c>
      <c r="C125751">
        <v>3.1034801085155528E-4</v>
      </c>
    </row>
    <row r="125752" spans="1:3">
      <c r="A125752" s="1" t="s">
        <v>125753</v>
      </c>
      <c r="B125752">
        <v>2.2235518855148679E-3</v>
      </c>
      <c r="C125752">
        <v>7.6502662185336783E-3</v>
      </c>
    </row>
    <row r="125753" spans="1:3">
      <c r="A125753" s="1" t="s">
        <v>125754</v>
      </c>
      <c r="B125753">
        <v>7.141347936456035E-5</v>
      </c>
      <c r="C125753">
        <v>6.1346105269982024E-4</v>
      </c>
    </row>
    <row r="125754" spans="1:3">
      <c r="A125754" s="1" t="s">
        <v>125755</v>
      </c>
      <c r="B125754">
        <v>1.0986837562808395E-4</v>
      </c>
      <c r="C125754">
        <v>8.3929453972799838E-4</v>
      </c>
    </row>
    <row r="125755" spans="1:3">
      <c r="A125755" s="1" t="s">
        <v>125756</v>
      </c>
      <c r="B125755">
        <v>0.15130232998554172</v>
      </c>
      <c r="C125755">
        <v>0.17761095885890987</v>
      </c>
    </row>
    <row r="125756" spans="1:3">
      <c r="A125756" s="1" t="s">
        <v>125757</v>
      </c>
      <c r="B125756">
        <v>7.9682770823725305E-7</v>
      </c>
      <c r="C125756">
        <v>8.2252754002450148E-6</v>
      </c>
    </row>
    <row r="125757" spans="1:3">
      <c r="A125757" s="1" t="s">
        <v>125758</v>
      </c>
      <c r="B125757">
        <v>9.3491170194723472E-2</v>
      </c>
      <c r="C125757">
        <v>0.99436260816533217</v>
      </c>
    </row>
    <row r="125758" spans="1:3">
      <c r="A125758" s="1" t="s">
        <v>125759</v>
      </c>
      <c r="B125758">
        <v>9.0807717499554833E-5</v>
      </c>
      <c r="C125758">
        <v>7.3059621218960098E-4</v>
      </c>
    </row>
    <row r="125759" spans="1:3">
      <c r="A125759" s="1" t="s">
        <v>125760</v>
      </c>
      <c r="B125759">
        <v>1.2446284176302516E-3</v>
      </c>
      <c r="C125759">
        <v>4.9747236662722816E-3</v>
      </c>
    </row>
    <row r="125760" spans="1:3">
      <c r="A125760" s="1" t="s">
        <v>125761</v>
      </c>
      <c r="B125760">
        <v>0.11789740555841613</v>
      </c>
      <c r="C125760">
        <v>0.16725714208368736</v>
      </c>
    </row>
    <row r="125761" spans="1:3">
      <c r="A125761" s="1" t="s">
        <v>125762</v>
      </c>
      <c r="B125761">
        <v>4.377417596437317E-2</v>
      </c>
      <c r="C125761">
        <v>0.10383342335658491</v>
      </c>
    </row>
    <row r="125762" spans="1:3">
      <c r="A125762" s="1" t="s">
        <v>125763</v>
      </c>
      <c r="B125762">
        <v>1.5039971785487055E-2</v>
      </c>
      <c r="C125762">
        <v>3.2357998941548151E-2</v>
      </c>
    </row>
    <row r="125763" spans="1:3">
      <c r="A125763" s="1" t="s">
        <v>125764</v>
      </c>
      <c r="B125763">
        <v>7.0149494107718493E-6</v>
      </c>
      <c r="C125763">
        <v>1.1420067652108943E-4</v>
      </c>
    </row>
    <row r="125764" spans="1:3">
      <c r="A125764" s="1" t="s">
        <v>125765</v>
      </c>
      <c r="B125764">
        <v>5.0592034417126375E-6</v>
      </c>
      <c r="C125764">
        <v>9.0186415596935792E-5</v>
      </c>
    </row>
    <row r="125765" spans="1:3">
      <c r="A125765" s="1" t="s">
        <v>125766</v>
      </c>
      <c r="B125765">
        <v>2.3067370121320568E-3</v>
      </c>
      <c r="C125765">
        <v>7.8622277844291183E-3</v>
      </c>
    </row>
    <row r="125766" spans="1:3">
      <c r="A125766" s="1" t="s">
        <v>125767</v>
      </c>
      <c r="B125766">
        <v>5.8440522922800653E-6</v>
      </c>
      <c r="C125766">
        <v>1.0008617353414561E-4</v>
      </c>
    </row>
    <row r="125767" spans="1:3">
      <c r="A125767" s="1" t="s">
        <v>125768</v>
      </c>
      <c r="B125767">
        <v>1.4127670884858738E-4</v>
      </c>
      <c r="C125767">
        <v>1.0080416137972111E-3</v>
      </c>
    </row>
    <row r="125768" spans="1:3">
      <c r="A125768" s="1" t="s">
        <v>125769</v>
      </c>
      <c r="B125768">
        <v>2.2528939526864992E-6</v>
      </c>
      <c r="C125768">
        <v>5.0302656163744569E-5</v>
      </c>
    </row>
    <row r="125769" spans="1:3">
      <c r="A125769" s="1" t="s">
        <v>125770</v>
      </c>
      <c r="B125769">
        <v>5.4693371878865142E-4</v>
      </c>
      <c r="C125769">
        <v>1.3515702352041429E-3</v>
      </c>
    </row>
    <row r="125770" spans="1:3">
      <c r="A125770" s="1" t="s">
        <v>125771</v>
      </c>
      <c r="B125770">
        <v>9.6451434625071242E-6</v>
      </c>
      <c r="C125770">
        <v>1.4375172728068973E-4</v>
      </c>
    </row>
    <row r="125771" spans="1:3">
      <c r="A125771" s="1" t="s">
        <v>125772</v>
      </c>
      <c r="B125771">
        <v>7.2341289864053322E-6</v>
      </c>
      <c r="C125771">
        <v>1.1676781658266378E-4</v>
      </c>
    </row>
    <row r="125772" spans="1:3">
      <c r="A125772" s="1" t="s">
        <v>125773</v>
      </c>
      <c r="B125772">
        <v>2.8282139333243758E-4</v>
      </c>
      <c r="C125772">
        <v>1.6734514576831057E-3</v>
      </c>
    </row>
    <row r="125773" spans="1:3">
      <c r="A125773" s="1" t="s">
        <v>125774</v>
      </c>
      <c r="B125773">
        <v>6.1652127477361186E-2</v>
      </c>
      <c r="C125773">
        <v>9.7968876226082219E-2</v>
      </c>
    </row>
    <row r="125774" spans="1:3">
      <c r="A125774" s="1" t="s">
        <v>125775</v>
      </c>
      <c r="B125774">
        <v>0.10316564489437285</v>
      </c>
      <c r="C125774">
        <v>0.14950326612938253</v>
      </c>
    </row>
    <row r="125775" spans="1:3">
      <c r="A125775" s="1" t="s">
        <v>125776</v>
      </c>
      <c r="B125775">
        <v>2.5279544578603613E-5</v>
      </c>
      <c r="C125775">
        <v>2.8871761999203359E-4</v>
      </c>
    </row>
    <row r="125776" spans="1:3">
      <c r="A125776" s="1" t="s">
        <v>125777</v>
      </c>
      <c r="B125776">
        <v>1.8628312892077942E-6</v>
      </c>
      <c r="C125776">
        <v>2.087734003626637E-5</v>
      </c>
    </row>
    <row r="125777" spans="1:3">
      <c r="A125777" s="1" t="s">
        <v>125778</v>
      </c>
      <c r="B125777">
        <v>3.5276472626077257E-7</v>
      </c>
      <c r="C125777">
        <v>2.9825171038259377E-6</v>
      </c>
    </row>
    <row r="125778" spans="1:3">
      <c r="A125778" s="1" t="s">
        <v>125779</v>
      </c>
      <c r="B125778">
        <v>8.751591310876177E-6</v>
      </c>
      <c r="C125778">
        <v>1.3399573129305533E-4</v>
      </c>
    </row>
    <row r="125779" spans="1:3">
      <c r="A125779" s="1" t="s">
        <v>125780</v>
      </c>
      <c r="B125779">
        <v>1.0100477416433974E-2</v>
      </c>
      <c r="C125779">
        <v>2.3866517696574659E-2</v>
      </c>
    </row>
    <row r="125780" spans="1:3">
      <c r="A125780" s="1" t="s">
        <v>125781</v>
      </c>
      <c r="B125780">
        <v>1.1382866584444017E-4</v>
      </c>
      <c r="C125780">
        <v>8.6122095982169738E-4</v>
      </c>
    </row>
    <row r="125781" spans="1:3">
      <c r="A125781" s="1" t="s">
        <v>125782</v>
      </c>
      <c r="B125781">
        <v>4.8967942638206846E-7</v>
      </c>
      <c r="C125781">
        <v>6.9142861627817576E-6</v>
      </c>
    </row>
    <row r="125782" spans="1:3">
      <c r="A125782" s="1" t="s">
        <v>125783</v>
      </c>
      <c r="B125782">
        <v>3.7254963927792504E-5</v>
      </c>
      <c r="C125782">
        <v>3.8244914882880224E-4</v>
      </c>
    </row>
    <row r="125783" spans="1:3">
      <c r="A125783" s="1" t="s">
        <v>125784</v>
      </c>
      <c r="B125783">
        <v>8.1474434860869655E-4</v>
      </c>
      <c r="C125783">
        <v>3.6385745791391306E-3</v>
      </c>
    </row>
    <row r="125784" spans="1:3">
      <c r="A125784" s="1" t="s">
        <v>125785</v>
      </c>
      <c r="B125784">
        <v>2.4741422308969662E-8</v>
      </c>
      <c r="C125784">
        <v>1.839172076626151E-8</v>
      </c>
    </row>
    <row r="125785" spans="1:3">
      <c r="A125785" s="1" t="s">
        <v>125786</v>
      </c>
      <c r="B125785">
        <v>0.1015120461584671</v>
      </c>
      <c r="C125785">
        <v>0.28580011649040532</v>
      </c>
    </row>
    <row r="125786" spans="1:3">
      <c r="A125786" s="1" t="s">
        <v>125787</v>
      </c>
      <c r="B125786">
        <v>8.6846602936416534E-5</v>
      </c>
      <c r="C125786">
        <v>2.0552282551137511E-4</v>
      </c>
    </row>
    <row r="125787" spans="1:3">
      <c r="A125787" s="1" t="s">
        <v>125788</v>
      </c>
      <c r="B125787">
        <v>2.3530398561486833E-5</v>
      </c>
      <c r="C125787">
        <v>2.7410143812416809E-4</v>
      </c>
    </row>
    <row r="125788" spans="1:3">
      <c r="A125788" s="1" t="s">
        <v>125789</v>
      </c>
      <c r="B125788">
        <v>3.4348811368802918E-4</v>
      </c>
      <c r="C125788">
        <v>1.9292808975148621E-3</v>
      </c>
    </row>
    <row r="125789" spans="1:3">
      <c r="A125789" s="1" t="s">
        <v>125790</v>
      </c>
      <c r="B125789">
        <v>4.9203656729861051E-6</v>
      </c>
      <c r="C125789">
        <v>8.8392363438322626E-5</v>
      </c>
    </row>
    <row r="125790" spans="1:3">
      <c r="A125790" s="1" t="s">
        <v>125791</v>
      </c>
      <c r="B125790">
        <v>3.0327938218183841E-6</v>
      </c>
      <c r="C125790">
        <v>6.2333882901601344E-5</v>
      </c>
    </row>
    <row r="125791" spans="1:3">
      <c r="A125791" s="1" t="s">
        <v>125792</v>
      </c>
      <c r="B125791">
        <v>3.3946674658776239E-6</v>
      </c>
      <c r="C125791">
        <v>6.761603255913983E-5</v>
      </c>
    </row>
    <row r="125792" spans="1:3">
      <c r="A125792" s="1" t="s">
        <v>125793</v>
      </c>
      <c r="B125792">
        <v>1.1610804917294815E-4</v>
      </c>
      <c r="C125792">
        <v>8.7374826313003863E-4</v>
      </c>
    </row>
    <row r="125793" spans="1:3">
      <c r="A125793" s="1" t="s">
        <v>125794</v>
      </c>
      <c r="B125793">
        <v>2.5570876689406285E-4</v>
      </c>
      <c r="C125793">
        <v>1.5545403733393576E-3</v>
      </c>
    </row>
    <row r="125794" spans="1:3">
      <c r="A125794" s="1" t="s">
        <v>125795</v>
      </c>
      <c r="B125794">
        <v>1.4613080510937098E-4</v>
      </c>
      <c r="C125794">
        <v>1.0331777266920398E-3</v>
      </c>
    </row>
    <row r="125795" spans="1:3">
      <c r="A125795" s="1" t="s">
        <v>125796</v>
      </c>
      <c r="B125795">
        <v>2.068350038293883E-4</v>
      </c>
      <c r="C125795">
        <v>1.3313157920628474E-3</v>
      </c>
    </row>
    <row r="125796" spans="1:3">
      <c r="A125796" s="1" t="s">
        <v>125797</v>
      </c>
      <c r="B125796">
        <v>3.6506158710251534E-6</v>
      </c>
      <c r="C125796">
        <v>7.1257889423219088E-5</v>
      </c>
    </row>
    <row r="125797" spans="1:3">
      <c r="A125797" s="1" t="s">
        <v>125798</v>
      </c>
      <c r="B125797">
        <v>1.5113573865687142E-5</v>
      </c>
      <c r="C125797">
        <v>1.9893070617498908E-4</v>
      </c>
    </row>
    <row r="125798" spans="1:3">
      <c r="A125798" s="1" t="s">
        <v>125799</v>
      </c>
      <c r="B125798">
        <v>5.1602415702029973E-6</v>
      </c>
      <c r="C125798">
        <v>9.1483478182352457E-5</v>
      </c>
    </row>
    <row r="125799" spans="1:3">
      <c r="A125799" s="1" t="s">
        <v>125800</v>
      </c>
      <c r="B125799">
        <v>3.2453372895190789E-7</v>
      </c>
      <c r="C125799">
        <v>3.8730319383684801E-6</v>
      </c>
    </row>
    <row r="125800" spans="1:3">
      <c r="A125800" s="1" t="s">
        <v>125801</v>
      </c>
      <c r="B125800">
        <v>1.4714660358482823E-5</v>
      </c>
      <c r="C125800">
        <v>1.9511704564855121E-4</v>
      </c>
    </row>
    <row r="125801" spans="1:3">
      <c r="A125801" s="1" t="s">
        <v>125802</v>
      </c>
      <c r="B125801">
        <v>1.1663254940561143E-7</v>
      </c>
      <c r="C125801">
        <v>1.8274765508036176E-6</v>
      </c>
    </row>
    <row r="125802" spans="1:3">
      <c r="A125802" s="1" t="s">
        <v>125803</v>
      </c>
      <c r="B125802">
        <v>1.3940046862521219E-6</v>
      </c>
      <c r="C125802">
        <v>3.5585519121143071E-5</v>
      </c>
    </row>
    <row r="125803" spans="1:3">
      <c r="A125803" s="1" t="s">
        <v>125804</v>
      </c>
      <c r="B125803">
        <v>4.5170331721326698E-7</v>
      </c>
      <c r="C125803">
        <v>2.8702833919686422E-6</v>
      </c>
    </row>
    <row r="125804" spans="1:3">
      <c r="A125804" s="1" t="s">
        <v>125805</v>
      </c>
      <c r="B125804">
        <v>7.0304680812221535E-6</v>
      </c>
      <c r="C125804">
        <v>2.7924358188128445E-5</v>
      </c>
    </row>
    <row r="125805" spans="1:3">
      <c r="A125805" s="1" t="s">
        <v>125806</v>
      </c>
      <c r="B125805">
        <v>1.0534934044779173E-3</v>
      </c>
      <c r="C125805">
        <v>4.3980481024152567E-3</v>
      </c>
    </row>
    <row r="125806" spans="1:3">
      <c r="A125806" s="1" t="s">
        <v>125807</v>
      </c>
      <c r="B125806">
        <v>5.9759554737762343E-6</v>
      </c>
      <c r="C125806">
        <v>1.0171279461978958E-4</v>
      </c>
    </row>
    <row r="125807" spans="1:3">
      <c r="A125807" s="1" t="s">
        <v>125808</v>
      </c>
      <c r="B125807">
        <v>8.3655130244110511E-6</v>
      </c>
      <c r="C125807">
        <v>5.3230994521423734E-5</v>
      </c>
    </row>
    <row r="125808" spans="1:3">
      <c r="A125808" s="1" t="s">
        <v>125809</v>
      </c>
      <c r="B125808">
        <v>8.4721065550421703E-6</v>
      </c>
      <c r="C125808">
        <v>1.308888110253169E-4</v>
      </c>
    </row>
    <row r="125809" spans="1:3">
      <c r="A125809" s="1" t="s">
        <v>125810</v>
      </c>
      <c r="B125809">
        <v>1.0445757243952841E-5</v>
      </c>
      <c r="C125809">
        <v>1.5228338328314981E-4</v>
      </c>
    </row>
    <row r="125810" spans="1:3">
      <c r="A125810" s="1" t="s">
        <v>125811</v>
      </c>
      <c r="B125810">
        <v>6.4455075762079843E-5</v>
      </c>
      <c r="C125810">
        <v>5.6941022396513031E-4</v>
      </c>
    </row>
    <row r="125811" spans="1:3">
      <c r="A125811" s="1" t="s">
        <v>125812</v>
      </c>
      <c r="B125811">
        <v>8.3655130244110511E-6</v>
      </c>
      <c r="C125811">
        <v>5.3230994521423734E-5</v>
      </c>
    </row>
    <row r="125812" spans="1:3">
      <c r="A125812" s="1" t="s">
        <v>125813</v>
      </c>
      <c r="B125812">
        <v>1.8751604092837278E-6</v>
      </c>
      <c r="C125812">
        <v>4.4066920810836991E-5</v>
      </c>
    </row>
    <row r="125813" spans="1:3">
      <c r="A125813" s="1" t="s">
        <v>125814</v>
      </c>
      <c r="B125813">
        <v>1.7357693829883306E-8</v>
      </c>
      <c r="C125813">
        <v>1.8135139766807384E-7</v>
      </c>
    </row>
    <row r="125814" spans="1:3">
      <c r="A125814" s="1" t="s">
        <v>125815</v>
      </c>
      <c r="B125814">
        <v>5.50292925811265E-5</v>
      </c>
      <c r="C125814">
        <v>5.0762187922161401E-4</v>
      </c>
    </row>
    <row r="125815" spans="1:3">
      <c r="A125815" s="1" t="s">
        <v>125816</v>
      </c>
      <c r="B125815">
        <v>4.8037423617556155E-5</v>
      </c>
      <c r="C125815">
        <v>4.5992505489421398E-4</v>
      </c>
    </row>
    <row r="125816" spans="1:3">
      <c r="A125816" s="1" t="s">
        <v>125817</v>
      </c>
      <c r="B125816">
        <v>8.0664035237524479E-6</v>
      </c>
      <c r="C125816">
        <v>1.2632800043832964E-4</v>
      </c>
    </row>
    <row r="125817" spans="1:3">
      <c r="A125817" s="1" t="s">
        <v>125818</v>
      </c>
      <c r="B125817">
        <v>2.9480662473015385E-6</v>
      </c>
      <c r="C125817">
        <v>6.1072447013868535E-5</v>
      </c>
    </row>
    <row r="125818" spans="1:3">
      <c r="A125818" s="1" t="s">
        <v>125819</v>
      </c>
      <c r="B125818">
        <v>7.4621662102578677E-6</v>
      </c>
      <c r="C125818">
        <v>1.1941605338745649E-4</v>
      </c>
    </row>
    <row r="125819" spans="1:3">
      <c r="A125819" s="1" t="s">
        <v>125820</v>
      </c>
      <c r="B125819">
        <v>5.1222005881649169E-4</v>
      </c>
      <c r="C125819">
        <v>2.586231965601724E-3</v>
      </c>
    </row>
    <row r="125820" spans="1:3">
      <c r="A125820" s="1" t="s">
        <v>125821</v>
      </c>
      <c r="B125820">
        <v>1.2887269848104694E-4</v>
      </c>
      <c r="C125820">
        <v>2.345065622799568E-4</v>
      </c>
    </row>
    <row r="125821" spans="1:3">
      <c r="A125821" s="1" t="s">
        <v>125822</v>
      </c>
      <c r="B125821">
        <v>2.0358593197674277E-5</v>
      </c>
      <c r="C125821">
        <v>8.5770550328868021E-5</v>
      </c>
    </row>
    <row r="125822" spans="1:3">
      <c r="A125822" s="1" t="s">
        <v>125823</v>
      </c>
      <c r="B125822">
        <v>1.7001195921403042E-6</v>
      </c>
      <c r="C125822">
        <v>4.1060693930223969E-5</v>
      </c>
    </row>
    <row r="125823" spans="1:3">
      <c r="A125823" s="1" t="s">
        <v>125824</v>
      </c>
      <c r="B125823">
        <v>1.068383440158136E-6</v>
      </c>
      <c r="C125823">
        <v>1.0589550408713137E-5</v>
      </c>
    </row>
    <row r="125824" spans="1:3">
      <c r="A125824" s="1" t="s">
        <v>125825</v>
      </c>
      <c r="B125824">
        <v>1.1546568528324568E-5</v>
      </c>
      <c r="C125824">
        <v>1.637267433165237E-4</v>
      </c>
    </row>
    <row r="125825" spans="1:3">
      <c r="A125825" s="1" t="s">
        <v>125826</v>
      </c>
      <c r="B125825">
        <v>7.0657466037066225E-6</v>
      </c>
      <c r="C125825">
        <v>1.1479758312158703E-4</v>
      </c>
    </row>
    <row r="125826" spans="1:3">
      <c r="A125826" s="1" t="s">
        <v>125827</v>
      </c>
      <c r="B125826">
        <v>4.4089276529500156E-5</v>
      </c>
      <c r="C125826">
        <v>4.3216555703695972E-4</v>
      </c>
    </row>
    <row r="125827" spans="1:3">
      <c r="A125827" s="1" t="s">
        <v>125828</v>
      </c>
      <c r="B125827">
        <v>2.4056223993031704E-6</v>
      </c>
      <c r="C125827">
        <v>3.5475351857186367E-5</v>
      </c>
    </row>
    <row r="125828" spans="1:3">
      <c r="A125828" s="1" t="s">
        <v>125829</v>
      </c>
      <c r="B125828">
        <v>2.9867548769463258E-3</v>
      </c>
      <c r="C125828">
        <v>9.5319151878678222E-3</v>
      </c>
    </row>
    <row r="125829" spans="1:3">
      <c r="A125829" s="1" t="s">
        <v>125830</v>
      </c>
      <c r="B125829">
        <v>8.6218310588020486E-2</v>
      </c>
      <c r="C125829">
        <v>0.12880901740962869</v>
      </c>
    </row>
    <row r="125830" spans="1:3">
      <c r="A125830" s="1" t="s">
        <v>125831</v>
      </c>
      <c r="B125830">
        <v>1.5168029290140225E-4</v>
      </c>
      <c r="C125830">
        <v>2.0241030563616967E-3</v>
      </c>
    </row>
    <row r="125831" spans="1:3">
      <c r="A125831" s="1" t="s">
        <v>125832</v>
      </c>
      <c r="B125831">
        <v>1.6516332381877197E-6</v>
      </c>
      <c r="C125831">
        <v>2.0927796763815533E-5</v>
      </c>
    </row>
    <row r="125832" spans="1:3">
      <c r="A125832" s="1" t="s">
        <v>125833</v>
      </c>
      <c r="B125832">
        <v>2.39395112128548E-3</v>
      </c>
      <c r="C125832">
        <v>8.0824600371719527E-3</v>
      </c>
    </row>
    <row r="125833" spans="1:3">
      <c r="A125833" s="1" t="s">
        <v>125834</v>
      </c>
      <c r="B125833">
        <v>8.2660648129332696E-6</v>
      </c>
      <c r="C125833">
        <v>1.2858024289471667E-4</v>
      </c>
    </row>
    <row r="125834" spans="1:3">
      <c r="A125834" s="1" t="s">
        <v>125835</v>
      </c>
      <c r="B125834">
        <v>7.0657466037066225E-6</v>
      </c>
      <c r="C125834">
        <v>1.1479758312158703E-4</v>
      </c>
    </row>
    <row r="125835" spans="1:3">
      <c r="A125835" s="1" t="s">
        <v>125836</v>
      </c>
      <c r="B125835">
        <v>2.9573004948865484E-3</v>
      </c>
      <c r="C125835">
        <v>9.461653573083581E-3</v>
      </c>
    </row>
    <row r="125836" spans="1:3">
      <c r="A125836" s="1" t="s">
        <v>125837</v>
      </c>
      <c r="B125836">
        <v>2.41287813947983E-9</v>
      </c>
      <c r="C125836">
        <v>5.5300085066702115E-9</v>
      </c>
    </row>
    <row r="125837" spans="1:3">
      <c r="A125837" s="1" t="s">
        <v>125838</v>
      </c>
      <c r="B125837">
        <v>1.0534934044779173E-3</v>
      </c>
      <c r="C125837">
        <v>4.3980481024152567E-3</v>
      </c>
    </row>
    <row r="125838" spans="1:3">
      <c r="A125838" s="1" t="s">
        <v>125839</v>
      </c>
      <c r="B125838">
        <v>3.449918180768396E-7</v>
      </c>
      <c r="C125838">
        <v>4.1680594656246832E-6</v>
      </c>
    </row>
    <row r="125839" spans="1:3">
      <c r="A125839" s="1" t="s">
        <v>125840</v>
      </c>
      <c r="B125839">
        <v>3.9318401422700116E-6</v>
      </c>
      <c r="C125839">
        <v>7.5178858673991792E-5</v>
      </c>
    </row>
    <row r="125840" spans="1:3">
      <c r="A125840" s="1" t="s">
        <v>125841</v>
      </c>
      <c r="B125840">
        <v>5.6471235197080956E-5</v>
      </c>
      <c r="C125840">
        <v>5.1724901873232895E-4</v>
      </c>
    </row>
    <row r="125841" spans="1:3">
      <c r="A125841" s="1" t="s">
        <v>125842</v>
      </c>
      <c r="B125841">
        <v>2.0623209426043116E-5</v>
      </c>
      <c r="C125841">
        <v>2.4913004036036666E-4</v>
      </c>
    </row>
    <row r="125842" spans="1:3">
      <c r="A125842" s="1" t="s">
        <v>125843</v>
      </c>
      <c r="B125842">
        <v>4.6720096087053782E-6</v>
      </c>
      <c r="C125842">
        <v>8.5147754509925692E-5</v>
      </c>
    </row>
    <row r="125843" spans="1:3">
      <c r="A125843" s="1" t="s">
        <v>125844</v>
      </c>
      <c r="B125843">
        <v>1.6092237245040722E-5</v>
      </c>
      <c r="C125843">
        <v>3.7946140583895923E-5</v>
      </c>
    </row>
    <row r="125844" spans="1:3">
      <c r="A125844" s="1" t="s">
        <v>125845</v>
      </c>
      <c r="B125844">
        <v>1.7418447254401593E-6</v>
      </c>
      <c r="C125844">
        <v>4.1784806593003826E-5</v>
      </c>
    </row>
    <row r="125845" spans="1:3">
      <c r="A125845" s="1" t="s">
        <v>125846</v>
      </c>
      <c r="B125845">
        <v>7.7567466321147818E-6</v>
      </c>
      <c r="C125845">
        <v>1.2280431756357679E-4</v>
      </c>
    </row>
    <row r="125846" spans="1:3">
      <c r="A125846" s="1" t="s">
        <v>125847</v>
      </c>
      <c r="B125846">
        <v>0.85345550428036532</v>
      </c>
      <c r="C125846">
        <v>0.58746215175754768</v>
      </c>
    </row>
    <row r="125847" spans="1:3">
      <c r="A125847" s="1" t="s">
        <v>125848</v>
      </c>
      <c r="B125847">
        <v>0.34780183245690188</v>
      </c>
      <c r="C125847">
        <v>0.94564993347331405</v>
      </c>
    </row>
    <row r="125848" spans="1:3">
      <c r="A125848" s="1" t="s">
        <v>125849</v>
      </c>
      <c r="B125848">
        <v>1.6858189499632372E-6</v>
      </c>
      <c r="C125848">
        <v>4.0811383456776361E-5</v>
      </c>
    </row>
    <row r="125849" spans="1:3">
      <c r="A125849" s="1" t="s">
        <v>125850</v>
      </c>
      <c r="B125849">
        <v>2.0683848249939524E-3</v>
      </c>
      <c r="C125849">
        <v>7.2496017106622014E-3</v>
      </c>
    </row>
    <row r="125850" spans="1:3">
      <c r="A125850" s="1" t="s">
        <v>125851</v>
      </c>
      <c r="B125850">
        <v>2.6343977110853686E-6</v>
      </c>
      <c r="C125850">
        <v>5.6311613570425963E-5</v>
      </c>
    </row>
    <row r="125851" spans="1:3">
      <c r="A125851" s="1" t="s">
        <v>125852</v>
      </c>
      <c r="B125851">
        <v>1.2611911367862467</v>
      </c>
      <c r="C125851">
        <v>0.50544996862575675</v>
      </c>
    </row>
    <row r="125852" spans="1:3">
      <c r="A125852" s="1" t="s">
        <v>125853</v>
      </c>
      <c r="B125852">
        <v>1.1663254940561143E-7</v>
      </c>
      <c r="C125852">
        <v>1.8274765508036176E-6</v>
      </c>
    </row>
    <row r="125853" spans="1:3">
      <c r="A125853" s="1" t="s">
        <v>125854</v>
      </c>
      <c r="B125853">
        <v>0.10961996614214034</v>
      </c>
      <c r="C125853">
        <v>0.11482645297266254</v>
      </c>
    </row>
    <row r="125854" spans="1:3">
      <c r="A125854" s="1" t="s">
        <v>125855</v>
      </c>
      <c r="B125854">
        <v>1.6203655439044851E-4</v>
      </c>
      <c r="C125854">
        <v>1.1140390860441133E-3</v>
      </c>
    </row>
    <row r="125855" spans="1:3">
      <c r="A125855" s="1" t="s">
        <v>125856</v>
      </c>
      <c r="B125855">
        <v>8.6812970065390112E-5</v>
      </c>
      <c r="C125855">
        <v>5.0352171055853448E-4</v>
      </c>
    </row>
    <row r="125856" spans="1:3">
      <c r="A125856" s="1" t="s">
        <v>125857</v>
      </c>
      <c r="B125856">
        <v>1.6562580377169292E-4</v>
      </c>
      <c r="C125856">
        <v>1.1319883028353937E-3</v>
      </c>
    </row>
    <row r="125857" spans="1:3">
      <c r="A125857" s="1" t="s">
        <v>125858</v>
      </c>
      <c r="B125857">
        <v>2.0683848249939524E-3</v>
      </c>
      <c r="C125857">
        <v>7.2496017106622014E-3</v>
      </c>
    </row>
    <row r="125858" spans="1:3">
      <c r="A125858" s="1" t="s">
        <v>125859</v>
      </c>
      <c r="B125858">
        <v>4.4435354660155924E-4</v>
      </c>
      <c r="C125858">
        <v>2.3300246482750196E-3</v>
      </c>
    </row>
    <row r="125859" spans="1:3">
      <c r="A125859" s="1" t="s">
        <v>125860</v>
      </c>
      <c r="B125859">
        <v>2.199242485362183E-4</v>
      </c>
      <c r="C125859">
        <v>1.3923487443822796E-3</v>
      </c>
    </row>
    <row r="125860" spans="1:3">
      <c r="A125860" s="1" t="s">
        <v>125861</v>
      </c>
      <c r="B125860">
        <v>3.0402263947891582E-4</v>
      </c>
      <c r="C125860">
        <v>1.7643543974361501E-3</v>
      </c>
    </row>
    <row r="125861" spans="1:3">
      <c r="A125861" s="1" t="s">
        <v>125862</v>
      </c>
      <c r="B125861">
        <v>1.2062553312214899E-5</v>
      </c>
      <c r="C125861">
        <v>6.9392487826556578E-5</v>
      </c>
    </row>
    <row r="125862" spans="1:3">
      <c r="A125862" s="1" t="s">
        <v>125863</v>
      </c>
      <c r="B125862">
        <v>2.6505226520043734E-8</v>
      </c>
      <c r="C125862">
        <v>2.4772202984711061E-7</v>
      </c>
    </row>
    <row r="125863" spans="1:3">
      <c r="A125863" s="1" t="s">
        <v>125864</v>
      </c>
      <c r="B125863">
        <v>8.751591310876177E-6</v>
      </c>
      <c r="C125863">
        <v>1.3399573129305533E-4</v>
      </c>
    </row>
    <row r="125864" spans="1:3">
      <c r="A125864" s="1" t="s">
        <v>125865</v>
      </c>
      <c r="B125864">
        <v>6.6926665485822834E-7</v>
      </c>
      <c r="C125864">
        <v>7.0036892119841069E-6</v>
      </c>
    </row>
    <row r="125865" spans="1:3">
      <c r="A125865" s="1" t="s">
        <v>125866</v>
      </c>
      <c r="B125865">
        <v>1.0772283379236823E-3</v>
      </c>
      <c r="C125865">
        <v>4.4710120672379963E-3</v>
      </c>
    </row>
    <row r="125866" spans="1:3">
      <c r="A125866" s="1" t="s">
        <v>125867</v>
      </c>
      <c r="B125866">
        <v>1.9927409614707198E-4</v>
      </c>
      <c r="C125866">
        <v>1.2955962814060094E-3</v>
      </c>
    </row>
    <row r="125867" spans="1:3">
      <c r="A125867" s="1" t="s">
        <v>125868</v>
      </c>
      <c r="B125867">
        <v>0.74105602183587072</v>
      </c>
      <c r="C125867">
        <v>0.89897413076041288</v>
      </c>
    </row>
    <row r="125868" spans="1:3">
      <c r="A125868" s="1" t="s">
        <v>125869</v>
      </c>
      <c r="B125868">
        <v>0.74904566042349008</v>
      </c>
      <c r="C125868">
        <v>0.63274645583966116</v>
      </c>
    </row>
    <row r="125869" spans="1:3">
      <c r="A125869" s="1" t="s">
        <v>125870</v>
      </c>
      <c r="B125869">
        <v>4.8331254383156126E-6</v>
      </c>
      <c r="C125869">
        <v>8.7257899761953754E-5</v>
      </c>
    </row>
    <row r="125870" spans="1:3">
      <c r="A125870" s="1" t="s">
        <v>125871</v>
      </c>
      <c r="B125870">
        <v>2.4373854709232434</v>
      </c>
      <c r="C125870">
        <v>1</v>
      </c>
    </row>
    <row r="125871" spans="1:3">
      <c r="A125871" s="1" t="s">
        <v>125872</v>
      </c>
      <c r="B125871">
        <v>5.2161413835457866E-4</v>
      </c>
      <c r="C125871">
        <v>2.6209802325491195E-3</v>
      </c>
    </row>
    <row r="125872" spans="1:3">
      <c r="A125872" s="1" t="s">
        <v>125873</v>
      </c>
      <c r="B125872">
        <v>1.1797383702835351E-4</v>
      </c>
      <c r="C125872">
        <v>8.8395360061796035E-4</v>
      </c>
    </row>
    <row r="125873" spans="1:3">
      <c r="A125873" s="1" t="s">
        <v>125874</v>
      </c>
      <c r="B125873">
        <v>2.337379674754933E-6</v>
      </c>
      <c r="C125873">
        <v>5.1656248363071111E-5</v>
      </c>
    </row>
    <row r="125874" spans="1:3">
      <c r="A125874" s="1" t="s">
        <v>125875</v>
      </c>
      <c r="B125874">
        <v>3.0402263947891582E-4</v>
      </c>
      <c r="C125874">
        <v>1.7643543974361501E-3</v>
      </c>
    </row>
    <row r="125875" spans="1:3">
      <c r="A125875" s="1" t="s">
        <v>125876</v>
      </c>
      <c r="B125875">
        <v>0.44243266919823576</v>
      </c>
      <c r="C125875">
        <v>0.37440175913446011</v>
      </c>
    </row>
    <row r="125876" spans="1:3">
      <c r="A125876" s="1" t="s">
        <v>125877</v>
      </c>
      <c r="B125876">
        <v>2.885458479477379</v>
      </c>
      <c r="C125876">
        <v>1</v>
      </c>
    </row>
    <row r="125877" spans="1:3">
      <c r="A125877" s="1" t="s">
        <v>125878</v>
      </c>
      <c r="B125877">
        <v>3.5379955218970655E-6</v>
      </c>
      <c r="C125877">
        <v>6.9664438089872297E-5</v>
      </c>
    </row>
    <row r="125878" spans="1:3">
      <c r="A125878" s="1" t="s">
        <v>125879</v>
      </c>
      <c r="B125878">
        <v>1.0900288666383283E-5</v>
      </c>
      <c r="C125878">
        <v>1.5704672165579709E-4</v>
      </c>
    </row>
    <row r="125879" spans="1:3">
      <c r="A125879" s="1" t="s">
        <v>125880</v>
      </c>
      <c r="B125879">
        <v>1.0115650784357776E-5</v>
      </c>
      <c r="C125879">
        <v>1.4878822666973096E-4</v>
      </c>
    </row>
    <row r="125880" spans="1:3">
      <c r="A125880" s="1" t="s">
        <v>125881</v>
      </c>
      <c r="B125880">
        <v>2.7994919085145848E-4</v>
      </c>
      <c r="C125880">
        <v>1.6610012159479766E-3</v>
      </c>
    </row>
    <row r="125881" spans="1:3">
      <c r="A125881" s="1" t="s">
        <v>125882</v>
      </c>
      <c r="B125881">
        <v>4.6292046422240357E-5</v>
      </c>
      <c r="C125881">
        <v>4.4773261563422096E-4</v>
      </c>
    </row>
    <row r="125882" spans="1:3">
      <c r="A125882" s="1" t="s">
        <v>125883</v>
      </c>
      <c r="B125882">
        <v>8.3464394792128323E-5</v>
      </c>
      <c r="C125882">
        <v>6.87122040381517E-4</v>
      </c>
    </row>
    <row r="125883" spans="1:3">
      <c r="A125883" s="1" t="s">
        <v>125884</v>
      </c>
      <c r="B125883">
        <v>4.8804628748590345E-6</v>
      </c>
      <c r="C125883">
        <v>8.7874166820991272E-5</v>
      </c>
    </row>
    <row r="125884" spans="1:3">
      <c r="A125884" s="1" t="s">
        <v>125885</v>
      </c>
      <c r="B125884">
        <v>2.9387246963214885E-2</v>
      </c>
      <c r="C125884">
        <v>0.23510651585108419</v>
      </c>
    </row>
    <row r="125885" spans="1:3">
      <c r="A125885" s="1" t="s">
        <v>125886</v>
      </c>
      <c r="B125885">
        <v>1.8639580754111724E-5</v>
      </c>
      <c r="C125885">
        <v>2.3153805044621509E-4</v>
      </c>
    </row>
    <row r="125886" spans="1:3">
      <c r="A125886" s="1" t="s">
        <v>125887</v>
      </c>
      <c r="B125886">
        <v>2.6597620988008272E-6</v>
      </c>
      <c r="C125886">
        <v>5.6702219484144388E-5</v>
      </c>
    </row>
    <row r="125887" spans="1:3">
      <c r="A125887" s="1" t="s">
        <v>125888</v>
      </c>
      <c r="B125887">
        <v>2.8839825297366952E-5</v>
      </c>
      <c r="C125887">
        <v>3.1764719912940936E-4</v>
      </c>
    </row>
    <row r="125888" spans="1:3">
      <c r="A125888" s="1" t="s">
        <v>125889</v>
      </c>
      <c r="B125888">
        <v>1.1863330100775156E-5</v>
      </c>
      <c r="C125888">
        <v>1.6696314694277398E-4</v>
      </c>
    </row>
    <row r="125889" spans="1:3">
      <c r="A125889" s="1" t="s">
        <v>125890</v>
      </c>
      <c r="B125889">
        <v>7.4621662102578677E-6</v>
      </c>
      <c r="C125889">
        <v>1.1941605338745649E-4</v>
      </c>
    </row>
    <row r="125890" spans="1:3">
      <c r="A125890" s="1" t="s">
        <v>125891</v>
      </c>
      <c r="B125890">
        <v>5.6196925638082287E-6</v>
      </c>
      <c r="C125890">
        <v>9.7295874927739873E-5</v>
      </c>
    </row>
    <row r="125891" spans="1:3">
      <c r="A125891" s="1" t="s">
        <v>125892</v>
      </c>
      <c r="B125891">
        <v>1.0055251516342426E-5</v>
      </c>
      <c r="C125891">
        <v>1.4814535077670063E-4</v>
      </c>
    </row>
    <row r="125892" spans="1:3">
      <c r="A125892" s="1" t="s">
        <v>125893</v>
      </c>
      <c r="B125892">
        <v>1.3012276659611775E-3</v>
      </c>
      <c r="C125892">
        <v>5.1661404160802714E-3</v>
      </c>
    </row>
    <row r="125893" spans="1:3">
      <c r="A125893" s="1" t="s">
        <v>125894</v>
      </c>
      <c r="B125893">
        <v>5.6446492016290848E-3</v>
      </c>
      <c r="C125893">
        <v>3.323750655498188E-2</v>
      </c>
    </row>
    <row r="125894" spans="1:3">
      <c r="A125894" s="1" t="s">
        <v>125895</v>
      </c>
      <c r="B125894">
        <v>3.6199434458043472E-5</v>
      </c>
      <c r="C125894">
        <v>3.7455818873995394E-4</v>
      </c>
    </row>
    <row r="125895" spans="1:3">
      <c r="A125895" s="1" t="s">
        <v>125896</v>
      </c>
      <c r="B125895">
        <v>1.0006631031350419E-3</v>
      </c>
      <c r="C125895">
        <v>4.2341267243619415E-3</v>
      </c>
    </row>
    <row r="125896" spans="1:3">
      <c r="A125896" s="1" t="s">
        <v>125897</v>
      </c>
      <c r="B125896">
        <v>9.760093604172993E-6</v>
      </c>
      <c r="C125896">
        <v>1.4498831988913059E-4</v>
      </c>
    </row>
    <row r="125897" spans="1:3">
      <c r="A125897" s="1" t="s">
        <v>125898</v>
      </c>
      <c r="B125897">
        <v>1.5929203366945079E-5</v>
      </c>
      <c r="C125897">
        <v>5.8686759663877363E-5</v>
      </c>
    </row>
    <row r="125898" spans="1:3">
      <c r="A125898" s="1" t="s">
        <v>125899</v>
      </c>
      <c r="B125898">
        <v>1.7610493172417691E-6</v>
      </c>
      <c r="C125898">
        <v>4.2116467043047467E-5</v>
      </c>
    </row>
    <row r="125899" spans="1:3">
      <c r="A125899" s="1" t="s">
        <v>125900</v>
      </c>
      <c r="B125899">
        <v>5.3292549301332709E-5</v>
      </c>
      <c r="C125899">
        <v>4.9593544240500572E-4</v>
      </c>
    </row>
    <row r="125900" spans="1:3">
      <c r="A125900" s="1" t="s">
        <v>125901</v>
      </c>
      <c r="B125900">
        <v>0.12951472268918937</v>
      </c>
      <c r="C125900">
        <v>0.13083404030149876</v>
      </c>
    </row>
    <row r="125901" spans="1:3">
      <c r="A125901" s="1" t="s">
        <v>125902</v>
      </c>
      <c r="B125901">
        <v>2.567584954297232E-5</v>
      </c>
      <c r="C125901">
        <v>2.9199035678106926E-4</v>
      </c>
    </row>
    <row r="125902" spans="1:3">
      <c r="A125902" s="1" t="s">
        <v>125903</v>
      </c>
      <c r="B125902">
        <v>2.5084331955999106E-5</v>
      </c>
      <c r="C125902">
        <v>2.8710039232922503E-4</v>
      </c>
    </row>
    <row r="125903" spans="1:3">
      <c r="A125903" s="1" t="s">
        <v>125904</v>
      </c>
      <c r="B125903">
        <v>2.88666814879938E-8</v>
      </c>
      <c r="C125903">
        <v>2.5563324868953108E-7</v>
      </c>
    </row>
    <row r="125904" spans="1:3">
      <c r="A125904" s="1" t="s">
        <v>125905</v>
      </c>
      <c r="B125904">
        <v>2.2235518855148679E-3</v>
      </c>
      <c r="C125904">
        <v>7.6502662185336783E-3</v>
      </c>
    </row>
    <row r="125905" spans="1:3">
      <c r="A125905" s="1" t="s">
        <v>125906</v>
      </c>
      <c r="B125905">
        <v>0.2290717331316226</v>
      </c>
      <c r="C125905">
        <v>0.7322783530555842</v>
      </c>
    </row>
    <row r="125906" spans="1:3">
      <c r="A125906" s="1" t="s">
        <v>125907</v>
      </c>
      <c r="B125906">
        <v>8.3376823775356615E-2</v>
      </c>
      <c r="C125906">
        <v>0.45234557277036219</v>
      </c>
    </row>
    <row r="125907" spans="1:3">
      <c r="A125907" s="1" t="s">
        <v>125908</v>
      </c>
      <c r="B125907">
        <v>2.708246133133346E-3</v>
      </c>
      <c r="C125907">
        <v>8.8605710502645089E-3</v>
      </c>
    </row>
    <row r="125908" spans="1:3">
      <c r="A125908" s="1" t="s">
        <v>125909</v>
      </c>
      <c r="B125908">
        <v>8.5662978115821193E-4</v>
      </c>
      <c r="C125908">
        <v>5.2479929791751411E-3</v>
      </c>
    </row>
    <row r="125909" spans="1:3">
      <c r="A125909" s="1" t="s">
        <v>125910</v>
      </c>
      <c r="B125909">
        <v>0.56052758454132878</v>
      </c>
      <c r="C125909">
        <v>0.78799490999740762</v>
      </c>
    </row>
    <row r="125910" spans="1:3">
      <c r="A125910" s="1" t="s">
        <v>125911</v>
      </c>
      <c r="B125910">
        <v>6.209380512649141E-4</v>
      </c>
      <c r="C125910">
        <v>1.4955561454338246E-3</v>
      </c>
    </row>
    <row r="125911" spans="1:3">
      <c r="A125911" s="1" t="s">
        <v>125912</v>
      </c>
      <c r="B125911">
        <v>1.2485740901176557E-4</v>
      </c>
      <c r="C125911">
        <v>3.0582893192697625E-4</v>
      </c>
    </row>
    <row r="125912" spans="1:3">
      <c r="A125912" s="1" t="s">
        <v>125913</v>
      </c>
      <c r="B125912">
        <v>1.0940097349779493E-2</v>
      </c>
      <c r="C125912">
        <v>0.15366769890153914</v>
      </c>
    </row>
    <row r="125913" spans="1:3">
      <c r="A125913" s="1" t="s">
        <v>125914</v>
      </c>
      <c r="B125913">
        <v>8.0270481922283757E-3</v>
      </c>
      <c r="C125913">
        <v>2.0044532365581614E-2</v>
      </c>
    </row>
    <row r="125914" spans="1:3">
      <c r="A125914" s="1" t="s">
        <v>125915</v>
      </c>
      <c r="B125914">
        <v>2.0994741435907787E-7</v>
      </c>
      <c r="C125914">
        <v>1.7644161999304331E-6</v>
      </c>
    </row>
    <row r="125915" spans="1:3">
      <c r="A125915" s="1" t="s">
        <v>125916</v>
      </c>
      <c r="B125915">
        <v>2.2319308804033713E-5</v>
      </c>
      <c r="C125915">
        <v>2.6380744004338586E-4</v>
      </c>
    </row>
    <row r="125916" spans="1:3">
      <c r="A125916" s="1" t="s">
        <v>125917</v>
      </c>
      <c r="B125916">
        <v>4.3011867743466036E-5</v>
      </c>
      <c r="C125916">
        <v>1.9314240815082484E-4</v>
      </c>
    </row>
    <row r="125917" spans="1:3">
      <c r="A125917" s="1" t="s">
        <v>125918</v>
      </c>
      <c r="B125917">
        <v>1.7898801997120683E-3</v>
      </c>
      <c r="C125917">
        <v>1.6468379216469396E-2</v>
      </c>
    </row>
    <row r="125918" spans="1:3">
      <c r="A125918" s="1" t="s">
        <v>125919</v>
      </c>
      <c r="B125918">
        <v>5.5061106213700709E-11</v>
      </c>
      <c r="C125918">
        <v>2.8569968762913143E-10</v>
      </c>
    </row>
    <row r="125919" spans="1:3">
      <c r="A125919" s="1" t="s">
        <v>125920</v>
      </c>
      <c r="B125919">
        <v>5.745119197719598E-6</v>
      </c>
      <c r="C125919">
        <v>9.8859482683334E-5</v>
      </c>
    </row>
    <row r="125920" spans="1:3">
      <c r="A125920" s="1" t="s">
        <v>125921</v>
      </c>
      <c r="B125920">
        <v>1.0811784522799982E-5</v>
      </c>
      <c r="C125920">
        <v>1.5612357423405563E-4</v>
      </c>
    </row>
    <row r="125921" spans="1:3">
      <c r="A125921" s="1" t="s">
        <v>125922</v>
      </c>
      <c r="B125921">
        <v>3.5261247276226235E-5</v>
      </c>
      <c r="C125921">
        <v>1.2566170489562597E-4</v>
      </c>
    </row>
    <row r="125922" spans="1:3">
      <c r="A125922" s="1" t="s">
        <v>125923</v>
      </c>
      <c r="B125922">
        <v>3.8913427389348655E-5</v>
      </c>
      <c r="C125922">
        <v>3.9472617797819991E-4</v>
      </c>
    </row>
    <row r="125923" spans="1:3">
      <c r="A125923" s="1" t="s">
        <v>125924</v>
      </c>
      <c r="B125923">
        <v>5.6782747428977062E-6</v>
      </c>
      <c r="C125923">
        <v>3.7476553209021505E-5</v>
      </c>
    </row>
    <row r="125924" spans="1:3">
      <c r="A125924" s="1" t="s">
        <v>125925</v>
      </c>
      <c r="B125924">
        <v>4.9521780506769587E-7</v>
      </c>
      <c r="C125924">
        <v>5.5318054171387582E-6</v>
      </c>
    </row>
    <row r="125925" spans="1:3">
      <c r="A125925" s="1" t="s">
        <v>125926</v>
      </c>
      <c r="B125925">
        <v>4.3220005290821088E-6</v>
      </c>
      <c r="C125925">
        <v>8.0492760608900937E-5</v>
      </c>
    </row>
    <row r="125926" spans="1:3">
      <c r="A125926" s="1" t="s">
        <v>125927</v>
      </c>
      <c r="B125926">
        <v>3.4104652066581182E-5</v>
      </c>
      <c r="C125926">
        <v>3.5870971016381114E-4</v>
      </c>
    </row>
    <row r="125927" spans="1:3">
      <c r="A125927" s="1" t="s">
        <v>125928</v>
      </c>
      <c r="B125927">
        <v>3.1620318783210907E-5</v>
      </c>
      <c r="C125927">
        <v>7.7775699840802476E-5</v>
      </c>
    </row>
    <row r="125928" spans="1:3">
      <c r="A125928" s="1" t="s">
        <v>125929</v>
      </c>
      <c r="B125928">
        <v>4.5217940519391432E-4</v>
      </c>
      <c r="C125928">
        <v>2.3600614880551229E-3</v>
      </c>
    </row>
    <row r="125929" spans="1:3">
      <c r="A125929" s="1" t="s">
        <v>125930</v>
      </c>
      <c r="B125929">
        <v>8.5205869698299575E-6</v>
      </c>
      <c r="C125929">
        <v>1.3142974705329064E-4</v>
      </c>
    </row>
    <row r="125930" spans="1:3">
      <c r="A125930" s="1" t="s">
        <v>125931</v>
      </c>
      <c r="B125930">
        <v>7.8875566910265835E-6</v>
      </c>
      <c r="C125930">
        <v>1.2429748616579002E-4</v>
      </c>
    </row>
    <row r="125931" spans="1:3">
      <c r="A125931" s="1" t="s">
        <v>125932</v>
      </c>
      <c r="B125931">
        <v>2.4391435153346044E-3</v>
      </c>
      <c r="C125931">
        <v>8.1958074037221419E-3</v>
      </c>
    </row>
    <row r="125932" spans="1:3">
      <c r="A125932" s="1" t="s">
        <v>125933</v>
      </c>
      <c r="B125932">
        <v>1.551847032387675E-2</v>
      </c>
      <c r="C125932">
        <v>3.3146074263670701E-2</v>
      </c>
    </row>
    <row r="125933" spans="1:3">
      <c r="A125933" s="1" t="s">
        <v>125934</v>
      </c>
      <c r="B125933">
        <v>2.9821657975801399E-2</v>
      </c>
      <c r="C125933">
        <v>5.5008991409884404E-2</v>
      </c>
    </row>
    <row r="125934" spans="1:3">
      <c r="A125934" s="1" t="s">
        <v>125935</v>
      </c>
      <c r="B125934">
        <v>2.1949325624126441E-6</v>
      </c>
      <c r="C125934">
        <v>4.9365877007366522E-5</v>
      </c>
    </row>
    <row r="125935" spans="1:3">
      <c r="A125935" s="1" t="s">
        <v>125936</v>
      </c>
      <c r="B125935">
        <v>3.2556771225258246E-4</v>
      </c>
      <c r="C125935">
        <v>1.8550429071912317E-3</v>
      </c>
    </row>
    <row r="125936" spans="1:3">
      <c r="A125936" s="1" t="s">
        <v>125937</v>
      </c>
      <c r="B125936">
        <v>1.6065825452686694E-6</v>
      </c>
      <c r="C125936">
        <v>1.3563686696970436E-5</v>
      </c>
    </row>
    <row r="125937" spans="1:3">
      <c r="A125937" s="1" t="s">
        <v>125938</v>
      </c>
      <c r="B125937">
        <v>7.6054567527867218E-5</v>
      </c>
      <c r="C125937">
        <v>6.4219796028329153E-4</v>
      </c>
    </row>
    <row r="125938" spans="1:3">
      <c r="A125938" s="1" t="s">
        <v>125939</v>
      </c>
      <c r="B125938">
        <v>6.7558096024686316E-6</v>
      </c>
      <c r="C125938">
        <v>1.1113678063703326E-4</v>
      </c>
    </row>
    <row r="125939" spans="1:3">
      <c r="A125939" s="1" t="s">
        <v>125940</v>
      </c>
      <c r="B125939">
        <v>7.7423843854043161E-6</v>
      </c>
      <c r="C125939">
        <v>1.2263995476496055E-4</v>
      </c>
    </row>
    <row r="125940" spans="1:3">
      <c r="A125940" s="1" t="s">
        <v>125941</v>
      </c>
      <c r="B125940">
        <v>9.0781045532638875E-6</v>
      </c>
      <c r="C125940">
        <v>1.3759108610942398E-4</v>
      </c>
    </row>
    <row r="125941" spans="1:3">
      <c r="A125941" s="1" t="s">
        <v>125942</v>
      </c>
      <c r="B125941">
        <v>1.0055251516342426E-5</v>
      </c>
      <c r="C125941">
        <v>1.4814535077670063E-4</v>
      </c>
    </row>
    <row r="125942" spans="1:3">
      <c r="A125942" s="1" t="s">
        <v>125943</v>
      </c>
      <c r="B125942">
        <v>3.9926115151938571E-6</v>
      </c>
      <c r="C125942">
        <v>7.601582004720581E-5</v>
      </c>
    </row>
    <row r="125943" spans="1:3">
      <c r="A125943" s="1" t="s">
        <v>125944</v>
      </c>
      <c r="B125943">
        <v>9.9155362559992948E-7</v>
      </c>
      <c r="C125943">
        <v>1.2010907492768632E-5</v>
      </c>
    </row>
    <row r="125944" spans="1:3">
      <c r="A125944" s="1" t="s">
        <v>125945</v>
      </c>
      <c r="B125944">
        <v>2.4075207858217274E-5</v>
      </c>
      <c r="C125944">
        <v>2.7868479266022968E-4</v>
      </c>
    </row>
    <row r="125945" spans="1:3">
      <c r="A125945" s="1" t="s">
        <v>125946</v>
      </c>
      <c r="B125945">
        <v>0.17632560036130496</v>
      </c>
      <c r="C125945">
        <v>0.74561955261581514</v>
      </c>
    </row>
    <row r="125946" spans="1:3">
      <c r="A125946" s="1" t="s">
        <v>125947</v>
      </c>
      <c r="B125946">
        <v>2.0858755991529058E-4</v>
      </c>
      <c r="C125946">
        <v>1.6819398620361132E-3</v>
      </c>
    </row>
    <row r="125947" spans="1:3">
      <c r="A125947" s="1" t="s">
        <v>125948</v>
      </c>
      <c r="B125947">
        <v>3.9367252160116976E-5</v>
      </c>
      <c r="C125947">
        <v>1.9871817748736082E-4</v>
      </c>
    </row>
    <row r="125948" spans="1:3">
      <c r="A125948" s="1" t="s">
        <v>125949</v>
      </c>
      <c r="B125948">
        <v>6.3752766124375179E-2</v>
      </c>
      <c r="C125948">
        <v>0.31032920394803437</v>
      </c>
    </row>
    <row r="125949" spans="1:3">
      <c r="A125949" s="1" t="s">
        <v>125950</v>
      </c>
      <c r="B125949">
        <v>0.12845349098513861</v>
      </c>
      <c r="C125949">
        <v>0.69690071320753488</v>
      </c>
    </row>
    <row r="125950" spans="1:3">
      <c r="A125950" s="1" t="s">
        <v>125951</v>
      </c>
      <c r="B125950">
        <v>5.049811459782931E-5</v>
      </c>
      <c r="C125950">
        <v>4.7691282361243706E-4</v>
      </c>
    </row>
    <row r="125951" spans="1:3">
      <c r="A125951" s="1" t="s">
        <v>125952</v>
      </c>
      <c r="B125951">
        <v>8.9906866960037915E-6</v>
      </c>
      <c r="C125951">
        <v>1.3663203593333449E-4</v>
      </c>
    </row>
    <row r="125952" spans="1:3">
      <c r="A125952" s="1" t="s">
        <v>125953</v>
      </c>
      <c r="B125952">
        <v>5.2118475222453923E-5</v>
      </c>
      <c r="C125952">
        <v>4.8797683262483376E-4</v>
      </c>
    </row>
    <row r="125953" spans="1:3">
      <c r="A125953" s="1" t="s">
        <v>125954</v>
      </c>
      <c r="B125953">
        <v>1.7961672772174117E-4</v>
      </c>
      <c r="C125953">
        <v>2.2563373528134679E-3</v>
      </c>
    </row>
    <row r="125954" spans="1:3">
      <c r="A125954" s="1" t="s">
        <v>125955</v>
      </c>
      <c r="B125954">
        <v>1.5171168570979383E-7</v>
      </c>
      <c r="C125954">
        <v>2.1357799417423819E-6</v>
      </c>
    </row>
    <row r="125955" spans="1:3">
      <c r="A125955" s="1" t="s">
        <v>125956</v>
      </c>
      <c r="B125955">
        <v>1.6062879342497034E-4</v>
      </c>
      <c r="C125955">
        <v>1.1069703487727874E-3</v>
      </c>
    </row>
    <row r="125956" spans="1:3">
      <c r="A125956" s="1" t="s">
        <v>125957</v>
      </c>
      <c r="B125956">
        <v>7.810019517073874E-2</v>
      </c>
      <c r="C125956">
        <v>0.11875217544286694</v>
      </c>
    </row>
    <row r="125957" spans="1:3">
      <c r="A125957" s="1" t="s">
        <v>125958</v>
      </c>
      <c r="B125957">
        <v>4.0987144034681654E-6</v>
      </c>
      <c r="C125957">
        <v>7.7468711344945063E-5</v>
      </c>
    </row>
    <row r="125958" spans="1:3">
      <c r="A125958" s="1" t="s">
        <v>125959</v>
      </c>
      <c r="B125958">
        <v>3.151990639491211E-6</v>
      </c>
      <c r="C125958">
        <v>2.8785148120584909E-5</v>
      </c>
    </row>
    <row r="125959" spans="1:3">
      <c r="A125959" s="1" t="s">
        <v>125960</v>
      </c>
      <c r="B125959">
        <v>4.485144680052798E-5</v>
      </c>
      <c r="C125959">
        <v>2.1625895660947072E-4</v>
      </c>
    </row>
    <row r="125960" spans="1:3">
      <c r="A125960" s="1" t="s">
        <v>125961</v>
      </c>
      <c r="B125960">
        <v>6.0175022134906605E-5</v>
      </c>
      <c r="C125960">
        <v>2.5258074103583352E-4</v>
      </c>
    </row>
    <row r="125961" spans="1:3">
      <c r="A125961" s="1" t="s">
        <v>125962</v>
      </c>
      <c r="B125961">
        <v>2.2139593974243193E-5</v>
      </c>
      <c r="C125961">
        <v>1.5532739705732644E-4</v>
      </c>
    </row>
    <row r="125962" spans="1:3">
      <c r="A125962" s="1" t="s">
        <v>125963</v>
      </c>
      <c r="B125962">
        <v>2.5410769278629068E-5</v>
      </c>
      <c r="C125962">
        <v>2.8980282922865051E-4</v>
      </c>
    </row>
    <row r="125963" spans="1:3">
      <c r="A125963" s="1" t="s">
        <v>125964</v>
      </c>
      <c r="B125963">
        <v>2.2235518855148679E-3</v>
      </c>
      <c r="C125963">
        <v>7.6502662185336783E-3</v>
      </c>
    </row>
    <row r="125964" spans="1:3">
      <c r="A125964" s="1" t="s">
        <v>125965</v>
      </c>
      <c r="B125964">
        <v>1.3971943258294335E-6</v>
      </c>
      <c r="C125964">
        <v>3.5644192383120718E-5</v>
      </c>
    </row>
    <row r="125965" spans="1:3">
      <c r="A125965" s="1" t="s">
        <v>125966</v>
      </c>
      <c r="B125965">
        <v>1.1642866210776104E-5</v>
      </c>
      <c r="C125965">
        <v>1.6471318237547191E-4</v>
      </c>
    </row>
    <row r="125966" spans="1:3">
      <c r="A125966" s="1" t="s">
        <v>125967</v>
      </c>
      <c r="B125966">
        <v>5.980975993289292E-2</v>
      </c>
      <c r="C125966">
        <v>0.2195537927901868</v>
      </c>
    </row>
    <row r="125967" spans="1:3">
      <c r="A125967" s="1" t="s">
        <v>125968</v>
      </c>
      <c r="B125967">
        <v>4.0086947476489015E-4</v>
      </c>
      <c r="C125967">
        <v>2.1605251910369319E-3</v>
      </c>
    </row>
    <row r="125968" spans="1:3">
      <c r="A125968" s="1" t="s">
        <v>125969</v>
      </c>
      <c r="B125968">
        <v>7.5448464750210821E-6</v>
      </c>
      <c r="C125968">
        <v>1.2037070303242411E-4</v>
      </c>
    </row>
    <row r="125969" spans="1:3">
      <c r="A125969" s="1" t="s">
        <v>125970</v>
      </c>
      <c r="B125969">
        <v>7.829072474494287E-6</v>
      </c>
      <c r="C125969">
        <v>1.2363075119856956E-4</v>
      </c>
    </row>
    <row r="125970" spans="1:3">
      <c r="A125970" s="1" t="s">
        <v>125971</v>
      </c>
      <c r="B125970">
        <v>2.172283745723919E-6</v>
      </c>
      <c r="C125970">
        <v>4.8997964792233082E-5</v>
      </c>
    </row>
    <row r="125971" spans="1:3">
      <c r="A125971" s="1" t="s">
        <v>125972</v>
      </c>
      <c r="B125971">
        <v>9.1199670276556632E-4</v>
      </c>
      <c r="C125971">
        <v>4.1096530090824306E-3</v>
      </c>
    </row>
    <row r="125972" spans="1:3">
      <c r="A125972" s="1" t="s">
        <v>125973</v>
      </c>
      <c r="B125972">
        <v>6.9228926009889572E-5</v>
      </c>
      <c r="C125972">
        <v>5.997614962722545E-4</v>
      </c>
    </row>
    <row r="125973" spans="1:3">
      <c r="A125973" s="1" t="s">
        <v>125974</v>
      </c>
      <c r="B125973">
        <v>1.458646992579119E-3</v>
      </c>
      <c r="C125973">
        <v>5.5946103914251491E-3</v>
      </c>
    </row>
    <row r="125974" spans="1:3">
      <c r="A125974" s="1" t="s">
        <v>125975</v>
      </c>
      <c r="B125974">
        <v>0.11511776584426815</v>
      </c>
      <c r="C125974">
        <v>0.60813409458167278</v>
      </c>
    </row>
    <row r="125975" spans="1:3">
      <c r="A125975" s="1" t="s">
        <v>125976</v>
      </c>
      <c r="B125975">
        <v>6.840804640109732E-6</v>
      </c>
      <c r="C125975">
        <v>1.1214521837164454E-4</v>
      </c>
    </row>
    <row r="125976" spans="1:3">
      <c r="A125976" s="1" t="s">
        <v>125977</v>
      </c>
      <c r="B125976">
        <v>1.1102845129581133E-5</v>
      </c>
      <c r="C125976">
        <v>1.5915179086722762E-4</v>
      </c>
    </row>
    <row r="125977" spans="1:3">
      <c r="A125977" s="1" t="s">
        <v>125978</v>
      </c>
      <c r="B125977">
        <v>9.5971961929948554E-6</v>
      </c>
      <c r="C125977">
        <v>1.1402610623108324E-5</v>
      </c>
    </row>
    <row r="125978" spans="1:3">
      <c r="A125978" s="1" t="s">
        <v>125979</v>
      </c>
      <c r="B125978">
        <v>4.0909254350295231E-5</v>
      </c>
      <c r="C125978">
        <v>4.0931399159974856E-4</v>
      </c>
    </row>
    <row r="125979" spans="1:3">
      <c r="A125979" s="1" t="s">
        <v>125980</v>
      </c>
      <c r="B125979">
        <v>1.6881661121455188E-5</v>
      </c>
      <c r="C125979">
        <v>4.9734318712793761E-5</v>
      </c>
    </row>
    <row r="125980" spans="1:3">
      <c r="A125980" s="1" t="s">
        <v>125981</v>
      </c>
      <c r="B125980">
        <v>1.7270931150117942E-6</v>
      </c>
      <c r="C125980">
        <v>4.1529358411527855E-5</v>
      </c>
    </row>
    <row r="125981" spans="1:3">
      <c r="A125981" s="1" t="s">
        <v>125982</v>
      </c>
      <c r="B125981">
        <v>1.0115650784357776E-5</v>
      </c>
      <c r="C125981">
        <v>1.4878822666973096E-4</v>
      </c>
    </row>
    <row r="125982" spans="1:3">
      <c r="A125982" s="1" t="s">
        <v>125983</v>
      </c>
      <c r="B125982">
        <v>4.6434356834472231E-5</v>
      </c>
      <c r="C125982">
        <v>4.4873133965126611E-4</v>
      </c>
    </row>
    <row r="125983" spans="1:3">
      <c r="A125983" s="1" t="s">
        <v>125984</v>
      </c>
      <c r="B125983">
        <v>2.049556006412924E-6</v>
      </c>
      <c r="C125983">
        <v>2.1210566292871095E-5</v>
      </c>
    </row>
    <row r="125984" spans="1:3">
      <c r="A125984" s="1" t="s">
        <v>125985</v>
      </c>
      <c r="B125984">
        <v>1.4203523418581553E-5</v>
      </c>
      <c r="C125984">
        <v>1.9018880183897406E-4</v>
      </c>
    </row>
    <row r="125985" spans="1:3">
      <c r="A125985" s="1" t="s">
        <v>125986</v>
      </c>
      <c r="B125985">
        <v>6.9228926009889572E-5</v>
      </c>
      <c r="C125985">
        <v>5.997614962722545E-4</v>
      </c>
    </row>
    <row r="125986" spans="1:3">
      <c r="A125986" s="1" t="s">
        <v>125987</v>
      </c>
      <c r="B125986">
        <v>3.4937255864489491E-4</v>
      </c>
      <c r="C125986">
        <v>3.1442436851248905E-3</v>
      </c>
    </row>
    <row r="125987" spans="1:3">
      <c r="A125987" s="1" t="s">
        <v>125988</v>
      </c>
      <c r="B125987">
        <v>3.7907262514242469E-5</v>
      </c>
      <c r="C125987">
        <v>3.8729524257041998E-4</v>
      </c>
    </row>
    <row r="125988" spans="1:3">
      <c r="A125988" s="1" t="s">
        <v>125989</v>
      </c>
      <c r="B125988">
        <v>0.29652072733909174</v>
      </c>
      <c r="C125988">
        <v>0.72055820043465191</v>
      </c>
    </row>
    <row r="125989" spans="1:3">
      <c r="A125989" s="1" t="s">
        <v>125990</v>
      </c>
      <c r="B125989">
        <v>6.2538491411761723E-5</v>
      </c>
      <c r="C125989">
        <v>5.5705579412457706E-4</v>
      </c>
    </row>
    <row r="125990" spans="1:3">
      <c r="A125990" s="1" t="s">
        <v>125991</v>
      </c>
      <c r="B125990">
        <v>4.4114873395534597E-6</v>
      </c>
      <c r="C125990">
        <v>8.1692512775918043E-5</v>
      </c>
    </row>
    <row r="125991" spans="1:3">
      <c r="A125991" s="1" t="s">
        <v>125992</v>
      </c>
      <c r="B125991">
        <v>8.3464394792128323E-5</v>
      </c>
      <c r="C125991">
        <v>6.87122040381517E-4</v>
      </c>
    </row>
    <row r="125992" spans="1:3">
      <c r="A125992" s="1" t="s">
        <v>125993</v>
      </c>
      <c r="B125992">
        <v>1.961018594517265E-3</v>
      </c>
      <c r="C125992">
        <v>6.9680440598818214E-3</v>
      </c>
    </row>
    <row r="125993" spans="1:3">
      <c r="A125993" s="1" t="s">
        <v>125994</v>
      </c>
      <c r="B125993">
        <v>9.1523243807090093E-2</v>
      </c>
      <c r="C125993">
        <v>0.52760394355158224</v>
      </c>
    </row>
    <row r="125994" spans="1:3">
      <c r="A125994" s="1" t="s">
        <v>125995</v>
      </c>
      <c r="B125994">
        <v>3.2556771225258246E-4</v>
      </c>
      <c r="C125994">
        <v>1.8550429071912317E-3</v>
      </c>
    </row>
    <row r="125995" spans="1:3">
      <c r="A125995" s="1" t="s">
        <v>125996</v>
      </c>
      <c r="B125995">
        <v>6.7558096024686316E-6</v>
      </c>
      <c r="C125995">
        <v>1.1113678063703326E-4</v>
      </c>
    </row>
    <row r="125996" spans="1:3">
      <c r="A125996" s="1" t="s">
        <v>125997</v>
      </c>
      <c r="B125996">
        <v>2.567584954297232E-5</v>
      </c>
      <c r="C125996">
        <v>2.9199035678106926E-4</v>
      </c>
    </row>
    <row r="125997" spans="1:3">
      <c r="A125997" s="1" t="s">
        <v>125998</v>
      </c>
      <c r="B125997">
        <v>2.3751328839431219E-6</v>
      </c>
      <c r="C125997">
        <v>2.731938949600487E-5</v>
      </c>
    </row>
    <row r="125998" spans="1:3">
      <c r="A125998" s="1" t="s">
        <v>125999</v>
      </c>
      <c r="B125998">
        <v>1.068074813128771E-5</v>
      </c>
      <c r="C125998">
        <v>1.547529681316766E-4</v>
      </c>
    </row>
    <row r="125999" spans="1:3">
      <c r="A125999" s="1" t="s">
        <v>126000</v>
      </c>
      <c r="B125999">
        <v>1.2155484826697383E-4</v>
      </c>
      <c r="C125999">
        <v>1.9046024113891101E-3</v>
      </c>
    </row>
    <row r="126000" spans="1:3">
      <c r="A126000" s="1" t="s">
        <v>126001</v>
      </c>
      <c r="B126000">
        <v>0.22401187711032922</v>
      </c>
      <c r="C126000">
        <v>0.99858781505943162</v>
      </c>
    </row>
    <row r="126001" spans="1:3">
      <c r="A126001" s="1" t="s">
        <v>126002</v>
      </c>
      <c r="B126001">
        <v>7.9269201687656818E-4</v>
      </c>
      <c r="C126001">
        <v>3.5657520404465525E-3</v>
      </c>
    </row>
    <row r="126002" spans="1:3">
      <c r="A126002" s="1" t="s">
        <v>126003</v>
      </c>
      <c r="B126002">
        <v>5.1094023227286536E-6</v>
      </c>
      <c r="C126002">
        <v>9.0831722071622124E-5</v>
      </c>
    </row>
    <row r="126003" spans="1:3">
      <c r="A126003" s="1" t="s">
        <v>126004</v>
      </c>
      <c r="B126003">
        <v>6.9152551709891014E-7</v>
      </c>
      <c r="C126003">
        <v>4.2312752184569854E-6</v>
      </c>
    </row>
    <row r="126004" spans="1:3">
      <c r="A126004" s="1" t="s">
        <v>126005</v>
      </c>
      <c r="B126004">
        <v>1.742127495599727E-6</v>
      </c>
      <c r="C126004">
        <v>4.6715220799550223E-6</v>
      </c>
    </row>
    <row r="126005" spans="1:3">
      <c r="A126005" s="1" t="s">
        <v>126006</v>
      </c>
      <c r="B126005">
        <v>1.473776133798352E-4</v>
      </c>
      <c r="C126005">
        <v>1.0395980021079966E-3</v>
      </c>
    </row>
    <row r="126006" spans="1:3">
      <c r="A126006" s="1" t="s">
        <v>126007</v>
      </c>
      <c r="B126006">
        <v>6.9228926009889572E-5</v>
      </c>
      <c r="C126006">
        <v>5.997614962722545E-4</v>
      </c>
    </row>
    <row r="126007" spans="1:3">
      <c r="A126007" s="1" t="s">
        <v>126008</v>
      </c>
      <c r="B126007">
        <v>1.0115650784357776E-5</v>
      </c>
      <c r="C126007">
        <v>1.4878822666973096E-4</v>
      </c>
    </row>
    <row r="126008" spans="1:3">
      <c r="A126008" s="1" t="s">
        <v>126009</v>
      </c>
      <c r="B126008">
        <v>3.6303247654330035E-5</v>
      </c>
      <c r="C126008">
        <v>3.7533702349913938E-4</v>
      </c>
    </row>
    <row r="126009" spans="1:3">
      <c r="A126009" s="1" t="s">
        <v>126010</v>
      </c>
      <c r="B126009">
        <v>1.3923567079185059E-2</v>
      </c>
      <c r="C126009">
        <v>3.0498574147982582E-2</v>
      </c>
    </row>
    <row r="126010" spans="1:3">
      <c r="A126010" s="1" t="s">
        <v>126011</v>
      </c>
      <c r="B126010">
        <v>2.5476709152982283E-5</v>
      </c>
      <c r="C126010">
        <v>2.9034756530588873E-4</v>
      </c>
    </row>
    <row r="126011" spans="1:3">
      <c r="A126011" s="1" t="s">
        <v>126012</v>
      </c>
      <c r="B126011">
        <v>2.5476709152982283E-5</v>
      </c>
      <c r="C126011">
        <v>2.9034756530588873E-4</v>
      </c>
    </row>
    <row r="126012" spans="1:3">
      <c r="A126012" s="1" t="s">
        <v>126013</v>
      </c>
      <c r="B126012">
        <v>2.5476709152982283E-5</v>
      </c>
      <c r="C126012">
        <v>2.9034756530588873E-4</v>
      </c>
    </row>
    <row r="126013" spans="1:3">
      <c r="A126013" s="1" t="s">
        <v>126014</v>
      </c>
      <c r="B126013">
        <v>5.8808842683850776E-8</v>
      </c>
      <c r="C126013">
        <v>4.8576433431660882E-7</v>
      </c>
    </row>
    <row r="126014" spans="1:3">
      <c r="A126014" s="1" t="s">
        <v>126015</v>
      </c>
      <c r="B126014">
        <v>8.0098533125272819E-2</v>
      </c>
      <c r="C126014">
        <v>0.94756582631125885</v>
      </c>
    </row>
    <row r="126015" spans="1:3">
      <c r="A126015" s="1" t="s">
        <v>126016</v>
      </c>
      <c r="B126015">
        <v>2.6632016896305124E-5</v>
      </c>
      <c r="C126015">
        <v>2.9983043816963643E-4</v>
      </c>
    </row>
    <row r="126016" spans="1:3">
      <c r="A126016" s="1" t="s">
        <v>126017</v>
      </c>
      <c r="B126016">
        <v>7.4895966433297457E-6</v>
      </c>
      <c r="C126016">
        <v>1.1973309440654333E-4</v>
      </c>
    </row>
    <row r="126017" spans="1:3">
      <c r="A126017" s="1" t="s">
        <v>126018</v>
      </c>
      <c r="B126017">
        <v>7.9043202349234084E-6</v>
      </c>
      <c r="C126017">
        <v>7.9178181867014754E-5</v>
      </c>
    </row>
    <row r="126018" spans="1:3">
      <c r="A126018" s="1" t="s">
        <v>126019</v>
      </c>
      <c r="B126018">
        <v>7.2246208925391708E-4</v>
      </c>
      <c r="C126018">
        <v>1.0246849229032401E-2</v>
      </c>
    </row>
    <row r="126019" spans="1:3">
      <c r="A126019" s="1" t="s">
        <v>126020</v>
      </c>
      <c r="B126019">
        <v>6.3225041033385768E-7</v>
      </c>
      <c r="C126019">
        <v>6.5297515388084183E-6</v>
      </c>
    </row>
    <row r="126020" spans="1:3">
      <c r="A126020" s="1" t="s">
        <v>126021</v>
      </c>
      <c r="B126020">
        <v>1.1295096295742577E-2</v>
      </c>
      <c r="C126020">
        <v>2.9576849771645153E-2</v>
      </c>
    </row>
    <row r="126021" spans="1:3">
      <c r="A126021" s="1" t="s">
        <v>126022</v>
      </c>
      <c r="B126021">
        <v>2.2235518855148679E-3</v>
      </c>
      <c r="C126021">
        <v>7.6502662185336783E-3</v>
      </c>
    </row>
    <row r="126022" spans="1:3">
      <c r="A126022" s="1" t="s">
        <v>126023</v>
      </c>
      <c r="B126022">
        <v>5.3292549301332709E-5</v>
      </c>
      <c r="C126022">
        <v>4.9593544240500572E-4</v>
      </c>
    </row>
    <row r="126023" spans="1:3">
      <c r="A126023" s="1" t="s">
        <v>126024</v>
      </c>
      <c r="B126023">
        <v>1.2734776874071601E-4</v>
      </c>
      <c r="C126023">
        <v>5.0158312990583956E-4</v>
      </c>
    </row>
    <row r="126024" spans="1:3">
      <c r="A126024" s="1" t="s">
        <v>126025</v>
      </c>
      <c r="B126024">
        <v>5.7384787200514463E-6</v>
      </c>
      <c r="C126024">
        <v>3.6847004664735383E-5</v>
      </c>
    </row>
    <row r="126025" spans="1:3">
      <c r="A126025" s="1" t="s">
        <v>126026</v>
      </c>
      <c r="B126025">
        <v>1.9206388270994406E-4</v>
      </c>
      <c r="C126025">
        <v>1.2611978624752155E-3</v>
      </c>
    </row>
    <row r="126026" spans="1:3">
      <c r="A126026" s="1" t="s">
        <v>126027</v>
      </c>
      <c r="B126026">
        <v>1.6709002261214507E-4</v>
      </c>
      <c r="C126026">
        <v>1.1392808558329732E-3</v>
      </c>
    </row>
    <row r="126027" spans="1:3">
      <c r="A126027" s="1" t="s">
        <v>126028</v>
      </c>
      <c r="B126027">
        <v>1.8989156082391949E-6</v>
      </c>
      <c r="C126027">
        <v>1.6621657835123796E-5</v>
      </c>
    </row>
    <row r="126028" spans="1:3">
      <c r="A126028" s="1" t="s">
        <v>126029</v>
      </c>
      <c r="B126028">
        <v>3.4104652066581182E-5</v>
      </c>
      <c r="C126028">
        <v>3.5870971016381114E-4</v>
      </c>
    </row>
    <row r="126029" spans="1:3">
      <c r="A126029" s="1" t="s">
        <v>126030</v>
      </c>
      <c r="B126029">
        <v>5.9798085754494248E-8</v>
      </c>
      <c r="C126029">
        <v>5.1837733426995292E-7</v>
      </c>
    </row>
    <row r="126030" spans="1:3">
      <c r="A126030" s="1" t="s">
        <v>126031</v>
      </c>
      <c r="B126030">
        <v>6.9228926009889572E-5</v>
      </c>
      <c r="C126030">
        <v>5.997614962722545E-4</v>
      </c>
    </row>
    <row r="126031" spans="1:3">
      <c r="A126031" s="1" t="s">
        <v>126032</v>
      </c>
      <c r="B126031">
        <v>4.2431672582394537E-4</v>
      </c>
      <c r="C126031">
        <v>2.2524847681627911E-3</v>
      </c>
    </row>
    <row r="126032" spans="1:3">
      <c r="A126032" s="1" t="s">
        <v>126033</v>
      </c>
      <c r="B126032">
        <v>1.6509367098740252E-3</v>
      </c>
      <c r="C126032">
        <v>6.1323563037509222E-3</v>
      </c>
    </row>
    <row r="126033" spans="1:3">
      <c r="A126033" s="1" t="s">
        <v>126034</v>
      </c>
      <c r="B126033">
        <v>7.0276046985983866E-6</v>
      </c>
      <c r="C126033">
        <v>1.1434949713022323E-4</v>
      </c>
    </row>
    <row r="126034" spans="1:3">
      <c r="A126034" s="1" t="s">
        <v>126035</v>
      </c>
      <c r="B126034">
        <v>2.8400973696115365E-8</v>
      </c>
      <c r="C126034">
        <v>7.9497689794054118E-8</v>
      </c>
    </row>
    <row r="126035" spans="1:3">
      <c r="A126035" s="1" t="s">
        <v>126036</v>
      </c>
      <c r="B126035">
        <v>1.5596673037546526E-5</v>
      </c>
      <c r="C126035">
        <v>2.0351247816926919E-4</v>
      </c>
    </row>
    <row r="126036" spans="1:3">
      <c r="A126036" s="1" t="s">
        <v>126037</v>
      </c>
      <c r="B126036">
        <v>1.578128824690778E-6</v>
      </c>
      <c r="C126036">
        <v>1.500209550404292E-5</v>
      </c>
    </row>
    <row r="126037" spans="1:3">
      <c r="A126037" s="1" t="s">
        <v>126038</v>
      </c>
      <c r="B126037">
        <v>7.771143053393857E-6</v>
      </c>
      <c r="C126037">
        <v>1.2296898735544997E-4</v>
      </c>
    </row>
    <row r="126038" spans="1:3">
      <c r="A126038" s="1" t="s">
        <v>126039</v>
      </c>
      <c r="B126038">
        <v>1.0878075815338931E-5</v>
      </c>
      <c r="C126038">
        <v>1.5681522346809096E-4</v>
      </c>
    </row>
    <row r="126039" spans="1:3">
      <c r="A126039" s="1" t="s">
        <v>126040</v>
      </c>
      <c r="B126039">
        <v>7.9763374916625406E-6</v>
      </c>
      <c r="C126039">
        <v>1.2530701458243372E-4</v>
      </c>
    </row>
    <row r="126040" spans="1:3">
      <c r="A126040" s="1" t="s">
        <v>126041</v>
      </c>
      <c r="B126040">
        <v>1.563193284784867E-5</v>
      </c>
      <c r="C126040">
        <v>2.0384535180436867E-4</v>
      </c>
    </row>
    <row r="126041" spans="1:3">
      <c r="A126041" s="1" t="s">
        <v>126042</v>
      </c>
      <c r="B126041">
        <v>0.95011363542448402</v>
      </c>
      <c r="C126041">
        <v>0.85214653672321228</v>
      </c>
    </row>
    <row r="126042" spans="1:3">
      <c r="A126042" s="1" t="s">
        <v>126043</v>
      </c>
      <c r="B126042">
        <v>6.9228926009889572E-5</v>
      </c>
      <c r="C126042">
        <v>5.997614962722545E-4</v>
      </c>
    </row>
    <row r="126043" spans="1:3">
      <c r="A126043" s="1" t="s">
        <v>126044</v>
      </c>
      <c r="B126043">
        <v>7.6427972794756792E-6</v>
      </c>
      <c r="C126043">
        <v>1.2149794964905097E-4</v>
      </c>
    </row>
    <row r="126044" spans="1:3">
      <c r="A126044" s="1" t="s">
        <v>126045</v>
      </c>
      <c r="B126044">
        <v>1.1642866210776104E-5</v>
      </c>
      <c r="C126044">
        <v>1.6471318237547191E-4</v>
      </c>
    </row>
    <row r="126045" spans="1:3">
      <c r="A126045" s="1" t="s">
        <v>126046</v>
      </c>
      <c r="B126045">
        <v>1.961018594517265E-3</v>
      </c>
      <c r="C126045">
        <v>6.9680440598818214E-3</v>
      </c>
    </row>
    <row r="126046" spans="1:3">
      <c r="A126046" s="1" t="s">
        <v>126047</v>
      </c>
      <c r="B126046">
        <v>8.5550809477630849E-4</v>
      </c>
      <c r="C126046">
        <v>6.8578262807432863E-3</v>
      </c>
    </row>
    <row r="126047" spans="1:3">
      <c r="A126047" s="1" t="s">
        <v>126048</v>
      </c>
      <c r="B126047">
        <v>2.7415520897722811E-5</v>
      </c>
      <c r="C126047">
        <v>3.0619768850899669E-4</v>
      </c>
    </row>
    <row r="126048" spans="1:3">
      <c r="A126048" s="1" t="s">
        <v>126049</v>
      </c>
      <c r="B126048">
        <v>3.0766422645450639E-3</v>
      </c>
      <c r="C126048">
        <v>1.0196089063501704E-2</v>
      </c>
    </row>
    <row r="126049" spans="1:3">
      <c r="A126049" s="1" t="s">
        <v>126050</v>
      </c>
      <c r="B126049">
        <v>0.12951472268918937</v>
      </c>
      <c r="C126049">
        <v>0.13083404030149876</v>
      </c>
    </row>
    <row r="126050" spans="1:3">
      <c r="A126050" s="1" t="s">
        <v>126051</v>
      </c>
      <c r="B126050">
        <v>1.5269180857168854</v>
      </c>
      <c r="C126050">
        <v>1</v>
      </c>
    </row>
    <row r="126051" spans="1:3">
      <c r="A126051" s="1" t="s">
        <v>126052</v>
      </c>
      <c r="B126051">
        <v>3.1852481288328888E-8</v>
      </c>
      <c r="C126051">
        <v>2.71534810429963E-7</v>
      </c>
    </row>
    <row r="126052" spans="1:3">
      <c r="A126052" s="1" t="s">
        <v>126053</v>
      </c>
      <c r="B126052">
        <v>1.2991820851483829E-6</v>
      </c>
      <c r="C126052">
        <v>5.8675543549825486E-6</v>
      </c>
    </row>
    <row r="126053" spans="1:3">
      <c r="A126053" s="1" t="s">
        <v>126054</v>
      </c>
      <c r="B126053">
        <v>7.2341289864053322E-6</v>
      </c>
      <c r="C126053">
        <v>1.1676781658266378E-4</v>
      </c>
    </row>
    <row r="126054" spans="1:3">
      <c r="A126054" s="1" t="s">
        <v>126055</v>
      </c>
      <c r="B126054">
        <v>4.0987144034681654E-6</v>
      </c>
      <c r="C126054">
        <v>7.7468711344945063E-5</v>
      </c>
    </row>
    <row r="126055" spans="1:3">
      <c r="A126055" s="1" t="s">
        <v>126056</v>
      </c>
      <c r="B126055">
        <v>2.129160624595435E-5</v>
      </c>
      <c r="C126055">
        <v>2.549520489759648E-4</v>
      </c>
    </row>
    <row r="126056" spans="1:3">
      <c r="A126056" s="1" t="s">
        <v>126057</v>
      </c>
      <c r="B126056">
        <v>9.760093604172993E-6</v>
      </c>
      <c r="C126056">
        <v>1.4498831988913059E-4</v>
      </c>
    </row>
    <row r="126057" spans="1:3">
      <c r="A126057" s="1" t="s">
        <v>126058</v>
      </c>
      <c r="B126057">
        <v>1.6140643267465507E-3</v>
      </c>
      <c r="C126057">
        <v>4.9513369811300858E-3</v>
      </c>
    </row>
    <row r="126058" spans="1:3">
      <c r="A126058" s="1" t="s">
        <v>126059</v>
      </c>
      <c r="B126058">
        <v>6.8416186287784402E-4</v>
      </c>
      <c r="C126058">
        <v>3.1994056614561366E-3</v>
      </c>
    </row>
    <row r="126059" spans="1:3">
      <c r="A126059" s="1" t="s">
        <v>126060</v>
      </c>
      <c r="B126059">
        <v>5.0002920250992672E-4</v>
      </c>
      <c r="C126059">
        <v>2.5408914712750919E-3</v>
      </c>
    </row>
    <row r="126060" spans="1:3">
      <c r="A126060" s="1" t="s">
        <v>126061</v>
      </c>
      <c r="B126060">
        <v>8.9906866960037915E-6</v>
      </c>
      <c r="C126060">
        <v>1.3663203593333449E-4</v>
      </c>
    </row>
    <row r="126061" spans="1:3">
      <c r="A126061" s="1" t="s">
        <v>126062</v>
      </c>
      <c r="B126061">
        <v>8.3920889360247437E-6</v>
      </c>
      <c r="C126061">
        <v>1.2999412010103922E-4</v>
      </c>
    </row>
    <row r="126062" spans="1:3">
      <c r="A126062" s="1" t="s">
        <v>126063</v>
      </c>
      <c r="B126062">
        <v>1.5917723321930208E-5</v>
      </c>
      <c r="C126062">
        <v>2.0653584833181833E-4</v>
      </c>
    </row>
    <row r="126063" spans="1:3">
      <c r="A126063" s="1" t="s">
        <v>126064</v>
      </c>
      <c r="B126063">
        <v>1.5917723321930208E-5</v>
      </c>
      <c r="C126063">
        <v>2.0653584833181833E-4</v>
      </c>
    </row>
    <row r="126064" spans="1:3">
      <c r="A126064" s="1" t="s">
        <v>126065</v>
      </c>
      <c r="B126064">
        <v>2.3528915380555264E-6</v>
      </c>
      <c r="C126064">
        <v>5.1903286377663351E-5</v>
      </c>
    </row>
    <row r="126065" spans="1:3">
      <c r="A126065" s="1" t="s">
        <v>126066</v>
      </c>
      <c r="B126065">
        <v>4.1688072831454238E-2</v>
      </c>
      <c r="C126065">
        <v>7.1628535243025093E-2</v>
      </c>
    </row>
    <row r="126066" spans="1:3">
      <c r="A126066" s="1" t="s">
        <v>126067</v>
      </c>
      <c r="B126066">
        <v>2.5476709152982283E-5</v>
      </c>
      <c r="C126066">
        <v>2.9034756530588873E-4</v>
      </c>
    </row>
    <row r="126067" spans="1:3">
      <c r="A126067" s="1" t="s">
        <v>126068</v>
      </c>
      <c r="B126067">
        <v>4.6934272369223841E-10</v>
      </c>
      <c r="C126067">
        <v>2.6663908492659225E-9</v>
      </c>
    </row>
    <row r="126068" spans="1:3">
      <c r="A126068" s="1" t="s">
        <v>126069</v>
      </c>
      <c r="B126068">
        <v>1.2025939938471568E-7</v>
      </c>
      <c r="C126068">
        <v>1.9153448570069907E-6</v>
      </c>
    </row>
    <row r="126069" spans="1:3">
      <c r="A126069" s="1" t="s">
        <v>126070</v>
      </c>
      <c r="B126069">
        <v>1.5573981186160848E-3</v>
      </c>
      <c r="C126069">
        <v>5.8728396323155631E-3</v>
      </c>
    </row>
    <row r="126070" spans="1:3">
      <c r="A126070" s="1" t="s">
        <v>126071</v>
      </c>
      <c r="B126070">
        <v>1.7158342162873865E-4</v>
      </c>
      <c r="C126070">
        <v>1.1615552301739089E-3</v>
      </c>
    </row>
    <row r="126071" spans="1:3">
      <c r="A126071" s="1" t="s">
        <v>126072</v>
      </c>
      <c r="B126071">
        <v>4.252248875983674E-4</v>
      </c>
      <c r="C126071">
        <v>1.5952768513914908E-3</v>
      </c>
    </row>
    <row r="126072" spans="1:3">
      <c r="A126072" s="1" t="s">
        <v>126073</v>
      </c>
      <c r="B126072">
        <v>1.5113573865687142E-5</v>
      </c>
      <c r="C126072">
        <v>1.9893070617498908E-4</v>
      </c>
    </row>
    <row r="126073" spans="1:3">
      <c r="A126073" s="1" t="s">
        <v>126074</v>
      </c>
      <c r="B126073">
        <v>1.3037722465253284E-9</v>
      </c>
      <c r="C126073">
        <v>7.0433606344604135E-9</v>
      </c>
    </row>
    <row r="126074" spans="1:3">
      <c r="A126074" s="1" t="s">
        <v>126075</v>
      </c>
      <c r="B126074">
        <v>4.4357165044675764E-5</v>
      </c>
      <c r="C126074">
        <v>4.3406980532178607E-4</v>
      </c>
    </row>
    <row r="126075" spans="1:3">
      <c r="A126075" s="1" t="s">
        <v>126076</v>
      </c>
      <c r="B126075">
        <v>5.3702048993068444E-6</v>
      </c>
      <c r="C126075">
        <v>9.415667627595624E-5</v>
      </c>
    </row>
    <row r="126076" spans="1:3">
      <c r="A126076" s="1" t="s">
        <v>126077</v>
      </c>
      <c r="B126076">
        <v>3.129634834801081E-6</v>
      </c>
      <c r="C126076">
        <v>6.376377383290477E-5</v>
      </c>
    </row>
    <row r="126077" spans="1:3">
      <c r="A126077" s="1" t="s">
        <v>126078</v>
      </c>
      <c r="B126077">
        <v>5.8540653476512711E-6</v>
      </c>
      <c r="C126077">
        <v>1.0021000666737534E-4</v>
      </c>
    </row>
    <row r="126078" spans="1:3">
      <c r="A126078" s="1" t="s">
        <v>126079</v>
      </c>
      <c r="B126078">
        <v>2.3039918018076679E-2</v>
      </c>
      <c r="C126078">
        <v>0.27058883795042232</v>
      </c>
    </row>
    <row r="126079" spans="1:3">
      <c r="A126079" s="1" t="s">
        <v>126080</v>
      </c>
      <c r="B126079">
        <v>7.078519529267222E-6</v>
      </c>
      <c r="C126079">
        <v>1.1494748861145323E-4</v>
      </c>
    </row>
    <row r="126080" spans="1:3">
      <c r="A126080" s="1" t="s">
        <v>126081</v>
      </c>
      <c r="B126080">
        <v>1.4009560128171324E-4</v>
      </c>
      <c r="C126080">
        <v>1.0018908686023201E-3</v>
      </c>
    </row>
    <row r="126081" spans="1:3">
      <c r="A126081" s="1" t="s">
        <v>126082</v>
      </c>
      <c r="B126081">
        <v>4.1473221896935557E-4</v>
      </c>
      <c r="C126081">
        <v>2.2150586059949667E-3</v>
      </c>
    </row>
    <row r="126082" spans="1:3">
      <c r="A126082" s="1" t="s">
        <v>126083</v>
      </c>
      <c r="B126082">
        <v>1.1979288431546856E-4</v>
      </c>
      <c r="C126082">
        <v>5.4170165361106144E-4</v>
      </c>
    </row>
    <row r="126083" spans="1:3">
      <c r="A126083" s="1" t="s">
        <v>126084</v>
      </c>
      <c r="B126083">
        <v>1.4512005503974279E-6</v>
      </c>
      <c r="C126083">
        <v>3.6632068514670423E-5</v>
      </c>
    </row>
    <row r="126084" spans="1:3">
      <c r="A126084" s="1" t="s">
        <v>126085</v>
      </c>
      <c r="B126084">
        <v>5.3702048993068444E-6</v>
      </c>
      <c r="C126084">
        <v>9.415667627595624E-5</v>
      </c>
    </row>
    <row r="126085" spans="1:3">
      <c r="A126085" s="1" t="s">
        <v>126086</v>
      </c>
      <c r="B126085">
        <v>1.2330680552611397E-4</v>
      </c>
      <c r="C126085">
        <v>9.1288900880510948E-4</v>
      </c>
    </row>
    <row r="126086" spans="1:3">
      <c r="A126086" s="1" t="s">
        <v>126087</v>
      </c>
      <c r="B126086">
        <v>3.0777546869635297E-5</v>
      </c>
      <c r="C126086">
        <v>3.3297998504926499E-4</v>
      </c>
    </row>
    <row r="126087" spans="1:3">
      <c r="A126087" s="1" t="s">
        <v>126088</v>
      </c>
      <c r="B126087">
        <v>3.4910970196123177E-4</v>
      </c>
      <c r="C126087">
        <v>1.9523586245247684E-3</v>
      </c>
    </row>
    <row r="126088" spans="1:3">
      <c r="A126088" s="1" t="s">
        <v>126089</v>
      </c>
      <c r="B126088">
        <v>6.1464279223290275E-5</v>
      </c>
      <c r="C126088">
        <v>2.9215906257281087E-4</v>
      </c>
    </row>
    <row r="126089" spans="1:3">
      <c r="A126089" s="1" t="s">
        <v>126090</v>
      </c>
      <c r="B126089">
        <v>6.9228926009889572E-5</v>
      </c>
      <c r="C126089">
        <v>5.997614962722545E-4</v>
      </c>
    </row>
    <row r="126090" spans="1:3">
      <c r="A126090" s="1" t="s">
        <v>126091</v>
      </c>
      <c r="B126090">
        <v>1.0898981996421906E-6</v>
      </c>
      <c r="C126090">
        <v>1.1451400878926147E-5</v>
      </c>
    </row>
    <row r="126091" spans="1:3">
      <c r="A126091" s="1" t="s">
        <v>126092</v>
      </c>
      <c r="B126091">
        <v>1.0732594819477543E-4</v>
      </c>
      <c r="C126091">
        <v>8.2510681952643677E-4</v>
      </c>
    </row>
    <row r="126092" spans="1:3">
      <c r="A126092" s="1" t="s">
        <v>126093</v>
      </c>
      <c r="B126092">
        <v>2.0176171758528042E-5</v>
      </c>
      <c r="C126092">
        <v>2.4520738710245713E-4</v>
      </c>
    </row>
    <row r="126093" spans="1:3">
      <c r="A126093" s="1" t="s">
        <v>126094</v>
      </c>
      <c r="B126093">
        <v>2.199242485362183E-4</v>
      </c>
      <c r="C126093">
        <v>1.3923487443822796E-3</v>
      </c>
    </row>
    <row r="126094" spans="1:3">
      <c r="A126094" s="1" t="s">
        <v>126095</v>
      </c>
      <c r="B126094">
        <v>5.745119197719598E-6</v>
      </c>
      <c r="C126094">
        <v>9.8859482683334E-5</v>
      </c>
    </row>
    <row r="126095" spans="1:3">
      <c r="A126095" s="1" t="s">
        <v>126096</v>
      </c>
      <c r="B126095">
        <v>1.407930956755276E-5</v>
      </c>
      <c r="C126095">
        <v>1.8898387001235224E-4</v>
      </c>
    </row>
    <row r="126096" spans="1:3">
      <c r="A126096" s="1" t="s">
        <v>126097</v>
      </c>
      <c r="B126096">
        <v>6.9228926009889572E-5</v>
      </c>
      <c r="C126096">
        <v>5.997614962722545E-4</v>
      </c>
    </row>
    <row r="126097" spans="1:3">
      <c r="A126097" s="1" t="s">
        <v>126098</v>
      </c>
      <c r="B126097">
        <v>5.7943150478542503E-6</v>
      </c>
      <c r="C126097">
        <v>9.9470194193069402E-5</v>
      </c>
    </row>
    <row r="126098" spans="1:3">
      <c r="A126098" s="1" t="s">
        <v>126099</v>
      </c>
      <c r="B126098">
        <v>1.3382090254802171E-4</v>
      </c>
      <c r="C126098">
        <v>9.6897904782175406E-4</v>
      </c>
    </row>
    <row r="126099" spans="1:3">
      <c r="A126099" s="1" t="s">
        <v>126100</v>
      </c>
      <c r="B126099">
        <v>1.9838330114331184E-6</v>
      </c>
      <c r="C126099">
        <v>4.5893976989390325E-5</v>
      </c>
    </row>
    <row r="126100" spans="1:3">
      <c r="A126100" s="1" t="s">
        <v>126101</v>
      </c>
      <c r="B126100">
        <v>3.4415161642705199E-3</v>
      </c>
      <c r="C126100">
        <v>1.0596764803373149E-2</v>
      </c>
    </row>
    <row r="126101" spans="1:3">
      <c r="A126101" s="1" t="s">
        <v>126102</v>
      </c>
      <c r="B126101">
        <v>7.400788433289169E-8</v>
      </c>
      <c r="C126101">
        <v>2.624452463139816E-7</v>
      </c>
    </row>
    <row r="126102" spans="1:3">
      <c r="A126102" s="1" t="s">
        <v>126103</v>
      </c>
      <c r="B126102">
        <v>6.6480643928108554E-2</v>
      </c>
      <c r="C126102">
        <v>0.4461198038691444</v>
      </c>
    </row>
    <row r="126103" spans="1:3">
      <c r="A126103" s="1" t="s">
        <v>126104</v>
      </c>
      <c r="B126103">
        <v>1.0002317146360503E-4</v>
      </c>
      <c r="C126103">
        <v>1.2791721687964853E-4</v>
      </c>
    </row>
    <row r="126104" spans="1:3">
      <c r="A126104" s="1" t="s">
        <v>126105</v>
      </c>
      <c r="B126104">
        <v>2.3770563592677675E-5</v>
      </c>
      <c r="C126104">
        <v>2.7612542113615574E-4</v>
      </c>
    </row>
    <row r="126105" spans="1:3">
      <c r="A126105" s="1" t="s">
        <v>126106</v>
      </c>
      <c r="B126105">
        <v>8.0183550435836784E-6</v>
      </c>
      <c r="C126105">
        <v>7.5971178950218706E-5</v>
      </c>
    </row>
    <row r="126106" spans="1:3">
      <c r="A126106" s="1" t="s">
        <v>126107</v>
      </c>
      <c r="B126106">
        <v>5.1332089411093698E-2</v>
      </c>
      <c r="C126106">
        <v>8.7678336298811541E-2</v>
      </c>
    </row>
    <row r="126107" spans="1:3">
      <c r="A126107" s="1" t="s">
        <v>126108</v>
      </c>
      <c r="B126107">
        <v>2.6634111010093361E-6</v>
      </c>
      <c r="C126107">
        <v>5.6758328157794749E-5</v>
      </c>
    </row>
    <row r="126108" spans="1:3">
      <c r="A126108" s="1" t="s">
        <v>126109</v>
      </c>
      <c r="B126108">
        <v>3.7282583117671811E-6</v>
      </c>
      <c r="C126108">
        <v>7.2348520645209216E-5</v>
      </c>
    </row>
    <row r="126109" spans="1:3">
      <c r="A126109" s="1" t="s">
        <v>126110</v>
      </c>
      <c r="B126109">
        <v>3.4880190923437794E-6</v>
      </c>
      <c r="C126109">
        <v>2.6178970387916952E-5</v>
      </c>
    </row>
    <row r="126110" spans="1:3">
      <c r="A126110" s="1" t="s">
        <v>126111</v>
      </c>
      <c r="B126110">
        <v>4.5611240854185032E-6</v>
      </c>
      <c r="C126110">
        <v>8.3683792520040159E-5</v>
      </c>
    </row>
    <row r="126111" spans="1:3">
      <c r="A126111" s="1" t="s">
        <v>126112</v>
      </c>
      <c r="B126111">
        <v>4.4993013236942778E-3</v>
      </c>
      <c r="C126111">
        <v>1.2953558685479229E-2</v>
      </c>
    </row>
    <row r="126112" spans="1:3">
      <c r="A126112" s="1" t="s">
        <v>126113</v>
      </c>
      <c r="B126112">
        <v>3.0884970033987235E-5</v>
      </c>
      <c r="C126112">
        <v>1.468153929180964E-4</v>
      </c>
    </row>
    <row r="126113" spans="1:3">
      <c r="A126113" s="1" t="s">
        <v>126114</v>
      </c>
      <c r="B126113">
        <v>1.0993711649360209E-2</v>
      </c>
      <c r="C126113">
        <v>2.5458337773802256E-2</v>
      </c>
    </row>
    <row r="126114" spans="1:3">
      <c r="A126114" s="1" t="s">
        <v>126115</v>
      </c>
      <c r="B126114">
        <v>1.0993711649360209E-2</v>
      </c>
      <c r="C126114">
        <v>2.5458337773802256E-2</v>
      </c>
    </row>
    <row r="126115" spans="1:3">
      <c r="A126115" s="1" t="s">
        <v>126116</v>
      </c>
      <c r="B126115">
        <v>1.5312659691662045E-4</v>
      </c>
      <c r="C126115">
        <v>5.0345076868195632E-4</v>
      </c>
    </row>
    <row r="126116" spans="1:3">
      <c r="A126116" s="1" t="s">
        <v>126117</v>
      </c>
      <c r="B126116">
        <v>2.9769883995206185E-7</v>
      </c>
      <c r="C126116">
        <v>4.145496020122419E-6</v>
      </c>
    </row>
    <row r="126117" spans="1:3">
      <c r="A126117" s="1" t="s">
        <v>126118</v>
      </c>
      <c r="B126117">
        <v>1.2840378507630826E-3</v>
      </c>
      <c r="C126117">
        <v>5.0907590641323412E-3</v>
      </c>
    </row>
    <row r="126118" spans="1:3">
      <c r="A126118" s="1" t="s">
        <v>126119</v>
      </c>
      <c r="B126118">
        <v>5.9862592615460441E-6</v>
      </c>
      <c r="C126118">
        <v>1.0183944068462396E-4</v>
      </c>
    </row>
    <row r="126119" spans="1:3">
      <c r="A126119" s="1" t="s">
        <v>126120</v>
      </c>
      <c r="B126119">
        <v>1.8420017053229779E-5</v>
      </c>
      <c r="C126119">
        <v>2.2956012746598407E-4</v>
      </c>
    </row>
    <row r="126120" spans="1:3">
      <c r="A126120" s="1" t="s">
        <v>126121</v>
      </c>
      <c r="B126120">
        <v>1.5993079150371792E-4</v>
      </c>
      <c r="C126120">
        <v>1.1034593962082298E-3</v>
      </c>
    </row>
    <row r="126121" spans="1:3">
      <c r="A126121" s="1" t="s">
        <v>126122</v>
      </c>
      <c r="B126121">
        <v>3.8217590670004509E-3</v>
      </c>
      <c r="C126121">
        <v>1.1461416799596719E-2</v>
      </c>
    </row>
    <row r="126122" spans="1:3">
      <c r="A126122" s="1" t="s">
        <v>126123</v>
      </c>
      <c r="B126122">
        <v>5.8906084152279367E-2</v>
      </c>
      <c r="C126122">
        <v>9.4431670736373527E-2</v>
      </c>
    </row>
    <row r="126123" spans="1:3">
      <c r="A126123" s="1" t="s">
        <v>126124</v>
      </c>
      <c r="B126123">
        <v>4.6018281275215866E-4</v>
      </c>
      <c r="C126123">
        <v>2.3906404877325369E-3</v>
      </c>
    </row>
    <row r="126124" spans="1:3">
      <c r="A126124" s="1" t="s">
        <v>126125</v>
      </c>
      <c r="B126124">
        <v>8.0270481922283757E-3</v>
      </c>
      <c r="C126124">
        <v>2.0044532365581614E-2</v>
      </c>
    </row>
    <row r="126125" spans="1:3">
      <c r="A126125" s="1" t="s">
        <v>126126</v>
      </c>
      <c r="B126125">
        <v>7.7698875062564574E-3</v>
      </c>
      <c r="C126125">
        <v>0.10709169951617599</v>
      </c>
    </row>
    <row r="126126" spans="1:3">
      <c r="A126126" s="1" t="s">
        <v>126127</v>
      </c>
      <c r="B126126">
        <v>4.2270958038379023E-5</v>
      </c>
      <c r="C126126">
        <v>4.1915606679734208E-4</v>
      </c>
    </row>
    <row r="126127" spans="1:3">
      <c r="A126127" s="1" t="s">
        <v>126128</v>
      </c>
      <c r="B126127">
        <v>6.159193310965122E-3</v>
      </c>
      <c r="C126127">
        <v>1.6406575547246876E-2</v>
      </c>
    </row>
    <row r="126128" spans="1:3">
      <c r="A126128" s="1" t="s">
        <v>126129</v>
      </c>
      <c r="B126128">
        <v>1.4565128083854367E-6</v>
      </c>
      <c r="C126128">
        <v>2.4954541717119271E-5</v>
      </c>
    </row>
    <row r="126129" spans="1:3">
      <c r="A126129" s="1" t="s">
        <v>126130</v>
      </c>
      <c r="B126129">
        <v>6.9706896888914739E-5</v>
      </c>
      <c r="C126129">
        <v>6.0276873511176221E-4</v>
      </c>
    </row>
    <row r="126130" spans="1:3">
      <c r="A126130" s="1" t="s">
        <v>126131</v>
      </c>
      <c r="B126130">
        <v>7.2474184862494408E-7</v>
      </c>
      <c r="C126130">
        <v>3.4789779674969223E-6</v>
      </c>
    </row>
    <row r="126131" spans="1:3">
      <c r="A126131" s="1" t="s">
        <v>126132</v>
      </c>
      <c r="B126131">
        <v>1.0237961633248807E-3</v>
      </c>
      <c r="C126131">
        <v>1.5237649845001712E-3</v>
      </c>
    </row>
    <row r="126132" spans="1:3">
      <c r="A126132" s="1" t="s">
        <v>126133</v>
      </c>
      <c r="B126132">
        <v>7.2707925839915089E-5</v>
      </c>
      <c r="C126132">
        <v>3.11128072661507E-4</v>
      </c>
    </row>
    <row r="126133" spans="1:3">
      <c r="A126133" s="1" t="s">
        <v>126134</v>
      </c>
      <c r="B126133">
        <v>10.405261535741708</v>
      </c>
      <c r="C126133">
        <v>0.92430584854449671</v>
      </c>
    </row>
    <row r="126134" spans="1:3">
      <c r="A126134" s="1" t="s">
        <v>126135</v>
      </c>
      <c r="B126134">
        <v>9.2180553636273614E-5</v>
      </c>
      <c r="C126134">
        <v>3.2870506319544632E-4</v>
      </c>
    </row>
    <row r="126135" spans="1:3">
      <c r="A126135" s="1" t="s">
        <v>126136</v>
      </c>
      <c r="B126135">
        <v>8.9191071302130006E-5</v>
      </c>
      <c r="C126135">
        <v>3.479537508948464E-5</v>
      </c>
    </row>
    <row r="126136" spans="1:3">
      <c r="A126136" s="1" t="s">
        <v>126137</v>
      </c>
      <c r="B126136">
        <v>3.9719776049639634E-5</v>
      </c>
      <c r="C126136">
        <v>4.0064379046141562E-4</v>
      </c>
    </row>
    <row r="126137" spans="1:3">
      <c r="A126137" s="1" t="s">
        <v>126138</v>
      </c>
      <c r="B126137">
        <v>1.9788342059574034E-6</v>
      </c>
      <c r="C126137">
        <v>4.5810554861759664E-5</v>
      </c>
    </row>
    <row r="126138" spans="1:3">
      <c r="A126138" s="1" t="s">
        <v>126139</v>
      </c>
      <c r="B126138">
        <v>4.3054930959930328E-2</v>
      </c>
      <c r="C126138">
        <v>0.17603241516311227</v>
      </c>
    </row>
    <row r="126139" spans="1:3">
      <c r="A126139" s="1" t="s">
        <v>126140</v>
      </c>
      <c r="B126139">
        <v>4.5497537248763422E-3</v>
      </c>
      <c r="C126139">
        <v>1.3062461723015072E-2</v>
      </c>
    </row>
    <row r="126140" spans="1:3">
      <c r="A126140" s="1" t="s">
        <v>126141</v>
      </c>
      <c r="B126140">
        <v>4.0086947476489015E-4</v>
      </c>
      <c r="C126140">
        <v>2.1605251910369319E-3</v>
      </c>
    </row>
    <row r="126141" spans="1:3">
      <c r="A126141" s="1" t="s">
        <v>126142</v>
      </c>
      <c r="B126141">
        <v>6.8416186287784402E-4</v>
      </c>
      <c r="C126141">
        <v>3.1994056614561366E-3</v>
      </c>
    </row>
    <row r="126142" spans="1:3">
      <c r="A126142" s="1" t="s">
        <v>126143</v>
      </c>
      <c r="B126142">
        <v>2.253277213839408E-7</v>
      </c>
      <c r="C126142">
        <v>8.5644693751947575E-7</v>
      </c>
    </row>
    <row r="126143" spans="1:3">
      <c r="A126143" s="1" t="s">
        <v>126144</v>
      </c>
      <c r="B126143">
        <v>2.712723362279942E-5</v>
      </c>
      <c r="C126143">
        <v>3.0386072387495432E-4</v>
      </c>
    </row>
    <row r="126144" spans="1:3">
      <c r="A126144" s="1" t="s">
        <v>126145</v>
      </c>
      <c r="B126144">
        <v>3.1917703921129738E-7</v>
      </c>
      <c r="C126144">
        <v>2.7470003809274128E-6</v>
      </c>
    </row>
    <row r="126145" spans="1:3">
      <c r="A126145" s="1" t="s">
        <v>126146</v>
      </c>
      <c r="B126145">
        <v>1.458646992579119E-3</v>
      </c>
      <c r="C126145">
        <v>5.5946103914251491E-3</v>
      </c>
    </row>
    <row r="126146" spans="1:3">
      <c r="A126146" s="1" t="s">
        <v>126147</v>
      </c>
      <c r="B126146">
        <v>9.4759519534288147E-6</v>
      </c>
      <c r="C126146">
        <v>1.419242222895703E-4</v>
      </c>
    </row>
    <row r="126147" spans="1:3">
      <c r="A126147" s="1" t="s">
        <v>126148</v>
      </c>
      <c r="B126147">
        <v>9.649922137891908E-4</v>
      </c>
      <c r="C126147">
        <v>4.1222079915345404E-3</v>
      </c>
    </row>
    <row r="126148" spans="1:3">
      <c r="A126148" s="1" t="s">
        <v>126149</v>
      </c>
      <c r="B126148">
        <v>2.5814449526090754E-3</v>
      </c>
      <c r="C126148">
        <v>8.549436052665638E-3</v>
      </c>
    </row>
    <row r="126149" spans="1:3">
      <c r="A126149" s="1" t="s">
        <v>126150</v>
      </c>
      <c r="B126149">
        <v>7.6844142766022513E-2</v>
      </c>
      <c r="C126149">
        <v>0.4878785865884615</v>
      </c>
    </row>
    <row r="126150" spans="1:3">
      <c r="A126150" s="1" t="s">
        <v>126151</v>
      </c>
      <c r="B126150">
        <v>2.9282171279627301E-3</v>
      </c>
      <c r="C126150">
        <v>9.3921113135691479E-3</v>
      </c>
    </row>
    <row r="126151" spans="1:3">
      <c r="A126151" s="1" t="s">
        <v>126152</v>
      </c>
      <c r="B126151">
        <v>8.9840249984516956E-4</v>
      </c>
      <c r="C126151">
        <v>3.9104180005065207E-3</v>
      </c>
    </row>
    <row r="126152" spans="1:3">
      <c r="A126152" s="1" t="s">
        <v>126153</v>
      </c>
      <c r="B126152">
        <v>4.1306075518008788E-6</v>
      </c>
      <c r="C126152">
        <v>7.7903389740045632E-5</v>
      </c>
    </row>
    <row r="126153" spans="1:3">
      <c r="A126153" s="1" t="s">
        <v>126154</v>
      </c>
      <c r="B126153">
        <v>8.3162702622787224E-5</v>
      </c>
      <c r="C126153">
        <v>6.8531448362331318E-4</v>
      </c>
    </row>
    <row r="126154" spans="1:3">
      <c r="A126154" s="1" t="s">
        <v>126155</v>
      </c>
      <c r="B126154">
        <v>3.1716039768819458E-3</v>
      </c>
      <c r="C126154">
        <v>9.9691381768877239E-3</v>
      </c>
    </row>
    <row r="126155" spans="1:3">
      <c r="A126155" s="1" t="s">
        <v>126156</v>
      </c>
      <c r="B126155">
        <v>2.4164119829787338E-3</v>
      </c>
      <c r="C126155">
        <v>8.1388588598635195E-3</v>
      </c>
    </row>
    <row r="126156" spans="1:3">
      <c r="A126156" s="1" t="s">
        <v>126157</v>
      </c>
      <c r="B126156">
        <v>2.087005394361947E-3</v>
      </c>
      <c r="C126156">
        <v>7.2980624903770759E-3</v>
      </c>
    </row>
    <row r="126157" spans="1:3">
      <c r="A126157" s="1" t="s">
        <v>126158</v>
      </c>
      <c r="B126157">
        <v>6.9467384435193468E-5</v>
      </c>
      <c r="C126157">
        <v>6.0126249672640673E-4</v>
      </c>
    </row>
    <row r="126158" spans="1:3">
      <c r="A126158" s="1" t="s">
        <v>126159</v>
      </c>
      <c r="B126158">
        <v>4.0086947476489015E-4</v>
      </c>
      <c r="C126158">
        <v>2.1605251910369319E-3</v>
      </c>
    </row>
    <row r="126159" spans="1:3">
      <c r="A126159" s="1" t="s">
        <v>126160</v>
      </c>
      <c r="B126159">
        <v>4.2270958038379023E-5</v>
      </c>
      <c r="C126159">
        <v>4.1915606679734208E-4</v>
      </c>
    </row>
    <row r="126160" spans="1:3">
      <c r="A126160" s="1" t="s">
        <v>126161</v>
      </c>
      <c r="B126160">
        <v>1.5069865593800582E-3</v>
      </c>
      <c r="C126160">
        <v>5.7313737733372177E-3</v>
      </c>
    </row>
    <row r="126161" spans="1:3">
      <c r="A126161" s="1" t="s">
        <v>126162</v>
      </c>
      <c r="B126161">
        <v>1.1370981041278324E-5</v>
      </c>
      <c r="C126161">
        <v>1.1767668043047508E-4</v>
      </c>
    </row>
    <row r="126162" spans="1:3">
      <c r="A126162" s="1" t="s">
        <v>126163</v>
      </c>
      <c r="B126162">
        <v>1.5704926505277501E-2</v>
      </c>
      <c r="C126162">
        <v>3.0867965571647765E-2</v>
      </c>
    </row>
    <row r="126163" spans="1:3">
      <c r="A126163" s="1" t="s">
        <v>126164</v>
      </c>
      <c r="B126163">
        <v>5.7727981655217427E-6</v>
      </c>
      <c r="C126163">
        <v>4.2324252103750456E-5</v>
      </c>
    </row>
    <row r="126164" spans="1:3">
      <c r="A126164" s="1" t="s">
        <v>126165</v>
      </c>
      <c r="B126164">
        <v>1.5845651910718972E-5</v>
      </c>
      <c r="C126164">
        <v>2.0585860824361637E-4</v>
      </c>
    </row>
    <row r="126165" spans="1:3">
      <c r="A126165" s="1" t="s">
        <v>126166</v>
      </c>
      <c r="B126165">
        <v>2.4046568096034099E-4</v>
      </c>
      <c r="C126165">
        <v>9.9007052578335979E-4</v>
      </c>
    </row>
    <row r="126166" spans="1:3">
      <c r="A126166" s="1" t="s">
        <v>126167</v>
      </c>
      <c r="B126166">
        <v>1.0876670270183261E-6</v>
      </c>
      <c r="C126166">
        <v>2.9757909787818534E-5</v>
      </c>
    </row>
    <row r="126167" spans="1:3">
      <c r="A126167" s="1" t="s">
        <v>126168</v>
      </c>
      <c r="B126167">
        <v>0.49404884066522936</v>
      </c>
      <c r="C126167">
        <v>0.41547713863567171</v>
      </c>
    </row>
    <row r="126168" spans="1:3">
      <c r="A126168" s="1" t="s">
        <v>126169</v>
      </c>
      <c r="B126168">
        <v>9.2023290389504977E-6</v>
      </c>
      <c r="C126168">
        <v>1.3894957948197765E-4</v>
      </c>
    </row>
    <row r="126169" spans="1:3">
      <c r="A126169" s="1" t="s">
        <v>126170</v>
      </c>
      <c r="B126169">
        <v>9.8234720252896694E-3</v>
      </c>
      <c r="C126169">
        <v>2.3366725537179261E-2</v>
      </c>
    </row>
    <row r="126170" spans="1:3">
      <c r="A126170" s="1" t="s">
        <v>126171</v>
      </c>
      <c r="B126170">
        <v>1.5114402023054231E-6</v>
      </c>
      <c r="C126170">
        <v>3.7721989111492743E-5</v>
      </c>
    </row>
    <row r="126171" spans="1:3">
      <c r="A126171" s="1" t="s">
        <v>126172</v>
      </c>
      <c r="B126171">
        <v>1.9838330114331184E-6</v>
      </c>
      <c r="C126171">
        <v>4.5893976989390325E-5</v>
      </c>
    </row>
    <row r="126172" spans="1:3">
      <c r="A126172" s="1" t="s">
        <v>126173</v>
      </c>
      <c r="B126172">
        <v>3.1117356000156538E-6</v>
      </c>
      <c r="C126172">
        <v>6.350041935633881E-5</v>
      </c>
    </row>
    <row r="126173" spans="1:3">
      <c r="A126173" s="1" t="s">
        <v>126174</v>
      </c>
      <c r="B126173">
        <v>2.5916328973287772E-6</v>
      </c>
      <c r="C126173">
        <v>5.565067428803016E-5</v>
      </c>
    </row>
    <row r="126174" spans="1:3">
      <c r="A126174" s="1" t="s">
        <v>126175</v>
      </c>
      <c r="B126174">
        <v>2.1779177524406451E-6</v>
      </c>
      <c r="C126174">
        <v>4.9089583850116363E-5</v>
      </c>
    </row>
    <row r="126175" spans="1:3">
      <c r="A126175" s="1" t="s">
        <v>126176</v>
      </c>
      <c r="B126175">
        <v>5.6288364230445271E-5</v>
      </c>
      <c r="C126175">
        <v>5.1603178993392569E-4</v>
      </c>
    </row>
    <row r="126176" spans="1:3">
      <c r="A126176" s="1" t="s">
        <v>126177</v>
      </c>
      <c r="B126176">
        <v>3.0780104652153852E-5</v>
      </c>
      <c r="C126176">
        <v>1.3821635394000085E-4</v>
      </c>
    </row>
    <row r="126177" spans="1:3">
      <c r="A126177" s="1" t="s">
        <v>126178</v>
      </c>
      <c r="B126177">
        <v>5.2479451383313585E-4</v>
      </c>
      <c r="C126177">
        <v>2.6327075127244581E-3</v>
      </c>
    </row>
    <row r="126178" spans="1:3">
      <c r="A126178" s="1" t="s">
        <v>126179</v>
      </c>
      <c r="B126178">
        <v>3.129634834801081E-6</v>
      </c>
      <c r="C126178">
        <v>6.376377383290477E-5</v>
      </c>
    </row>
    <row r="126179" spans="1:3">
      <c r="A126179" s="1" t="s">
        <v>126180</v>
      </c>
      <c r="B126179">
        <v>1.0948612365218779E-5</v>
      </c>
      <c r="C126179">
        <v>4.0252029645342388E-5</v>
      </c>
    </row>
    <row r="126180" spans="1:3">
      <c r="A126180" s="1" t="s">
        <v>126181</v>
      </c>
      <c r="B126180">
        <v>2.4613467170654492E-9</v>
      </c>
      <c r="C126180">
        <v>1.757547299670557E-8</v>
      </c>
    </row>
    <row r="126181" spans="1:3">
      <c r="A126181" s="1" t="s">
        <v>126182</v>
      </c>
      <c r="B126181">
        <v>6.3276781504406978E-7</v>
      </c>
      <c r="C126181">
        <v>9.8212998440254137E-6</v>
      </c>
    </row>
    <row r="126182" spans="1:3">
      <c r="A126182" s="1" t="s">
        <v>126183</v>
      </c>
      <c r="B126182">
        <v>2.8543436897603297E-6</v>
      </c>
      <c r="C126182">
        <v>5.9665327690466571E-5</v>
      </c>
    </row>
    <row r="126183" spans="1:3">
      <c r="A126183" s="1" t="s">
        <v>126184</v>
      </c>
      <c r="B126183">
        <v>2.5300616623657358E-7</v>
      </c>
      <c r="C126183">
        <v>1.6132126351333182E-6</v>
      </c>
    </row>
    <row r="126184" spans="1:3">
      <c r="A126184" s="1" t="s">
        <v>126185</v>
      </c>
      <c r="B126184">
        <v>2.8762528871905302E-5</v>
      </c>
      <c r="C126184">
        <v>3.1702985351704424E-4</v>
      </c>
    </row>
    <row r="126185" spans="1:3">
      <c r="A126185" s="1" t="s">
        <v>126186</v>
      </c>
      <c r="B126185">
        <v>4.055686884673958E-7</v>
      </c>
      <c r="C126185">
        <v>4.8465230751247231E-6</v>
      </c>
    </row>
    <row r="126186" spans="1:3">
      <c r="A126186" s="1" t="s">
        <v>126187</v>
      </c>
      <c r="B126186">
        <v>7.5490675094429756E-14</v>
      </c>
      <c r="C126186">
        <v>4.4247250514514723E-13</v>
      </c>
    </row>
    <row r="126187" spans="1:3">
      <c r="A126187" s="1" t="s">
        <v>126188</v>
      </c>
      <c r="B126187">
        <v>6.8285520062401564E-5</v>
      </c>
      <c r="C126187">
        <v>5.9380940903530394E-4</v>
      </c>
    </row>
    <row r="126188" spans="1:3">
      <c r="A126188" s="1" t="s">
        <v>126189</v>
      </c>
      <c r="B126188">
        <v>2.7682411792935253E-6</v>
      </c>
      <c r="C126188">
        <v>5.8361288443162603E-5</v>
      </c>
    </row>
    <row r="126189" spans="1:3">
      <c r="A126189" s="1" t="s">
        <v>126190</v>
      </c>
      <c r="B126189">
        <v>6.1034617875481611E-8</v>
      </c>
      <c r="C126189">
        <v>6.4671290197606422E-7</v>
      </c>
    </row>
    <row r="126190" spans="1:3">
      <c r="A126190" s="1" t="s">
        <v>126191</v>
      </c>
      <c r="B126190">
        <v>2.1902166056131182E-8</v>
      </c>
      <c r="C126190">
        <v>1.1082417974219958E-7</v>
      </c>
    </row>
    <row r="126191" spans="1:3">
      <c r="A126191" s="1" t="s">
        <v>126192</v>
      </c>
      <c r="B126191">
        <v>3.4008826258229192E-5</v>
      </c>
      <c r="C126191">
        <v>3.5797849487826229E-4</v>
      </c>
    </row>
    <row r="126192" spans="1:3">
      <c r="A126192" s="1" t="s">
        <v>126193</v>
      </c>
      <c r="B126192">
        <v>1.2969356789657632E-4</v>
      </c>
      <c r="C126192">
        <v>8.5392831155386387E-4</v>
      </c>
    </row>
    <row r="126193" spans="1:3">
      <c r="A126193" s="1" t="s">
        <v>126194</v>
      </c>
      <c r="B126193">
        <v>2.5300616623657358E-7</v>
      </c>
      <c r="C126193">
        <v>1.6132126351333182E-6</v>
      </c>
    </row>
    <row r="126194" spans="1:3">
      <c r="A126194" s="1" t="s">
        <v>126195</v>
      </c>
      <c r="B126194">
        <v>1.0485845507351479E-4</v>
      </c>
      <c r="C126194">
        <v>8.1125098497069074E-4</v>
      </c>
    </row>
    <row r="126195" spans="1:3">
      <c r="A126195" s="1" t="s">
        <v>126196</v>
      </c>
      <c r="B126195">
        <v>4.6050690454868784E-6</v>
      </c>
      <c r="C126195">
        <v>8.4265137990606348E-5</v>
      </c>
    </row>
    <row r="126196" spans="1:3">
      <c r="A126196" s="1" t="s">
        <v>126197</v>
      </c>
      <c r="B126196">
        <v>1.9639343583782001E-6</v>
      </c>
      <c r="C126196">
        <v>4.5561552127587959E-5</v>
      </c>
    </row>
    <row r="126197" spans="1:3">
      <c r="A126197" s="1" t="s">
        <v>126198</v>
      </c>
      <c r="B126197">
        <v>0.29274384966722233</v>
      </c>
      <c r="C126197">
        <v>0.37852731327408717</v>
      </c>
    </row>
    <row r="126198" spans="1:3">
      <c r="A126198" s="1" t="s">
        <v>126199</v>
      </c>
      <c r="B126198">
        <v>1.7517969458836339E-3</v>
      </c>
      <c r="C126198">
        <v>6.4081300016084319E-3</v>
      </c>
    </row>
    <row r="126199" spans="1:3">
      <c r="A126199" s="1" t="s">
        <v>126200</v>
      </c>
      <c r="B126199">
        <v>2.7415448141207412E-6</v>
      </c>
      <c r="C126199">
        <v>5.7954694609733848E-5</v>
      </c>
    </row>
    <row r="126200" spans="1:3">
      <c r="A126200" s="1" t="s">
        <v>126201</v>
      </c>
      <c r="B126200">
        <v>3.0807265346110406E-6</v>
      </c>
      <c r="C126200">
        <v>6.3043182006955635E-5</v>
      </c>
    </row>
    <row r="126201" spans="1:3">
      <c r="A126201" s="1" t="s">
        <v>126202</v>
      </c>
      <c r="B126201">
        <v>1.6576772128163472E-6</v>
      </c>
      <c r="C126201">
        <v>4.0319050214636836E-5</v>
      </c>
    </row>
    <row r="126202" spans="1:3">
      <c r="A126202" s="1" t="s">
        <v>126203</v>
      </c>
      <c r="B126202">
        <v>6.9467384435193468E-5</v>
      </c>
      <c r="C126202">
        <v>6.0126249672640673E-4</v>
      </c>
    </row>
    <row r="126203" spans="1:3">
      <c r="A126203" s="1" t="s">
        <v>126204</v>
      </c>
      <c r="B126203">
        <v>0.20989413966106815</v>
      </c>
      <c r="C126203">
        <v>0.64607155342684597</v>
      </c>
    </row>
    <row r="126204" spans="1:3">
      <c r="A126204" s="1" t="s">
        <v>126205</v>
      </c>
      <c r="B126204">
        <v>3.221284852469163E-4</v>
      </c>
      <c r="C126204">
        <v>1.8406744075341961E-3</v>
      </c>
    </row>
    <row r="126205" spans="1:3">
      <c r="A126205" s="1" t="s">
        <v>126206</v>
      </c>
      <c r="B126205">
        <v>1.9294666491344035E-4</v>
      </c>
      <c r="C126205">
        <v>1.2654275715601184E-3</v>
      </c>
    </row>
    <row r="126206" spans="1:3">
      <c r="A126206" s="1" t="s">
        <v>126207</v>
      </c>
      <c r="B126206">
        <v>8.6182595432000834E-5</v>
      </c>
      <c r="C126206">
        <v>2.9842366669710624E-4</v>
      </c>
    </row>
    <row r="126207" spans="1:3">
      <c r="A126207" s="1" t="s">
        <v>126208</v>
      </c>
      <c r="B126207">
        <v>6.0694360609275573E-5</v>
      </c>
      <c r="C126207">
        <v>5.4507159862985364E-4</v>
      </c>
    </row>
    <row r="126208" spans="1:3">
      <c r="A126208" s="1" t="s">
        <v>126209</v>
      </c>
      <c r="B126208">
        <v>0.1507797435450666</v>
      </c>
      <c r="C126208">
        <v>0.22621448113447534</v>
      </c>
    </row>
    <row r="126209" spans="1:3">
      <c r="A126209" s="1" t="s">
        <v>126210</v>
      </c>
      <c r="B126209">
        <v>1.6951461057044166E-3</v>
      </c>
      <c r="C126209">
        <v>1.4265950518883908E-2</v>
      </c>
    </row>
    <row r="126210" spans="1:3">
      <c r="A126210" s="1" t="s">
        <v>126211</v>
      </c>
      <c r="B126210">
        <v>8.9911993849970794E-7</v>
      </c>
      <c r="C126210">
        <v>6.3068483616988936E-6</v>
      </c>
    </row>
    <row r="126211" spans="1:3">
      <c r="A126211" s="1" t="s">
        <v>126212</v>
      </c>
      <c r="B126211">
        <v>8.2265974289041588E-5</v>
      </c>
      <c r="C126211">
        <v>6.799313907044183E-4</v>
      </c>
    </row>
    <row r="126212" spans="1:3">
      <c r="A126212" s="1" t="s">
        <v>126213</v>
      </c>
      <c r="B126212">
        <v>2.2976579316120575E-6</v>
      </c>
      <c r="C126212">
        <v>5.1021565437101429E-5</v>
      </c>
    </row>
    <row r="126213" spans="1:3">
      <c r="A126213" s="1" t="s">
        <v>126214</v>
      </c>
      <c r="B126213">
        <v>1.4613080510937098E-4</v>
      </c>
      <c r="C126213">
        <v>1.0331777266920398E-3</v>
      </c>
    </row>
    <row r="126214" spans="1:3">
      <c r="A126214" s="1" t="s">
        <v>126215</v>
      </c>
      <c r="B126214">
        <v>7.2637295996497195E-2</v>
      </c>
      <c r="C126214">
        <v>0.11191710602692598</v>
      </c>
    </row>
    <row r="126215" spans="1:3">
      <c r="A126215" s="1" t="s">
        <v>126216</v>
      </c>
      <c r="B126215">
        <v>3.8663544043072884E-6</v>
      </c>
      <c r="C126215">
        <v>7.42729531231124E-5</v>
      </c>
    </row>
    <row r="126216" spans="1:3">
      <c r="A126216" s="1" t="s">
        <v>126217</v>
      </c>
      <c r="B126216">
        <v>6.9947469060321833E-5</v>
      </c>
      <c r="C126216">
        <v>6.0428023488716843E-4</v>
      </c>
    </row>
    <row r="126217" spans="1:3">
      <c r="A126217" s="1" t="s">
        <v>126218</v>
      </c>
      <c r="B126217">
        <v>7.946602198918647E-6</v>
      </c>
      <c r="C126217">
        <v>1.2496924023586736E-4</v>
      </c>
    </row>
    <row r="126218" spans="1:3">
      <c r="A126218" s="1" t="s">
        <v>126219</v>
      </c>
      <c r="B126218">
        <v>2.8724953757534023E-2</v>
      </c>
      <c r="C126218">
        <v>5.3418995027227613E-2</v>
      </c>
    </row>
    <row r="126219" spans="1:3">
      <c r="A126219" s="1" t="s">
        <v>126220</v>
      </c>
      <c r="B126219">
        <v>8.2037991818468474E-4</v>
      </c>
      <c r="C126219">
        <v>3.6571035903965239E-3</v>
      </c>
    </row>
    <row r="126220" spans="1:3">
      <c r="A126220" s="1" t="s">
        <v>126221</v>
      </c>
      <c r="B126220">
        <v>4.1563514672092823E-6</v>
      </c>
      <c r="C126220">
        <v>7.8253582257069637E-5</v>
      </c>
    </row>
    <row r="126221" spans="1:3">
      <c r="A126221" s="1" t="s">
        <v>126222</v>
      </c>
      <c r="B126221">
        <v>3.4008826258229192E-5</v>
      </c>
      <c r="C126221">
        <v>3.5797849487826229E-4</v>
      </c>
    </row>
    <row r="126222" spans="1:3">
      <c r="A126222" s="1" t="s">
        <v>126223</v>
      </c>
      <c r="B126222">
        <v>1.4236899311684979E-3</v>
      </c>
      <c r="C126222">
        <v>5.4950040292114123E-3</v>
      </c>
    </row>
    <row r="126223" spans="1:3">
      <c r="A126223" s="1" t="s">
        <v>126224</v>
      </c>
      <c r="B126223">
        <v>1.9927409614707198E-4</v>
      </c>
      <c r="C126223">
        <v>1.2955962814060094E-3</v>
      </c>
    </row>
    <row r="126224" spans="1:3">
      <c r="A126224" s="1" t="s">
        <v>126225</v>
      </c>
      <c r="B126224">
        <v>4.9703975052560381E-4</v>
      </c>
      <c r="C126224">
        <v>2.5297295333161851E-3</v>
      </c>
    </row>
    <row r="126225" spans="1:3">
      <c r="A126225" s="1" t="s">
        <v>126226</v>
      </c>
      <c r="B126225">
        <v>1.6434175499582866E-5</v>
      </c>
      <c r="C126225">
        <v>2.1136457293328146E-4</v>
      </c>
    </row>
    <row r="126226" spans="1:3">
      <c r="A126226" s="1" t="s">
        <v>126227</v>
      </c>
      <c r="B126226">
        <v>0.24122813909628921</v>
      </c>
      <c r="C126226">
        <v>0.98845633781484665</v>
      </c>
    </row>
    <row r="126227" spans="1:3">
      <c r="A126227" s="1" t="s">
        <v>126228</v>
      </c>
      <c r="B126227">
        <v>0.22796645355216</v>
      </c>
      <c r="C126227">
        <v>0.8662869456376483</v>
      </c>
    </row>
    <row r="126228" spans="1:3">
      <c r="A126228" s="1" t="s">
        <v>126229</v>
      </c>
      <c r="B126228">
        <v>5.049811459782931E-5</v>
      </c>
      <c r="C126228">
        <v>4.7691282361243706E-4</v>
      </c>
    </row>
    <row r="126229" spans="1:3">
      <c r="A126229" s="1" t="s">
        <v>126230</v>
      </c>
      <c r="B126229">
        <v>6.6222358865424943E-5</v>
      </c>
      <c r="C126229">
        <v>5.8071469683372459E-4</v>
      </c>
    </row>
    <row r="126230" spans="1:3">
      <c r="A126230" s="1" t="s">
        <v>126231</v>
      </c>
      <c r="B126230">
        <v>2.0373109770235398E-6</v>
      </c>
      <c r="C126230">
        <v>4.6782826737761984E-5</v>
      </c>
    </row>
    <row r="126231" spans="1:3">
      <c r="A126231" s="1" t="s">
        <v>126232</v>
      </c>
      <c r="B126231">
        <v>7.8451581711416488E-2</v>
      </c>
      <c r="C126231">
        <v>0.98625044398248851</v>
      </c>
    </row>
    <row r="126232" spans="1:3">
      <c r="A126232" s="1" t="s">
        <v>126233</v>
      </c>
      <c r="B126232">
        <v>1.1913047211933299E-5</v>
      </c>
      <c r="C126232">
        <v>1.6746894733181113E-4</v>
      </c>
    </row>
    <row r="126233" spans="1:3">
      <c r="A126233" s="1" t="s">
        <v>126234</v>
      </c>
      <c r="B126233">
        <v>1.9927409614707198E-4</v>
      </c>
      <c r="C126233">
        <v>1.2955962814060094E-3</v>
      </c>
    </row>
    <row r="126234" spans="1:3">
      <c r="A126234" s="1" t="s">
        <v>126235</v>
      </c>
      <c r="B126234">
        <v>6.7358532682365016E-5</v>
      </c>
      <c r="C126234">
        <v>5.8793928479514872E-4</v>
      </c>
    </row>
    <row r="126235" spans="1:3">
      <c r="A126235" s="1" t="s">
        <v>126236</v>
      </c>
      <c r="B126235">
        <v>3.9499462787198065E-6</v>
      </c>
      <c r="C126235">
        <v>7.5428593628779918E-5</v>
      </c>
    </row>
    <row r="126236" spans="1:3">
      <c r="A126236" s="1" t="s">
        <v>126237</v>
      </c>
      <c r="B126236">
        <v>7.7423843854043161E-6</v>
      </c>
      <c r="C126236">
        <v>1.2263995476496055E-4</v>
      </c>
    </row>
    <row r="126237" spans="1:3">
      <c r="A126237" s="1" t="s">
        <v>126238</v>
      </c>
      <c r="B126237">
        <v>3.7067871601124722E-2</v>
      </c>
      <c r="C126237">
        <v>9.624858176033288E-2</v>
      </c>
    </row>
    <row r="126238" spans="1:3">
      <c r="A126238" s="1" t="s">
        <v>126239</v>
      </c>
      <c r="B126238">
        <v>2.1977849129750254E-6</v>
      </c>
      <c r="C126238">
        <v>4.9412136333044586E-5</v>
      </c>
    </row>
    <row r="126239" spans="1:3">
      <c r="A126239" s="1" t="s">
        <v>126240</v>
      </c>
      <c r="B126239">
        <v>4.0483390356352875E-6</v>
      </c>
      <c r="C126239">
        <v>7.6780223508275751E-5</v>
      </c>
    </row>
    <row r="126240" spans="1:3">
      <c r="A126240" s="1" t="s">
        <v>126241</v>
      </c>
      <c r="B126240">
        <v>4.7024186176070182E-2</v>
      </c>
      <c r="C126240">
        <v>0.71054987395957858</v>
      </c>
    </row>
    <row r="126241" spans="1:3">
      <c r="A126241" s="1" t="s">
        <v>126242</v>
      </c>
      <c r="B126241">
        <v>0.98561951191189967</v>
      </c>
      <c r="C126241">
        <v>0.83258910093154848</v>
      </c>
    </row>
    <row r="126242" spans="1:3">
      <c r="A126242" s="1" t="s">
        <v>126243</v>
      </c>
      <c r="B126242">
        <v>6.4607845304214136E-4</v>
      </c>
      <c r="C126242">
        <v>1.6168165626305911E-3</v>
      </c>
    </row>
    <row r="126243" spans="1:3">
      <c r="A126243" s="1" t="s">
        <v>126244</v>
      </c>
      <c r="B126243">
        <v>1.4468736562622563E-3</v>
      </c>
      <c r="C126243">
        <v>5.5611308130948398E-3</v>
      </c>
    </row>
    <row r="126244" spans="1:3">
      <c r="A126244" s="1" t="s">
        <v>126245</v>
      </c>
      <c r="B126244">
        <v>2.6200429297345217E-6</v>
      </c>
      <c r="C126244">
        <v>5.6090091357598691E-5</v>
      </c>
    </row>
    <row r="126245" spans="1:3">
      <c r="A126245" s="1" t="s">
        <v>126246</v>
      </c>
      <c r="B126245">
        <v>2.5636166095037914E-6</v>
      </c>
      <c r="C126245">
        <v>5.5216037469050887E-5</v>
      </c>
    </row>
    <row r="126246" spans="1:3">
      <c r="A126246" s="1" t="s">
        <v>126247</v>
      </c>
      <c r="B126246">
        <v>0.37471630150871055</v>
      </c>
      <c r="C126246">
        <v>0.79182011962748</v>
      </c>
    </row>
    <row r="126247" spans="1:3">
      <c r="A126247" s="1" t="s">
        <v>126248</v>
      </c>
      <c r="B126247">
        <v>4.0483390356352875E-6</v>
      </c>
      <c r="C126247">
        <v>7.6780223508275751E-5</v>
      </c>
    </row>
    <row r="126248" spans="1:3">
      <c r="A126248" s="1" t="s">
        <v>126249</v>
      </c>
      <c r="B126248">
        <v>1.8595400680951336E-5</v>
      </c>
      <c r="C126248">
        <v>2.3114057200018345E-4</v>
      </c>
    </row>
    <row r="126249" spans="1:3">
      <c r="A126249" s="1" t="s">
        <v>126250</v>
      </c>
      <c r="B126249">
        <v>0.13536885619675568</v>
      </c>
      <c r="C126249">
        <v>0.18813559365076105</v>
      </c>
    </row>
    <row r="126250" spans="1:3">
      <c r="A126250" s="1" t="s">
        <v>126251</v>
      </c>
      <c r="B126250">
        <v>0.48400163060564827</v>
      </c>
      <c r="C126250">
        <v>0.75298462424304835</v>
      </c>
    </row>
    <row r="126251" spans="1:3">
      <c r="A126251" s="1" t="s">
        <v>126252</v>
      </c>
      <c r="B126251">
        <v>1.8858409690852032E-4</v>
      </c>
      <c r="C126251">
        <v>1.2444745472111344E-3</v>
      </c>
    </row>
    <row r="126252" spans="1:3">
      <c r="A126252" s="1" t="s">
        <v>126253</v>
      </c>
      <c r="B126252">
        <v>0.13008084082271251</v>
      </c>
      <c r="C126252">
        <v>0.10145813975160567</v>
      </c>
    </row>
    <row r="126253" spans="1:3">
      <c r="A126253" s="1" t="s">
        <v>126254</v>
      </c>
      <c r="B126253">
        <v>2.8952009526272681E-5</v>
      </c>
      <c r="C126253">
        <v>1.7203706780022165E-4</v>
      </c>
    </row>
    <row r="126254" spans="1:3">
      <c r="A126254" s="1" t="s">
        <v>126255</v>
      </c>
      <c r="B126254">
        <v>1.4852380193021247E-6</v>
      </c>
      <c r="C126254">
        <v>3.7249423390632648E-5</v>
      </c>
    </row>
    <row r="126255" spans="1:3">
      <c r="A126255" s="1" t="s">
        <v>126256</v>
      </c>
      <c r="B126255">
        <v>5.5442487897369746E-6</v>
      </c>
      <c r="C126255">
        <v>9.6350732454276373E-5</v>
      </c>
    </row>
    <row r="126256" spans="1:3">
      <c r="A126256" s="1" t="s">
        <v>126257</v>
      </c>
      <c r="B126256">
        <v>1.5120079647075192E-4</v>
      </c>
      <c r="C126256">
        <v>1.0591955988520747E-3</v>
      </c>
    </row>
    <row r="126257" spans="1:3">
      <c r="A126257" s="1" t="s">
        <v>126258</v>
      </c>
      <c r="B126257">
        <v>1.9646518886796883E-5</v>
      </c>
      <c r="C126257">
        <v>2.4052890923241611E-4</v>
      </c>
    </row>
    <row r="126258" spans="1:3">
      <c r="A126258" s="1" t="s">
        <v>126259</v>
      </c>
      <c r="B126258">
        <v>8.2862407059877986E-5</v>
      </c>
      <c r="C126258">
        <v>6.8351354374467479E-4</v>
      </c>
    </row>
    <row r="126259" spans="1:3">
      <c r="A126259" s="1" t="s">
        <v>126260</v>
      </c>
      <c r="B126259">
        <v>9.6824615871311031E-7</v>
      </c>
      <c r="C126259">
        <v>2.7365653483479534E-5</v>
      </c>
    </row>
    <row r="126260" spans="1:3">
      <c r="A126260" s="1" t="s">
        <v>126261</v>
      </c>
      <c r="B126260">
        <v>1.0304245308179756E-3</v>
      </c>
      <c r="C126260">
        <v>4.3267323246349038E-3</v>
      </c>
    </row>
    <row r="126261" spans="1:3">
      <c r="A126261" s="1" t="s">
        <v>126262</v>
      </c>
      <c r="B126261">
        <v>9.1688417802322938E-4</v>
      </c>
      <c r="C126261">
        <v>1.1222321854595929E-2</v>
      </c>
    </row>
    <row r="126262" spans="1:3">
      <c r="A126262" s="1" t="s">
        <v>126263</v>
      </c>
      <c r="B126262">
        <v>1.308364191058633E-6</v>
      </c>
      <c r="C126262">
        <v>3.3995840857855745E-5</v>
      </c>
    </row>
    <row r="126263" spans="1:3">
      <c r="A126263" s="1" t="s">
        <v>126264</v>
      </c>
      <c r="B126263">
        <v>2.8852580345267037E-4</v>
      </c>
      <c r="C126263">
        <v>8.3219007310823519E-4</v>
      </c>
    </row>
    <row r="126264" spans="1:3">
      <c r="A126264" s="1" t="s">
        <v>126265</v>
      </c>
      <c r="B126264">
        <v>8.433676157190236E-6</v>
      </c>
      <c r="C126264">
        <v>1.3497984966014435E-5</v>
      </c>
    </row>
    <row r="126265" spans="1:3">
      <c r="A126265" s="1" t="s">
        <v>126266</v>
      </c>
      <c r="B126265">
        <v>1.3054989384324713E-4</v>
      </c>
      <c r="C126265">
        <v>9.5165939975664043E-4</v>
      </c>
    </row>
    <row r="126266" spans="1:3">
      <c r="A126266" s="1" t="s">
        <v>126267</v>
      </c>
      <c r="B126266">
        <v>1.7533241827912909E-5</v>
      </c>
      <c r="C126266">
        <v>2.2150490295431069E-4</v>
      </c>
    </row>
    <row r="126267" spans="1:3">
      <c r="A126267" s="1" t="s">
        <v>126268</v>
      </c>
      <c r="B126267">
        <v>2.7994919085145848E-4</v>
      </c>
      <c r="C126267">
        <v>1.6610012159479766E-3</v>
      </c>
    </row>
    <row r="126268" spans="1:3">
      <c r="A126268" s="1" t="s">
        <v>126269</v>
      </c>
      <c r="B126268">
        <v>5.4073682917686362E-3</v>
      </c>
      <c r="C126268">
        <v>5.1211939185389441E-3</v>
      </c>
    </row>
    <row r="126269" spans="1:3">
      <c r="A126269" s="1" t="s">
        <v>126270</v>
      </c>
      <c r="B126269">
        <v>5.0002920250992672E-4</v>
      </c>
      <c r="C126269">
        <v>2.5408914712750919E-3</v>
      </c>
    </row>
    <row r="126270" spans="1:3">
      <c r="A126270" s="1" t="s">
        <v>126271</v>
      </c>
      <c r="B126270">
        <v>1.7875402301353652E-5</v>
      </c>
      <c r="C126270">
        <v>1.2758663485088807E-4</v>
      </c>
    </row>
    <row r="126271" spans="1:3">
      <c r="A126271" s="1" t="s">
        <v>126272</v>
      </c>
      <c r="B126271">
        <v>4.2150317774926215E-6</v>
      </c>
      <c r="C126271">
        <v>7.9049573616255672E-5</v>
      </c>
    </row>
    <row r="126272" spans="1:3">
      <c r="A126272" s="1" t="s">
        <v>126273</v>
      </c>
      <c r="B126272">
        <v>9.7970426243819886E-4</v>
      </c>
      <c r="C126272">
        <v>2.0354601706466195E-3</v>
      </c>
    </row>
    <row r="126273" spans="1:3">
      <c r="A126273" s="1" t="s">
        <v>126274</v>
      </c>
      <c r="B126273">
        <v>4.336759971998023E-7</v>
      </c>
      <c r="C126273">
        <v>3.6058224048745973E-6</v>
      </c>
    </row>
    <row r="126274" spans="1:3">
      <c r="A126274" s="1" t="s">
        <v>126275</v>
      </c>
      <c r="B126274">
        <v>1.1769112753071006E-3</v>
      </c>
      <c r="C126274">
        <v>4.711188889837392E-3</v>
      </c>
    </row>
    <row r="126275" spans="1:3">
      <c r="A126275" s="1" t="s">
        <v>126276</v>
      </c>
      <c r="B126275">
        <v>1.7669264435520396E-6</v>
      </c>
      <c r="C126275">
        <v>6.4106481699419428E-6</v>
      </c>
    </row>
    <row r="126276" spans="1:3">
      <c r="A126276" s="1" t="s">
        <v>126277</v>
      </c>
      <c r="B126276">
        <v>3.7147650249395956E-5</v>
      </c>
      <c r="C126276">
        <v>3.816496891760595E-4</v>
      </c>
    </row>
    <row r="126277" spans="1:3">
      <c r="A126277" s="1" t="s">
        <v>126278</v>
      </c>
      <c r="B126277">
        <v>1.7982813783779932E-7</v>
      </c>
      <c r="C126277">
        <v>2.439720301363801E-6</v>
      </c>
    </row>
    <row r="126278" spans="1:3">
      <c r="A126278" s="1" t="s">
        <v>126279</v>
      </c>
      <c r="B126278">
        <v>4.7173308137409103E-6</v>
      </c>
      <c r="C126278">
        <v>8.5743334068332495E-5</v>
      </c>
    </row>
    <row r="126279" spans="1:3">
      <c r="A126279" s="1" t="s">
        <v>126280</v>
      </c>
      <c r="B126279">
        <v>2.0055784699641878E-3</v>
      </c>
      <c r="C126279">
        <v>9.0500833404282451E-3</v>
      </c>
    </row>
    <row r="126280" spans="1:3">
      <c r="A126280" s="1" t="s">
        <v>126281</v>
      </c>
      <c r="B126280">
        <v>1.2790197944027482E-4</v>
      </c>
      <c r="C126280">
        <v>9.3755406033054335E-4</v>
      </c>
    </row>
    <row r="126281" spans="1:3">
      <c r="A126281" s="1" t="s">
        <v>126282</v>
      </c>
      <c r="B126281">
        <v>1.068206461602001E-7</v>
      </c>
      <c r="C126281">
        <v>1.6230956012337385E-6</v>
      </c>
    </row>
    <row r="126282" spans="1:3">
      <c r="A126282" s="1" t="s">
        <v>126283</v>
      </c>
      <c r="B126282">
        <v>5.3385817872438936E-3</v>
      </c>
      <c r="C126282">
        <v>1.4730762896307571E-2</v>
      </c>
    </row>
    <row r="126283" spans="1:3">
      <c r="A126283" s="1" t="s">
        <v>126284</v>
      </c>
      <c r="B126283">
        <v>7.8000388170352624E-6</v>
      </c>
      <c r="C126283">
        <v>1.2329925086326731E-4</v>
      </c>
    </row>
    <row r="126284" spans="1:3">
      <c r="A126284" s="1" t="s">
        <v>126285</v>
      </c>
      <c r="B126284">
        <v>6.7042985235898542E-8</v>
      </c>
      <c r="C126284">
        <v>1.1274626679313466E-6</v>
      </c>
    </row>
    <row r="126285" spans="1:3">
      <c r="A126285" s="1" t="s">
        <v>126286</v>
      </c>
      <c r="B126285">
        <v>1.8441195282979986E-7</v>
      </c>
      <c r="C126285">
        <v>2.3991439696546732E-6</v>
      </c>
    </row>
    <row r="126286" spans="1:3">
      <c r="A126286" s="1" t="s">
        <v>126287</v>
      </c>
      <c r="B126286">
        <v>1.0447324034038831E-6</v>
      </c>
      <c r="C126286">
        <v>2.3882382829266689E-6</v>
      </c>
    </row>
    <row r="126287" spans="1:3">
      <c r="A126287" s="1" t="s">
        <v>126288</v>
      </c>
      <c r="B126287">
        <v>2.1605962677767186E-2</v>
      </c>
      <c r="C126287">
        <v>0.26877335033426314</v>
      </c>
    </row>
    <row r="126288" spans="1:3">
      <c r="A126288" s="1" t="s">
        <v>126289</v>
      </c>
      <c r="B126288">
        <v>1.1050303863633993E-6</v>
      </c>
      <c r="C126288">
        <v>6.9168561478347688E-6</v>
      </c>
    </row>
    <row r="126289" spans="1:3">
      <c r="A126289" s="1" t="s">
        <v>126290</v>
      </c>
      <c r="B126289">
        <v>2.75899937278933E-5</v>
      </c>
      <c r="C126289">
        <v>1.2679214022125437E-4</v>
      </c>
    </row>
    <row r="126290" spans="1:3">
      <c r="A126290" s="1" t="s">
        <v>126291</v>
      </c>
      <c r="B126290">
        <v>1.8886074941520033E-6</v>
      </c>
      <c r="C126290">
        <v>1.8948164119675931E-5</v>
      </c>
    </row>
    <row r="126291" spans="1:3">
      <c r="A126291" s="1" t="s">
        <v>126292</v>
      </c>
      <c r="B126291">
        <v>1.474920294986894E-6</v>
      </c>
      <c r="C126291">
        <v>3.7062704969872902E-5</v>
      </c>
    </row>
    <row r="126292" spans="1:3">
      <c r="A126292" s="1" t="s">
        <v>126293</v>
      </c>
      <c r="B126292">
        <v>1.563193284784867E-5</v>
      </c>
      <c r="C126292">
        <v>2.0384535180436867E-4</v>
      </c>
    </row>
    <row r="126293" spans="1:3">
      <c r="A126293" s="1" t="s">
        <v>126294</v>
      </c>
      <c r="B126293">
        <v>1.5185030648491704E-4</v>
      </c>
      <c r="C126293">
        <v>1.062511802688258E-3</v>
      </c>
    </row>
    <row r="126294" spans="1:3">
      <c r="A126294" s="1" t="s">
        <v>126295</v>
      </c>
      <c r="B126294">
        <v>3.429734450990834E-5</v>
      </c>
      <c r="C126294">
        <v>3.6017839493866538E-4</v>
      </c>
    </row>
    <row r="126295" spans="1:3">
      <c r="A126295" s="1" t="s">
        <v>126296</v>
      </c>
      <c r="B126295">
        <v>8.2750953142593908E-3</v>
      </c>
      <c r="C126295">
        <v>3.8830631434714775E-2</v>
      </c>
    </row>
    <row r="126296" spans="1:3">
      <c r="A126296" s="1" t="s">
        <v>126297</v>
      </c>
      <c r="B126296">
        <v>2.6613583493177755E-4</v>
      </c>
      <c r="C126296">
        <v>1.6006463176324718E-3</v>
      </c>
    </row>
    <row r="126297" spans="1:3">
      <c r="A126297" s="1" t="s">
        <v>126298</v>
      </c>
      <c r="B126297">
        <v>1.0750182407912403E-6</v>
      </c>
      <c r="C126297">
        <v>2.950812294064569E-5</v>
      </c>
    </row>
    <row r="126298" spans="1:3">
      <c r="A126298" s="1" t="s">
        <v>126299</v>
      </c>
      <c r="B126298">
        <v>7.829072474494287E-6</v>
      </c>
      <c r="C126298">
        <v>1.2363075119856956E-4</v>
      </c>
    </row>
    <row r="126299" spans="1:3">
      <c r="A126299" s="1" t="s">
        <v>126300</v>
      </c>
      <c r="B126299">
        <v>4.7846777659012886E-6</v>
      </c>
      <c r="C126299">
        <v>8.6210593897151689E-5</v>
      </c>
    </row>
    <row r="126300" spans="1:3">
      <c r="A126300" s="1" t="s">
        <v>126301</v>
      </c>
      <c r="B126300">
        <v>3.0931091188711971E-7</v>
      </c>
      <c r="C126300">
        <v>4.186631920199813E-6</v>
      </c>
    </row>
    <row r="126301" spans="1:3">
      <c r="A126301" s="1" t="s">
        <v>126302</v>
      </c>
      <c r="B126301">
        <v>7.3000840201173183E-4</v>
      </c>
      <c r="C126301">
        <v>1.2179629917222668E-3</v>
      </c>
    </row>
    <row r="126302" spans="1:3">
      <c r="A126302" s="1" t="s">
        <v>126303</v>
      </c>
      <c r="B126302">
        <v>5.5991162116326423E-8</v>
      </c>
      <c r="C126302">
        <v>4.2260538350312003E-7</v>
      </c>
    </row>
    <row r="126303" spans="1:3">
      <c r="A126303" s="1" t="s">
        <v>126304</v>
      </c>
      <c r="B126303">
        <v>4.8131745762584211E-3</v>
      </c>
      <c r="C126303">
        <v>1.3626561676906158E-2</v>
      </c>
    </row>
    <row r="126304" spans="1:3">
      <c r="A126304" s="1" t="s">
        <v>126305</v>
      </c>
      <c r="B126304">
        <v>1.0019130113205903E-6</v>
      </c>
      <c r="C126304">
        <v>2.8047994567222237E-5</v>
      </c>
    </row>
    <row r="126305" spans="1:3">
      <c r="A126305" s="1" t="s">
        <v>126306</v>
      </c>
      <c r="B126305">
        <v>8.0509385792353614E-5</v>
      </c>
      <c r="C126305">
        <v>6.6934054634377126E-4</v>
      </c>
    </row>
    <row r="126306" spans="1:3">
      <c r="A126306" s="1" t="s">
        <v>126307</v>
      </c>
      <c r="B126306">
        <v>1.1703617675392692E-4</v>
      </c>
      <c r="C126306">
        <v>8.7883029663634899E-4</v>
      </c>
    </row>
    <row r="126307" spans="1:3">
      <c r="A126307" s="1" t="s">
        <v>126308</v>
      </c>
      <c r="B126307">
        <v>1.9294666491344035E-4</v>
      </c>
      <c r="C126307">
        <v>1.2654275715601184E-3</v>
      </c>
    </row>
    <row r="126308" spans="1:3">
      <c r="A126308" s="1" t="s">
        <v>126309</v>
      </c>
      <c r="B126308">
        <v>5.9650782143805736E-5</v>
      </c>
      <c r="C126308">
        <v>1.6068911381883337E-4</v>
      </c>
    </row>
    <row r="126309" spans="1:3">
      <c r="A126309" s="1" t="s">
        <v>126310</v>
      </c>
      <c r="B126309">
        <v>9.2979781242828533E-3</v>
      </c>
      <c r="C126309">
        <v>2.2409981184391126E-2</v>
      </c>
    </row>
    <row r="126310" spans="1:3">
      <c r="A126310" s="1" t="s">
        <v>126311</v>
      </c>
      <c r="B126310">
        <v>4.425464688162073E-6</v>
      </c>
      <c r="C126310">
        <v>8.1879297217287247E-5</v>
      </c>
    </row>
    <row r="126311" spans="1:3">
      <c r="A126311" s="1" t="s">
        <v>126312</v>
      </c>
      <c r="B126311">
        <v>8.8444537987423689E-5</v>
      </c>
      <c r="C126311">
        <v>1.6399356060747553E-4</v>
      </c>
    </row>
    <row r="126312" spans="1:3">
      <c r="A126312" s="1" t="s">
        <v>126313</v>
      </c>
      <c r="B126312">
        <v>1.9891692458902845E-7</v>
      </c>
      <c r="C126312">
        <v>1.9187364829343188E-6</v>
      </c>
    </row>
    <row r="126313" spans="1:3">
      <c r="A126313" s="1" t="s">
        <v>126314</v>
      </c>
      <c r="B126313">
        <v>3.7980603100079347E-7</v>
      </c>
      <c r="C126313">
        <v>4.8147236594282109E-6</v>
      </c>
    </row>
    <row r="126314" spans="1:3">
      <c r="A126314" s="1" t="s">
        <v>126315</v>
      </c>
      <c r="B126314">
        <v>9.4177260025789533E-7</v>
      </c>
      <c r="C126314">
        <v>2.6824453886447862E-5</v>
      </c>
    </row>
    <row r="126315" spans="1:3">
      <c r="A126315" s="1" t="s">
        <v>126316</v>
      </c>
      <c r="B126315">
        <v>2.3498258042473023E-3</v>
      </c>
      <c r="C126315">
        <v>7.9712845189760084E-3</v>
      </c>
    </row>
    <row r="126316" spans="1:3">
      <c r="A126316" s="1" t="s">
        <v>126317</v>
      </c>
      <c r="B126316">
        <v>3.7905750734165325E-4</v>
      </c>
      <c r="C126316">
        <v>2.0737128928418826E-3</v>
      </c>
    </row>
    <row r="126317" spans="1:3">
      <c r="A126317" s="1" t="s">
        <v>126318</v>
      </c>
      <c r="B126317">
        <v>1.3450073498585356E-6</v>
      </c>
      <c r="C126317">
        <v>1.9586654259433677E-5</v>
      </c>
    </row>
    <row r="126318" spans="1:3">
      <c r="A126318" s="1" t="s">
        <v>126319</v>
      </c>
      <c r="B126318">
        <v>1.1377542716192734E-6</v>
      </c>
      <c r="C126318">
        <v>3.0739214424867359E-5</v>
      </c>
    </row>
    <row r="126319" spans="1:3">
      <c r="A126319" s="1" t="s">
        <v>126320</v>
      </c>
      <c r="B126319">
        <v>6.4257684198009894E-6</v>
      </c>
      <c r="C126319">
        <v>2.914595238146347E-5</v>
      </c>
    </row>
    <row r="126320" spans="1:3">
      <c r="A126320" s="1" t="s">
        <v>126321</v>
      </c>
      <c r="B126320">
        <v>1.6877447267751627E-9</v>
      </c>
      <c r="C126320">
        <v>1.5834834836150347E-8</v>
      </c>
    </row>
    <row r="126321" spans="1:3">
      <c r="A126321" s="1" t="s">
        <v>126322</v>
      </c>
      <c r="B126321">
        <v>1.8074055890560835E-4</v>
      </c>
      <c r="C126321">
        <v>6.3785946040188204E-4</v>
      </c>
    </row>
    <row r="126322" spans="1:3">
      <c r="A126322" s="1" t="s">
        <v>126323</v>
      </c>
      <c r="B126322">
        <v>3.6722337566818335E-5</v>
      </c>
      <c r="C126322">
        <v>3.7847502374493996E-4</v>
      </c>
    </row>
    <row r="126323" spans="1:3">
      <c r="A126323" s="1" t="s">
        <v>126324</v>
      </c>
      <c r="B126323">
        <v>2.715657645141765E-4</v>
      </c>
      <c r="C126323">
        <v>9.8975404553638133E-4</v>
      </c>
    </row>
    <row r="126324" spans="1:3">
      <c r="A126324" s="1" t="s">
        <v>126325</v>
      </c>
      <c r="B126324">
        <v>2.3235081253976363E-5</v>
      </c>
      <c r="C126324">
        <v>2.3996711602350146E-4</v>
      </c>
    </row>
    <row r="126325" spans="1:3">
      <c r="A126325" s="1" t="s">
        <v>126326</v>
      </c>
      <c r="B126325">
        <v>5.0088457820299408E-2</v>
      </c>
      <c r="C126325">
        <v>5.5446352140003249E-2</v>
      </c>
    </row>
    <row r="126326" spans="1:3">
      <c r="A126326" s="1" t="s">
        <v>126327</v>
      </c>
      <c r="B126326">
        <v>6.7393629738559391E-5</v>
      </c>
      <c r="C126326">
        <v>2.5659361336303441E-4</v>
      </c>
    </row>
    <row r="126327" spans="1:3">
      <c r="A126327" s="1" t="s">
        <v>126328</v>
      </c>
      <c r="B126327">
        <v>3.3050497691961323E-5</v>
      </c>
      <c r="C126327">
        <v>1.5345018316429749E-4</v>
      </c>
    </row>
    <row r="126328" spans="1:3">
      <c r="A126328" s="1" t="s">
        <v>126329</v>
      </c>
      <c r="B126328">
        <v>9.7906182923415664E-4</v>
      </c>
      <c r="C126328">
        <v>4.1664751056551246E-3</v>
      </c>
    </row>
    <row r="126329" spans="1:3">
      <c r="A126329" s="1" t="s">
        <v>126330</v>
      </c>
      <c r="B126329">
        <v>2.3710228819616698E-5</v>
      </c>
      <c r="C126329">
        <v>2.7561747874341744E-4</v>
      </c>
    </row>
    <row r="126330" spans="1:3">
      <c r="A126330" s="1" t="s">
        <v>126331</v>
      </c>
      <c r="B126330">
        <v>4.4089276529500156E-5</v>
      </c>
      <c r="C126330">
        <v>4.3216555703695972E-4</v>
      </c>
    </row>
    <row r="126331" spans="1:3">
      <c r="A126331" s="1" t="s">
        <v>126332</v>
      </c>
      <c r="B126331">
        <v>1.6686895854890133E-8</v>
      </c>
      <c r="C126331">
        <v>1.5271030188504392E-7</v>
      </c>
    </row>
    <row r="126332" spans="1:3">
      <c r="A126332" s="1" t="s">
        <v>126333</v>
      </c>
      <c r="B126332">
        <v>6.5158030691412109E-6</v>
      </c>
      <c r="C126332">
        <v>7.7563961102328883E-5</v>
      </c>
    </row>
    <row r="126333" spans="1:3">
      <c r="A126333" s="1" t="s">
        <v>126334</v>
      </c>
      <c r="B126333">
        <v>3.8217590670004509E-3</v>
      </c>
      <c r="C126333">
        <v>1.1461416799596719E-2</v>
      </c>
    </row>
    <row r="126334" spans="1:3">
      <c r="A126334" s="1" t="s">
        <v>126335</v>
      </c>
      <c r="B126334">
        <v>1.5971234540410005E-5</v>
      </c>
      <c r="C126334">
        <v>4.0612434742408458E-5</v>
      </c>
    </row>
    <row r="126335" spans="1:3">
      <c r="A126335" s="1" t="s">
        <v>126336</v>
      </c>
      <c r="B126335">
        <v>0.16565402286509637</v>
      </c>
      <c r="C126335">
        <v>0.22412253368645269</v>
      </c>
    </row>
    <row r="126336" spans="1:3">
      <c r="A126336" s="1" t="s">
        <v>126337</v>
      </c>
      <c r="B126336">
        <v>1.8870344003604047E-3</v>
      </c>
      <c r="C126336">
        <v>5.0216472004820595E-3</v>
      </c>
    </row>
    <row r="126337" spans="1:3">
      <c r="A126337" s="1" t="s">
        <v>126338</v>
      </c>
      <c r="B126337">
        <v>2.9429900736954398E-4</v>
      </c>
      <c r="C126337">
        <v>1.9090976911621299E-3</v>
      </c>
    </row>
    <row r="126338" spans="1:3">
      <c r="A126338" s="1" t="s">
        <v>126339</v>
      </c>
      <c r="B126338">
        <v>7.6427972794756792E-6</v>
      </c>
      <c r="C126338">
        <v>1.2149794964905097E-4</v>
      </c>
    </row>
    <row r="126339" spans="1:3">
      <c r="A126339" s="1" t="s">
        <v>126340</v>
      </c>
      <c r="B126339">
        <v>2.1566314910813268E-2</v>
      </c>
      <c r="C126339">
        <v>4.2732242711824658E-2</v>
      </c>
    </row>
    <row r="126340" spans="1:3">
      <c r="A126340" s="1" t="s">
        <v>126341</v>
      </c>
      <c r="B126340">
        <v>3.0549917281724515</v>
      </c>
      <c r="C126340">
        <v>0.68732042787944103</v>
      </c>
    </row>
    <row r="126341" spans="1:3">
      <c r="A126341" s="1" t="s">
        <v>126342</v>
      </c>
      <c r="B126341">
        <v>7.6593838955502742E-5</v>
      </c>
      <c r="C126341">
        <v>6.4550597726517167E-4</v>
      </c>
    </row>
    <row r="126342" spans="1:3">
      <c r="A126342" s="1" t="s">
        <v>126343</v>
      </c>
      <c r="B126342">
        <v>6.7891327551311081E-7</v>
      </c>
      <c r="C126342">
        <v>6.9044127952562616E-6</v>
      </c>
    </row>
    <row r="126343" spans="1:3">
      <c r="A126343" s="1" t="s">
        <v>126344</v>
      </c>
      <c r="B126343">
        <v>1.8772680401216445E-4</v>
      </c>
      <c r="C126343">
        <v>1.2403420194133344E-3</v>
      </c>
    </row>
    <row r="126344" spans="1:3">
      <c r="A126344" s="1" t="s">
        <v>126345</v>
      </c>
      <c r="B126344">
        <v>6.3425798460309726E-7</v>
      </c>
      <c r="C126344">
        <v>7.9234345602884073E-6</v>
      </c>
    </row>
    <row r="126345" spans="1:3">
      <c r="A126345" s="1" t="s">
        <v>126346</v>
      </c>
      <c r="B126345">
        <v>3.2977177411460061E-5</v>
      </c>
      <c r="C126345">
        <v>3.5007040934574774E-4</v>
      </c>
    </row>
    <row r="126346" spans="1:3">
      <c r="A126346" s="1" t="s">
        <v>126347</v>
      </c>
      <c r="B126346">
        <v>1.1041868810368611E-6</v>
      </c>
      <c r="C126346">
        <v>3.9107679614864638E-6</v>
      </c>
    </row>
    <row r="126347" spans="1:3">
      <c r="A126347" s="1" t="s">
        <v>126348</v>
      </c>
      <c r="B126347">
        <v>2.6752335230325756E-4</v>
      </c>
      <c r="C126347">
        <v>1.324278835661183E-3</v>
      </c>
    </row>
    <row r="126348" spans="1:3">
      <c r="A126348" s="1" t="s">
        <v>126349</v>
      </c>
      <c r="B126348">
        <v>0.10283845987088988</v>
      </c>
      <c r="C126348">
        <v>0.57861494643635925</v>
      </c>
    </row>
    <row r="126349" spans="1:3">
      <c r="A126349" s="1" t="s">
        <v>126350</v>
      </c>
      <c r="B126349">
        <v>3.5799036496234651E-5</v>
      </c>
      <c r="C126349">
        <v>1.5962450352772229E-4</v>
      </c>
    </row>
    <row r="126350" spans="1:3">
      <c r="A126350" s="1" t="s">
        <v>126351</v>
      </c>
      <c r="B126350">
        <v>5.7210381661114364E-5</v>
      </c>
      <c r="C126350">
        <v>5.2215813624315022E-4</v>
      </c>
    </row>
    <row r="126351" spans="1:3">
      <c r="A126351" s="1" t="s">
        <v>126352</v>
      </c>
      <c r="B126351">
        <v>3.8057554785908647</v>
      </c>
      <c r="C126351">
        <v>0.93776382297604988</v>
      </c>
    </row>
    <row r="126352" spans="1:3">
      <c r="A126352" s="1" t="s">
        <v>126353</v>
      </c>
      <c r="B126352">
        <v>5.4113592857889128E-12</v>
      </c>
      <c r="C126352">
        <v>1.3504020993224017E-12</v>
      </c>
    </row>
    <row r="126353" spans="1:3">
      <c r="A126353" s="1" t="s">
        <v>126354</v>
      </c>
      <c r="B126353">
        <v>3.9954088602758909E-5</v>
      </c>
      <c r="C126353">
        <v>4.0235722394137515E-4</v>
      </c>
    </row>
    <row r="126354" spans="1:3">
      <c r="A126354" s="1" t="s">
        <v>126355</v>
      </c>
      <c r="B126354">
        <v>7.9214233971513972E-3</v>
      </c>
      <c r="C126354">
        <v>1.2180698426706299E-2</v>
      </c>
    </row>
    <row r="126355" spans="1:3">
      <c r="A126355" s="1" t="s">
        <v>126356</v>
      </c>
      <c r="B126355">
        <v>2.0822311961296932E-4</v>
      </c>
      <c r="C126355">
        <v>3.2011400179268002E-4</v>
      </c>
    </row>
    <row r="126356" spans="1:3">
      <c r="A126356" s="1" t="s">
        <v>126357</v>
      </c>
      <c r="B126356">
        <v>3.9197160006405963E-3</v>
      </c>
      <c r="C126356">
        <v>7.139522830787691E-3</v>
      </c>
    </row>
    <row r="126357" spans="1:3">
      <c r="A126357" s="1" t="s">
        <v>126358</v>
      </c>
      <c r="B126357">
        <v>3.3649278956499985E-6</v>
      </c>
      <c r="C126357">
        <v>6.7188027911252907E-5</v>
      </c>
    </row>
    <row r="126358" spans="1:3">
      <c r="A126358" s="1" t="s">
        <v>126359</v>
      </c>
      <c r="B126358">
        <v>6.8285788867250306E-6</v>
      </c>
      <c r="C126358">
        <v>1.1200037751478718E-4</v>
      </c>
    </row>
    <row r="126359" spans="1:3">
      <c r="A126359" s="1" t="s">
        <v>126360</v>
      </c>
      <c r="B126359">
        <v>5.900038922422965E-12</v>
      </c>
      <c r="C126359">
        <v>1.0589536467847562E-11</v>
      </c>
    </row>
    <row r="126360" spans="1:3">
      <c r="A126360" s="1" t="s">
        <v>126361</v>
      </c>
      <c r="B126360">
        <v>1.2568508371993717E-6</v>
      </c>
      <c r="C126360">
        <v>3.3025721395371346E-5</v>
      </c>
    </row>
    <row r="126361" spans="1:3">
      <c r="A126361" s="1" t="s">
        <v>126362</v>
      </c>
      <c r="B126361">
        <v>3.3452869091245492E-6</v>
      </c>
      <c r="C126361">
        <v>6.6904785399693044E-5</v>
      </c>
    </row>
    <row r="126362" spans="1:3">
      <c r="A126362" s="1" t="s">
        <v>126363</v>
      </c>
      <c r="B126362">
        <v>7.2610378662470642E-4</v>
      </c>
      <c r="C126362">
        <v>3.3426291664905732E-3</v>
      </c>
    </row>
    <row r="126363" spans="1:3">
      <c r="A126363" s="1" t="s">
        <v>126364</v>
      </c>
      <c r="B126363">
        <v>6.1612693053662447E-7</v>
      </c>
      <c r="C126363">
        <v>6.3989244457949263E-6</v>
      </c>
    </row>
    <row r="126364" spans="1:3">
      <c r="A126364" s="1" t="s">
        <v>126365</v>
      </c>
      <c r="B126364">
        <v>1.0106466303310031E-5</v>
      </c>
      <c r="C126364">
        <v>4.5290507923555586E-5</v>
      </c>
    </row>
    <row r="126365" spans="1:3">
      <c r="A126365" s="1" t="s">
        <v>126366</v>
      </c>
      <c r="B126365">
        <v>5.5579420248724213E-11</v>
      </c>
      <c r="C126365">
        <v>4.641977605647538E-10</v>
      </c>
    </row>
    <row r="126366" spans="1:3">
      <c r="A126366" s="1" t="s">
        <v>126367</v>
      </c>
      <c r="B126366">
        <v>1.2001677903641946E-5</v>
      </c>
      <c r="C126366">
        <v>6.5821956523908805E-5</v>
      </c>
    </row>
    <row r="126367" spans="1:3">
      <c r="A126367" s="1" t="s">
        <v>126368</v>
      </c>
      <c r="B126367">
        <v>2.5402539068003783E-6</v>
      </c>
      <c r="C126367">
        <v>1.9593593393336275E-6</v>
      </c>
    </row>
    <row r="126368" spans="1:3">
      <c r="A126368" s="1" t="s">
        <v>126369</v>
      </c>
      <c r="B126368">
        <v>4.0202296892334524E-4</v>
      </c>
      <c r="C126368">
        <v>2.4861958703693687E-3</v>
      </c>
    </row>
    <row r="126369" spans="1:3">
      <c r="A126369" s="1" t="s">
        <v>126370</v>
      </c>
      <c r="B126369">
        <v>2.39395112128548E-3</v>
      </c>
      <c r="C126369">
        <v>8.0824600371719527E-3</v>
      </c>
    </row>
    <row r="126370" spans="1:3">
      <c r="A126370" s="1" t="s">
        <v>126371</v>
      </c>
      <c r="B126370">
        <v>3.2905415055350424E-4</v>
      </c>
      <c r="C126370">
        <v>1.8695681365627239E-3</v>
      </c>
    </row>
    <row r="126371" spans="1:3">
      <c r="A126371" s="1" t="s">
        <v>126372</v>
      </c>
      <c r="B126371">
        <v>1.310878865419222E-4</v>
      </c>
      <c r="C126371">
        <v>9.545158975716037E-4</v>
      </c>
    </row>
    <row r="126372" spans="1:3">
      <c r="A126372" s="1" t="s">
        <v>126373</v>
      </c>
      <c r="B126372">
        <v>5.9397038843227255E-3</v>
      </c>
      <c r="C126372">
        <v>1.5963671730186115E-2</v>
      </c>
    </row>
    <row r="126373" spans="1:3">
      <c r="A126373" s="1" t="s">
        <v>126374</v>
      </c>
      <c r="B126373">
        <v>3.1920149922203278E-7</v>
      </c>
      <c r="C126373">
        <v>1.9532980732996677E-6</v>
      </c>
    </row>
    <row r="126374" spans="1:3">
      <c r="A126374" s="1" t="s">
        <v>126375</v>
      </c>
      <c r="B126374">
        <v>3.4028999994024315E-3</v>
      </c>
      <c r="C126374">
        <v>3.4391764113700977E-2</v>
      </c>
    </row>
    <row r="126375" spans="1:3">
      <c r="A126375" s="1" t="s">
        <v>126376</v>
      </c>
      <c r="B126375">
        <v>1.7820564437247416E-3</v>
      </c>
      <c r="C126375">
        <v>6.4900912282571527E-3</v>
      </c>
    </row>
    <row r="126376" spans="1:3">
      <c r="A126376" s="1" t="s">
        <v>126377</v>
      </c>
      <c r="B126376">
        <v>7.9939877901957063E-4</v>
      </c>
      <c r="C126376">
        <v>2.0756788943673975E-3</v>
      </c>
    </row>
    <row r="126377" spans="1:3">
      <c r="A126377" s="1" t="s">
        <v>126378</v>
      </c>
      <c r="B126377">
        <v>1.4345566585034682E-6</v>
      </c>
      <c r="C126377">
        <v>3.6328727056598237E-5</v>
      </c>
    </row>
    <row r="126378" spans="1:3">
      <c r="A126378" s="1" t="s">
        <v>126379</v>
      </c>
      <c r="B126378">
        <v>2.708246133133346E-3</v>
      </c>
      <c r="C126378">
        <v>8.8605710502645089E-3</v>
      </c>
    </row>
    <row r="126379" spans="1:3">
      <c r="A126379" s="1" t="s">
        <v>126380</v>
      </c>
      <c r="B126379">
        <v>4.083918799619244E-2</v>
      </c>
      <c r="C126379">
        <v>7.0469574501344195E-2</v>
      </c>
    </row>
    <row r="126380" spans="1:3">
      <c r="A126380" s="1" t="s">
        <v>126381</v>
      </c>
      <c r="B126380">
        <v>1.2649157324944033E-7</v>
      </c>
      <c r="C126380">
        <v>2.0799018020376211E-6</v>
      </c>
    </row>
    <row r="126381" spans="1:3">
      <c r="A126381" s="1" t="s">
        <v>126382</v>
      </c>
      <c r="B126381">
        <v>4.1851229077203932E-6</v>
      </c>
      <c r="C126381">
        <v>1.0345943050734166E-5</v>
      </c>
    </row>
    <row r="126382" spans="1:3">
      <c r="A126382" s="1" t="s">
        <v>126383</v>
      </c>
      <c r="B126382">
        <v>4.1165889371966747E-4</v>
      </c>
      <c r="C126382">
        <v>3.61852129585286E-3</v>
      </c>
    </row>
    <row r="126383" spans="1:3">
      <c r="A126383" s="1" t="s">
        <v>126384</v>
      </c>
      <c r="B126383">
        <v>1.1551052177173445E-6</v>
      </c>
      <c r="C126383">
        <v>3.1076331258301638E-5</v>
      </c>
    </row>
    <row r="126384" spans="1:3">
      <c r="A126384" s="1" t="s">
        <v>126385</v>
      </c>
      <c r="B126384">
        <v>0.31337651790309767</v>
      </c>
      <c r="C126384">
        <v>0.40485649956147457</v>
      </c>
    </row>
    <row r="126385" spans="1:3">
      <c r="A126385" s="1" t="s">
        <v>126386</v>
      </c>
      <c r="B126385">
        <v>2.8069598474222926E-6</v>
      </c>
      <c r="C126385">
        <v>5.8949060693704708E-5</v>
      </c>
    </row>
    <row r="126386" spans="1:3">
      <c r="A126386" s="1" t="s">
        <v>126387</v>
      </c>
      <c r="B126386">
        <v>1.3516456138169656E-4</v>
      </c>
      <c r="C126386">
        <v>6.0410693449663337E-4</v>
      </c>
    </row>
    <row r="126387" spans="1:3">
      <c r="A126387" s="1" t="s">
        <v>126388</v>
      </c>
      <c r="B126387">
        <v>0.16841281996088708</v>
      </c>
      <c r="C126387">
        <v>0.15205377009962948</v>
      </c>
    </row>
    <row r="126388" spans="1:3">
      <c r="A126388" s="1" t="s">
        <v>126389</v>
      </c>
      <c r="B126388">
        <v>6.2173986479358001E-4</v>
      </c>
      <c r="C126388">
        <v>4.8529823764940768E-3</v>
      </c>
    </row>
    <row r="126389" spans="1:3">
      <c r="A126389" s="1" t="s">
        <v>126390</v>
      </c>
      <c r="B126389">
        <v>1.7820564437247416E-3</v>
      </c>
      <c r="C126389">
        <v>6.4900912282571527E-3</v>
      </c>
    </row>
    <row r="126390" spans="1:3">
      <c r="A126390" s="1" t="s">
        <v>126391</v>
      </c>
      <c r="B126390">
        <v>1.763533504696145E-3</v>
      </c>
      <c r="C126390">
        <v>6.2367869682364565E-3</v>
      </c>
    </row>
    <row r="126391" spans="1:3">
      <c r="A126391" s="1" t="s">
        <v>126392</v>
      </c>
      <c r="B126391">
        <v>2.708246133133346E-3</v>
      </c>
      <c r="C126391">
        <v>8.8605710502645089E-3</v>
      </c>
    </row>
    <row r="126392" spans="1:3">
      <c r="A126392" s="1" t="s">
        <v>126393</v>
      </c>
      <c r="B126392">
        <v>9.3277072095680641E-10</v>
      </c>
      <c r="C126392">
        <v>2.3155677832923568E-9</v>
      </c>
    </row>
    <row r="126393" spans="1:3">
      <c r="A126393" s="1" t="s">
        <v>126394</v>
      </c>
      <c r="B126393">
        <v>7.8241344118526844E-5</v>
      </c>
      <c r="C126393">
        <v>6.5557361757891933E-4</v>
      </c>
    </row>
    <row r="126394" spans="1:3">
      <c r="A126394" s="1" t="s">
        <v>126395</v>
      </c>
      <c r="B126394">
        <v>6.3474013531545048E-5</v>
      </c>
      <c r="C126394">
        <v>9.0940329653130795E-5</v>
      </c>
    </row>
    <row r="126395" spans="1:3">
      <c r="A126395" s="1" t="s">
        <v>126396</v>
      </c>
      <c r="B126395">
        <v>2.8455986078249905E-5</v>
      </c>
      <c r="C126395">
        <v>3.1457711336726942E-4</v>
      </c>
    </row>
    <row r="126396" spans="1:3">
      <c r="A126396" s="1" t="s">
        <v>126397</v>
      </c>
      <c r="B126396">
        <v>9.7199439679364189E-4</v>
      </c>
      <c r="C126396">
        <v>4.1442592116549401E-3</v>
      </c>
    </row>
    <row r="126397" spans="1:3">
      <c r="A126397" s="1" t="s">
        <v>126398</v>
      </c>
      <c r="B126397">
        <v>4.4955129726622739E-4</v>
      </c>
      <c r="C126397">
        <v>2.349989580793068E-3</v>
      </c>
    </row>
    <row r="126398" spans="1:3">
      <c r="A126398" s="1" t="s">
        <v>126399</v>
      </c>
      <c r="B126398">
        <v>2.2736433452233068E-6</v>
      </c>
      <c r="C126398">
        <v>5.0636379330473426E-5</v>
      </c>
    </row>
    <row r="126399" spans="1:3">
      <c r="A126399" s="1" t="s">
        <v>126400</v>
      </c>
      <c r="B126399">
        <v>0.52400784604439954</v>
      </c>
      <c r="C126399">
        <v>0.75271657876115927</v>
      </c>
    </row>
    <row r="126400" spans="1:3">
      <c r="A126400" s="1" t="s">
        <v>126401</v>
      </c>
      <c r="B126400">
        <v>2.455358113962646E-6</v>
      </c>
      <c r="C126400">
        <v>5.3523980078253657E-5</v>
      </c>
    </row>
    <row r="126401" spans="1:3">
      <c r="A126401" s="1" t="s">
        <v>126402</v>
      </c>
      <c r="B126401">
        <v>1.6723263974468016E-5</v>
      </c>
      <c r="C126401">
        <v>6.1092233161885975E-5</v>
      </c>
    </row>
    <row r="126402" spans="1:3">
      <c r="A126402" s="1" t="s">
        <v>126403</v>
      </c>
      <c r="B126402">
        <v>8.5368261162544424E-6</v>
      </c>
      <c r="C126402">
        <v>1.3161075104599817E-4</v>
      </c>
    </row>
    <row r="126403" spans="1:3">
      <c r="A126403" s="1" t="s">
        <v>126404</v>
      </c>
      <c r="B126403">
        <v>2.6199606195809987E-2</v>
      </c>
      <c r="C126403">
        <v>4.9714012538169976E-2</v>
      </c>
    </row>
    <row r="126404" spans="1:3">
      <c r="A126404" s="1" t="s">
        <v>126405</v>
      </c>
      <c r="B126404">
        <v>3.271540778638327E-4</v>
      </c>
      <c r="C126404">
        <v>1.3865317458633397E-3</v>
      </c>
    </row>
    <row r="126405" spans="1:3">
      <c r="A126405" s="1" t="s">
        <v>126406</v>
      </c>
      <c r="B126405">
        <v>8.1969821479585433E-5</v>
      </c>
      <c r="C126405">
        <v>6.7815011602399497E-4</v>
      </c>
    </row>
    <row r="126406" spans="1:3">
      <c r="A126406" s="1" t="s">
        <v>126407</v>
      </c>
      <c r="B126406">
        <v>1.6980671464196616E-6</v>
      </c>
      <c r="C126406">
        <v>4.1024948496053481E-5</v>
      </c>
    </row>
    <row r="126407" spans="1:3">
      <c r="A126407" s="1" t="s">
        <v>126408</v>
      </c>
      <c r="B126407">
        <v>1.075436226458292E-8</v>
      </c>
      <c r="C126407">
        <v>1.4619176380897708E-7</v>
      </c>
    </row>
    <row r="126408" spans="1:3">
      <c r="A126408" s="1" t="s">
        <v>126409</v>
      </c>
      <c r="B126408">
        <v>2.8961970299332522E-5</v>
      </c>
      <c r="C126408">
        <v>4.4464192305225021E-4</v>
      </c>
    </row>
    <row r="126409" spans="1:3">
      <c r="A126409" s="1" t="s">
        <v>126410</v>
      </c>
      <c r="B126409">
        <v>4.8457743049604483E-6</v>
      </c>
      <c r="C126409">
        <v>3.6165376877980955E-5</v>
      </c>
    </row>
    <row r="126410" spans="1:3">
      <c r="A126410" s="1" t="s">
        <v>126411</v>
      </c>
      <c r="B126410">
        <v>2.1388691826294016E-6</v>
      </c>
      <c r="C126410">
        <v>4.8453220883657595E-5</v>
      </c>
    </row>
    <row r="126411" spans="1:3">
      <c r="A126411" s="1" t="s">
        <v>126412</v>
      </c>
      <c r="B126411">
        <v>2.1355151338044673E-6</v>
      </c>
      <c r="C126411">
        <v>9.0135131794118577E-6</v>
      </c>
    </row>
    <row r="126412" spans="1:3">
      <c r="A126412" s="1" t="s">
        <v>126413</v>
      </c>
      <c r="B126412">
        <v>6.8287604341703016E-5</v>
      </c>
      <c r="C126412">
        <v>2.5928011565791963E-4</v>
      </c>
    </row>
    <row r="126413" spans="1:3">
      <c r="A126413" s="1" t="s">
        <v>126414</v>
      </c>
      <c r="B126413">
        <v>1.1988124874021633E-5</v>
      </c>
      <c r="C126413">
        <v>1.68231658214653E-4</v>
      </c>
    </row>
    <row r="126414" spans="1:3">
      <c r="A126414" s="1" t="s">
        <v>126415</v>
      </c>
      <c r="B126414">
        <v>6.0204420478601436E-5</v>
      </c>
      <c r="C126414">
        <v>9.9089310564694178E-4</v>
      </c>
    </row>
    <row r="126415" spans="1:3">
      <c r="A126415" s="1" t="s">
        <v>126416</v>
      </c>
      <c r="B126415">
        <v>0.15620585350340907</v>
      </c>
      <c r="C126415">
        <v>0.21290588539427688</v>
      </c>
    </row>
    <row r="126416" spans="1:3">
      <c r="A126416" s="1" t="s">
        <v>126417</v>
      </c>
      <c r="B126416">
        <v>1.3243127003077055</v>
      </c>
      <c r="C126416">
        <v>0.99780336508688328</v>
      </c>
    </row>
    <row r="126417" spans="1:3">
      <c r="A126417" s="1" t="s">
        <v>126418</v>
      </c>
      <c r="B126417">
        <v>1.9176904116962186E-6</v>
      </c>
      <c r="C126417">
        <v>4.4785367767623706E-5</v>
      </c>
    </row>
    <row r="126418" spans="1:3">
      <c r="A126418" s="1" t="s">
        <v>126419</v>
      </c>
      <c r="B126418">
        <v>4.6150294680944045E-5</v>
      </c>
      <c r="C126418">
        <v>4.4673698524914571E-4</v>
      </c>
    </row>
    <row r="126419" spans="1:3">
      <c r="A126419" s="1" t="s">
        <v>126420</v>
      </c>
      <c r="B126419">
        <v>7.6852751709103616E-6</v>
      </c>
      <c r="C126419">
        <v>1.2198555886719591E-4</v>
      </c>
    </row>
    <row r="126420" spans="1:3">
      <c r="A126420" s="1" t="s">
        <v>126421</v>
      </c>
      <c r="B126420">
        <v>3.0752167060615556E-6</v>
      </c>
      <c r="C126420">
        <v>6.4791947672323427E-6</v>
      </c>
    </row>
    <row r="126421" spans="1:3">
      <c r="A126421" s="1" t="s">
        <v>126422</v>
      </c>
      <c r="B126421">
        <v>0.14661741629576908</v>
      </c>
      <c r="C126421">
        <v>0.29667762174359225</v>
      </c>
    </row>
    <row r="126422" spans="1:3">
      <c r="A126422" s="1" t="s">
        <v>126423</v>
      </c>
      <c r="B126422">
        <v>1.1160633252354349E-4</v>
      </c>
      <c r="C126422">
        <v>8.4894245257356466E-4</v>
      </c>
    </row>
    <row r="126423" spans="1:3">
      <c r="A126423" s="1" t="s">
        <v>126424</v>
      </c>
      <c r="B126423">
        <v>2.5382591165906363E-5</v>
      </c>
      <c r="C126423">
        <v>1.2745887388532472E-4</v>
      </c>
    </row>
    <row r="126424" spans="1:3">
      <c r="A126424" s="1" t="s">
        <v>126425</v>
      </c>
      <c r="B126424">
        <v>6.6721637311040632E-6</v>
      </c>
      <c r="C126424">
        <v>1.1014092951833409E-4</v>
      </c>
    </row>
    <row r="126425" spans="1:3">
      <c r="A126425" s="1" t="s">
        <v>126426</v>
      </c>
      <c r="B126425">
        <v>9.1132089206339935E-4</v>
      </c>
      <c r="C126425">
        <v>5.4495501065180739E-3</v>
      </c>
    </row>
    <row r="126426" spans="1:3">
      <c r="A126426" s="1" t="s">
        <v>126427</v>
      </c>
      <c r="B126426">
        <v>4.194142265615961E-4</v>
      </c>
      <c r="C126426">
        <v>1.2372462140912005E-3</v>
      </c>
    </row>
    <row r="126427" spans="1:3">
      <c r="A126427" s="1" t="s">
        <v>126428</v>
      </c>
      <c r="B126427">
        <v>4.7161936192014872E-7</v>
      </c>
      <c r="C126427">
        <v>6.7139300609903683E-6</v>
      </c>
    </row>
    <row r="126428" spans="1:3">
      <c r="A126428" s="1" t="s">
        <v>126429</v>
      </c>
      <c r="B126428">
        <v>7.6155087186588263E-6</v>
      </c>
      <c r="C126428">
        <v>5.8188111589775566E-5</v>
      </c>
    </row>
    <row r="126429" spans="1:3">
      <c r="A126429" s="1" t="s">
        <v>126430</v>
      </c>
      <c r="B126429">
        <v>8.6780781817223834E-8</v>
      </c>
      <c r="C126429">
        <v>9.7053149570559334E-7</v>
      </c>
    </row>
    <row r="126430" spans="1:3">
      <c r="A126430" s="1" t="s">
        <v>126431</v>
      </c>
      <c r="B126430">
        <v>1.8798258509208798E-6</v>
      </c>
      <c r="C126430">
        <v>4.4145952045997761E-5</v>
      </c>
    </row>
    <row r="126431" spans="1:3">
      <c r="A126431" s="1" t="s">
        <v>126432</v>
      </c>
      <c r="B126431">
        <v>6.796953848516948E-4</v>
      </c>
      <c r="C126431">
        <v>3.1840227899762466E-3</v>
      </c>
    </row>
    <row r="126432" spans="1:3">
      <c r="A126432" s="1" t="s">
        <v>126433</v>
      </c>
      <c r="B126432">
        <v>2.3072294379001781E-4</v>
      </c>
      <c r="C126432">
        <v>1.4419809334774215E-3</v>
      </c>
    </row>
    <row r="126433" spans="1:3">
      <c r="A126433" s="1" t="s">
        <v>126434</v>
      </c>
      <c r="B126433">
        <v>6.8576041281583566E-2</v>
      </c>
      <c r="C126433">
        <v>0.63745197220099781</v>
      </c>
    </row>
    <row r="126434" spans="1:3">
      <c r="A126434" s="1" t="s">
        <v>126435</v>
      </c>
      <c r="B126434">
        <v>5.0508985277324697E-6</v>
      </c>
      <c r="C126434">
        <v>9.0079485817600913E-5</v>
      </c>
    </row>
    <row r="126435" spans="1:3">
      <c r="A126435" s="1" t="s">
        <v>126436</v>
      </c>
      <c r="B126435">
        <v>0.50397736960083006</v>
      </c>
      <c r="C126435">
        <v>0.83287394169957873</v>
      </c>
    </row>
    <row r="126436" spans="1:3">
      <c r="A126436" s="1" t="s">
        <v>126437</v>
      </c>
      <c r="B126436">
        <v>1.7516722569103638</v>
      </c>
      <c r="C126436">
        <v>0.80700005525860741</v>
      </c>
    </row>
    <row r="126437" spans="1:3">
      <c r="A126437" s="1" t="s">
        <v>126438</v>
      </c>
      <c r="B126437">
        <v>8.699841971585976E-5</v>
      </c>
      <c r="C126437">
        <v>3.2940921185956371E-4</v>
      </c>
    </row>
    <row r="126438" spans="1:3">
      <c r="A126438" s="1" t="s">
        <v>126439</v>
      </c>
      <c r="B126438">
        <v>2.8762528871905302E-5</v>
      </c>
      <c r="C126438">
        <v>3.1702985351704424E-4</v>
      </c>
    </row>
    <row r="126439" spans="1:3">
      <c r="A126439" s="1" t="s">
        <v>126440</v>
      </c>
      <c r="B126439">
        <v>1.6321718979129669E-5</v>
      </c>
      <c r="C126439">
        <v>2.1031670904506826E-4</v>
      </c>
    </row>
    <row r="126440" spans="1:3">
      <c r="A126440" s="1" t="s">
        <v>126441</v>
      </c>
      <c r="B126440">
        <v>2.9942852534360933E-6</v>
      </c>
      <c r="C126440">
        <v>6.1761788800342312E-5</v>
      </c>
    </row>
    <row r="126441" spans="1:3">
      <c r="A126441" s="1" t="s">
        <v>126442</v>
      </c>
      <c r="B126441">
        <v>2.1375497451826762E-4</v>
      </c>
      <c r="C126441">
        <v>1.3637056752137731E-3</v>
      </c>
    </row>
    <row r="126442" spans="1:3">
      <c r="A126442" s="1" t="s">
        <v>126443</v>
      </c>
      <c r="B126442">
        <v>3.7965014722837584E-6</v>
      </c>
      <c r="C126442">
        <v>7.3301940942350737E-5</v>
      </c>
    </row>
    <row r="126443" spans="1:3">
      <c r="A126443" s="1" t="s">
        <v>126444</v>
      </c>
      <c r="B126443">
        <v>4.3722231663616846E-3</v>
      </c>
      <c r="C126443">
        <v>8.668305626187223E-3</v>
      </c>
    </row>
    <row r="126444" spans="1:3">
      <c r="A126444" s="1" t="s">
        <v>126445</v>
      </c>
      <c r="B126444">
        <v>1.1016841606746011E-6</v>
      </c>
      <c r="C126444">
        <v>3.0033776249539516E-5</v>
      </c>
    </row>
    <row r="126445" spans="1:3">
      <c r="A126445" s="1" t="s">
        <v>126446</v>
      </c>
      <c r="B126445">
        <v>1.6396874958931046E-6</v>
      </c>
      <c r="C126445">
        <v>3.0826096544684732E-6</v>
      </c>
    </row>
    <row r="126446" spans="1:3">
      <c r="A126446" s="1" t="s">
        <v>126447</v>
      </c>
      <c r="B126446">
        <v>3.0768813153586196E-6</v>
      </c>
      <c r="C126446">
        <v>4.192218655121337E-5</v>
      </c>
    </row>
    <row r="126447" spans="1:3">
      <c r="A126447" s="1" t="s">
        <v>126448</v>
      </c>
      <c r="B126447">
        <v>8.5526380330569192E-4</v>
      </c>
      <c r="C126447">
        <v>3.7710861455064471E-3</v>
      </c>
    </row>
    <row r="126448" spans="1:3">
      <c r="A126448" s="1" t="s">
        <v>126449</v>
      </c>
      <c r="B126448">
        <v>0.29229147902056285</v>
      </c>
      <c r="C126448">
        <v>1</v>
      </c>
    </row>
    <row r="126449" spans="1:3">
      <c r="A126449" s="1" t="s">
        <v>126450</v>
      </c>
      <c r="B126449">
        <v>1.1152273619861985E-2</v>
      </c>
      <c r="C126449">
        <v>2.5737920131935252E-2</v>
      </c>
    </row>
    <row r="126450" spans="1:3">
      <c r="A126450" s="1" t="s">
        <v>126451</v>
      </c>
      <c r="B126450">
        <v>1.9035673429939083E-3</v>
      </c>
      <c r="C126450">
        <v>1.1055933345181693E-2</v>
      </c>
    </row>
    <row r="126451" spans="1:3">
      <c r="A126451" s="1" t="s">
        <v>126452</v>
      </c>
      <c r="B126451">
        <v>5.1715265416180816E-7</v>
      </c>
      <c r="C126451">
        <v>6.1309165152951197E-6</v>
      </c>
    </row>
    <row r="126452" spans="1:3">
      <c r="A126452" s="1" t="s">
        <v>126453</v>
      </c>
      <c r="B126452">
        <v>5.3463031941115889E-5</v>
      </c>
      <c r="C126452">
        <v>4.9708711856023032E-4</v>
      </c>
    </row>
    <row r="126453" spans="1:3">
      <c r="A126453" s="1" t="s">
        <v>126454</v>
      </c>
      <c r="B126453">
        <v>1.4800613251606459E-4</v>
      </c>
      <c r="C126453">
        <v>1.0428289934537177E-3</v>
      </c>
    </row>
    <row r="126454" spans="1:3">
      <c r="A126454" s="1" t="s">
        <v>126455</v>
      </c>
      <c r="B126454">
        <v>1.2482534410569971E-3</v>
      </c>
      <c r="C126454">
        <v>3.8131414017509649E-3</v>
      </c>
    </row>
    <row r="126455" spans="1:3">
      <c r="A126455" s="1" t="s">
        <v>126456</v>
      </c>
      <c r="B126455">
        <v>1.0042155438856227E-5</v>
      </c>
      <c r="C126455">
        <v>1.0307866925770621E-4</v>
      </c>
    </row>
    <row r="126456" spans="1:3">
      <c r="A126456" s="1" t="s">
        <v>126457</v>
      </c>
      <c r="B126456">
        <v>9.4177260025789533E-7</v>
      </c>
      <c r="C126456">
        <v>2.6824453886447862E-5</v>
      </c>
    </row>
    <row r="126457" spans="1:3">
      <c r="A126457" s="1" t="s">
        <v>126458</v>
      </c>
      <c r="B126457">
        <v>1.4378657808107918E-6</v>
      </c>
      <c r="C126457">
        <v>3.6389114697246784E-5</v>
      </c>
    </row>
    <row r="126458" spans="1:3">
      <c r="A126458" s="1" t="s">
        <v>126459</v>
      </c>
      <c r="B126458">
        <v>1.3908243760707749E-6</v>
      </c>
      <c r="C126458">
        <v>3.5526980298512563E-5</v>
      </c>
    </row>
    <row r="126459" spans="1:3">
      <c r="A126459" s="1" t="s">
        <v>126460</v>
      </c>
      <c r="B126459">
        <v>1.1791994337598146E-6</v>
      </c>
      <c r="C126459">
        <v>3.1542138877088795E-5</v>
      </c>
    </row>
    <row r="126460" spans="1:3">
      <c r="A126460" s="1" t="s">
        <v>126461</v>
      </c>
      <c r="B126460">
        <v>2.1833994212985199E-3</v>
      </c>
      <c r="C126460">
        <v>7.5472629067857028E-3</v>
      </c>
    </row>
    <row r="126461" spans="1:3">
      <c r="A126461" s="1" t="s">
        <v>126462</v>
      </c>
      <c r="B126461">
        <v>1.3125561395179769E-6</v>
      </c>
      <c r="C126461">
        <v>1.4489020201793871E-5</v>
      </c>
    </row>
    <row r="126462" spans="1:3">
      <c r="A126462" s="1" t="s">
        <v>126463</v>
      </c>
      <c r="B126462">
        <v>4.3025742140785496E-6</v>
      </c>
      <c r="C126462">
        <v>1.9415174125041178E-5</v>
      </c>
    </row>
    <row r="126463" spans="1:3">
      <c r="A126463" s="1" t="s">
        <v>126464</v>
      </c>
      <c r="B126463">
        <v>5.5564427226685336E-5</v>
      </c>
      <c r="C126463">
        <v>5.1120257273715706E-4</v>
      </c>
    </row>
    <row r="126464" spans="1:3">
      <c r="A126464" s="1" t="s">
        <v>126465</v>
      </c>
      <c r="B126464">
        <v>1.5196302662470911E-6</v>
      </c>
      <c r="C126464">
        <v>1.4975463938880892E-5</v>
      </c>
    </row>
    <row r="126465" spans="1:3">
      <c r="A126465" s="1" t="s">
        <v>126466</v>
      </c>
      <c r="B126465">
        <v>2.5955647808832395E-4</v>
      </c>
      <c r="C126465">
        <v>1.5716105983154742E-3</v>
      </c>
    </row>
    <row r="126466" spans="1:3">
      <c r="A126466" s="1" t="s">
        <v>126467</v>
      </c>
      <c r="B126466">
        <v>2.1388691826294016E-6</v>
      </c>
      <c r="C126466">
        <v>4.8453220883657595E-5</v>
      </c>
    </row>
    <row r="126467" spans="1:3">
      <c r="A126467" s="1" t="s">
        <v>126468</v>
      </c>
      <c r="B126467">
        <v>8.9568594332148489E-7</v>
      </c>
      <c r="C126467">
        <v>9.0146075537642429E-6</v>
      </c>
    </row>
    <row r="126468" spans="1:3">
      <c r="A126468" s="1" t="s">
        <v>126469</v>
      </c>
      <c r="B126468">
        <v>1.3271901141285262E-4</v>
      </c>
      <c r="C126468">
        <v>9.6315739632959064E-4</v>
      </c>
    </row>
    <row r="126469" spans="1:3">
      <c r="A126469" s="1" t="s">
        <v>126470</v>
      </c>
      <c r="B126469">
        <v>7.5866271418405248E-6</v>
      </c>
      <c r="C126469">
        <v>1.2085201730274493E-4</v>
      </c>
    </row>
    <row r="126470" spans="1:3">
      <c r="A126470" s="1" t="s">
        <v>126471</v>
      </c>
      <c r="B126470">
        <v>4.7282313459496795E-8</v>
      </c>
      <c r="C126470">
        <v>3.9865304875180408E-7</v>
      </c>
    </row>
    <row r="126471" spans="1:3">
      <c r="A126471" s="1" t="s">
        <v>126472</v>
      </c>
      <c r="B126471">
        <v>1.2794185465876411E-6</v>
      </c>
      <c r="C126471">
        <v>3.34520605948881E-5</v>
      </c>
    </row>
    <row r="126472" spans="1:3">
      <c r="A126472" s="1" t="s">
        <v>126473</v>
      </c>
      <c r="B126472">
        <v>1.7369139839972991E-3</v>
      </c>
      <c r="C126472">
        <v>6.3676894470488096E-3</v>
      </c>
    </row>
    <row r="126473" spans="1:3">
      <c r="A126473" s="1" t="s">
        <v>126474</v>
      </c>
      <c r="B126473">
        <v>1.998928334052134E-2</v>
      </c>
      <c r="C126473">
        <v>7.6470523197743182E-2</v>
      </c>
    </row>
    <row r="126474" spans="1:3">
      <c r="A126474" s="1" t="s">
        <v>126475</v>
      </c>
      <c r="B126474">
        <v>1.0380415660591706E-3</v>
      </c>
      <c r="C126474">
        <v>4.3503240813427789E-3</v>
      </c>
    </row>
    <row r="126475" spans="1:3">
      <c r="A126475" s="1" t="s">
        <v>126476</v>
      </c>
      <c r="B126475">
        <v>2.6569001798785007E-5</v>
      </c>
      <c r="C126475">
        <v>7.2395426533842955E-5</v>
      </c>
    </row>
    <row r="126476" spans="1:3">
      <c r="A126476" s="1" t="s">
        <v>126477</v>
      </c>
      <c r="B126476">
        <v>2.4075207858217274E-5</v>
      </c>
      <c r="C126476">
        <v>2.7868479266022968E-4</v>
      </c>
    </row>
    <row r="126477" spans="1:3">
      <c r="A126477" s="1" t="s">
        <v>126478</v>
      </c>
      <c r="B126477">
        <v>6.0493783925511011E-5</v>
      </c>
      <c r="C126477">
        <v>5.4376225616433664E-4</v>
      </c>
    </row>
    <row r="126478" spans="1:3">
      <c r="A126478" s="1" t="s">
        <v>126479</v>
      </c>
      <c r="B126478">
        <v>1.2036048323891566E-4</v>
      </c>
      <c r="C126478">
        <v>8.9694525896908631E-4</v>
      </c>
    </row>
    <row r="126479" spans="1:3">
      <c r="A126479" s="1" t="s">
        <v>126480</v>
      </c>
      <c r="B126479">
        <v>1.1791994337598146E-6</v>
      </c>
      <c r="C126479">
        <v>3.1542138877088795E-5</v>
      </c>
    </row>
    <row r="126480" spans="1:3">
      <c r="A126480" s="1" t="s">
        <v>126481</v>
      </c>
      <c r="B126480">
        <v>7.9934556993516818E-5</v>
      </c>
      <c r="C126480">
        <v>6.658613347148844E-4</v>
      </c>
    </row>
    <row r="126481" spans="1:3">
      <c r="A126481" s="1" t="s">
        <v>126482</v>
      </c>
      <c r="B126481">
        <v>1.5966320340203349E-3</v>
      </c>
      <c r="C126481">
        <v>5.9821505281796748E-3</v>
      </c>
    </row>
    <row r="126482" spans="1:3">
      <c r="A126482" s="1" t="s">
        <v>126483</v>
      </c>
      <c r="B126482">
        <v>2.2796167069014942E-6</v>
      </c>
      <c r="C126482">
        <v>5.0732295115461306E-5</v>
      </c>
    </row>
    <row r="126483" spans="1:3">
      <c r="A126483" s="1" t="s">
        <v>126484</v>
      </c>
      <c r="B126483">
        <v>7.2623011247462135E-2</v>
      </c>
      <c r="C126483">
        <v>0.50355240778336863</v>
      </c>
    </row>
    <row r="126484" spans="1:3">
      <c r="A126484" s="1" t="s">
        <v>126485</v>
      </c>
      <c r="B126484">
        <v>3.4958992164912356E-9</v>
      </c>
      <c r="C126484">
        <v>4.2639147527659343E-9</v>
      </c>
    </row>
    <row r="126485" spans="1:3">
      <c r="A126485" s="1" t="s">
        <v>126486</v>
      </c>
      <c r="B126485">
        <v>4.5090771396119829E-7</v>
      </c>
      <c r="C126485">
        <v>5.0107188706514084E-6</v>
      </c>
    </row>
    <row r="126486" spans="1:3">
      <c r="A126486" s="1" t="s">
        <v>126487</v>
      </c>
      <c r="B126486">
        <v>2.5570032094938224E-3</v>
      </c>
      <c r="C126486">
        <v>8.4890407652383516E-3</v>
      </c>
    </row>
    <row r="126487" spans="1:3">
      <c r="A126487" s="1" t="s">
        <v>126488</v>
      </c>
      <c r="B126487">
        <v>0.17064516353130077</v>
      </c>
      <c r="C126487">
        <v>0.23004916894098795</v>
      </c>
    </row>
    <row r="126488" spans="1:3">
      <c r="A126488" s="1" t="s">
        <v>126489</v>
      </c>
      <c r="B126488">
        <v>7.6223263148282636E-2</v>
      </c>
      <c r="C126488">
        <v>0.11641045564742522</v>
      </c>
    </row>
    <row r="126489" spans="1:3">
      <c r="A126489" s="1" t="s">
        <v>126490</v>
      </c>
      <c r="B126489">
        <v>2.2796167069014942E-6</v>
      </c>
      <c r="C126489">
        <v>5.0732295115461306E-5</v>
      </c>
    </row>
    <row r="126490" spans="1:3">
      <c r="A126490" s="1" t="s">
        <v>126491</v>
      </c>
      <c r="B126490">
        <v>1.1152273619861985E-2</v>
      </c>
      <c r="C126490">
        <v>2.5737920131935252E-2</v>
      </c>
    </row>
    <row r="126491" spans="1:3">
      <c r="A126491" s="1" t="s">
        <v>126492</v>
      </c>
      <c r="B126491">
        <v>4.2575087369616888E-3</v>
      </c>
      <c r="C126491">
        <v>1.2427583512959537E-2</v>
      </c>
    </row>
    <row r="126492" spans="1:3">
      <c r="A126492" s="1" t="s">
        <v>126493</v>
      </c>
      <c r="B126492">
        <v>1.0198428687934389E-6</v>
      </c>
      <c r="C126492">
        <v>2.8408776342713473E-5</v>
      </c>
    </row>
    <row r="126493" spans="1:3">
      <c r="A126493" s="1" t="s">
        <v>126494</v>
      </c>
      <c r="B126493">
        <v>2.7441920474659178E-4</v>
      </c>
      <c r="C126493">
        <v>8.878466539740769E-4</v>
      </c>
    </row>
    <row r="126494" spans="1:3">
      <c r="A126494" s="1" t="s">
        <v>126495</v>
      </c>
      <c r="B126494">
        <v>2.906839806835341E-6</v>
      </c>
      <c r="C126494">
        <v>6.0455037384825544E-5</v>
      </c>
    </row>
    <row r="126495" spans="1:3">
      <c r="A126495" s="1" t="s">
        <v>126496</v>
      </c>
      <c r="B126495">
        <v>4.5876569519209454E-5</v>
      </c>
      <c r="C126495">
        <v>1.8936991464427091E-4</v>
      </c>
    </row>
    <row r="126496" spans="1:3">
      <c r="A126496" s="1" t="s">
        <v>126497</v>
      </c>
      <c r="B126496">
        <v>1.1974717982316449E-3</v>
      </c>
      <c r="C126496">
        <v>9.7917823293862654E-4</v>
      </c>
    </row>
    <row r="126497" spans="1:3">
      <c r="A126497" s="1" t="s">
        <v>126498</v>
      </c>
      <c r="B126497">
        <v>7.7484026935204897E-4</v>
      </c>
      <c r="C126497">
        <v>1.1797866836578725E-2</v>
      </c>
    </row>
    <row r="126498" spans="1:3">
      <c r="A126498" s="1" t="s">
        <v>126499</v>
      </c>
      <c r="B126498">
        <v>2.5670973407158466E-6</v>
      </c>
      <c r="C126498">
        <v>5.5270107934203802E-5</v>
      </c>
    </row>
    <row r="126499" spans="1:3">
      <c r="A126499" s="1" t="s">
        <v>126500</v>
      </c>
      <c r="B126499">
        <v>1.7780914190357017E-5</v>
      </c>
      <c r="C126499">
        <v>2.2376568539966097E-4</v>
      </c>
    </row>
    <row r="126500" spans="1:3">
      <c r="A126500" s="1" t="s">
        <v>126501</v>
      </c>
      <c r="B126500">
        <v>7.8241344118526844E-5</v>
      </c>
      <c r="C126500">
        <v>6.5557361757891933E-4</v>
      </c>
    </row>
    <row r="126501" spans="1:3">
      <c r="A126501" s="1" t="s">
        <v>126502</v>
      </c>
      <c r="B126501">
        <v>0.91615489152269558</v>
      </c>
      <c r="C126501">
        <v>0.68205774384825169</v>
      </c>
    </row>
    <row r="126502" spans="1:3">
      <c r="A126502" s="1" t="s">
        <v>126503</v>
      </c>
      <c r="B126502">
        <v>8.7196577486608239E-5</v>
      </c>
      <c r="C126502">
        <v>7.0934037844301286E-4</v>
      </c>
    </row>
    <row r="126503" spans="1:3">
      <c r="A126503" s="1" t="s">
        <v>126504</v>
      </c>
      <c r="B126503">
        <v>4.0145289312034534E-6</v>
      </c>
      <c r="C126503">
        <v>5.0055210280936368E-5</v>
      </c>
    </row>
    <row r="126504" spans="1:3">
      <c r="A126504" s="1" t="s">
        <v>126505</v>
      </c>
      <c r="B126504">
        <v>8.2606554518750458E-4</v>
      </c>
      <c r="C126504">
        <v>3.67576431189846E-3</v>
      </c>
    </row>
    <row r="126505" spans="1:3">
      <c r="A126505" s="1" t="s">
        <v>126506</v>
      </c>
      <c r="B126505">
        <v>3.0603725261436742E-6</v>
      </c>
      <c r="C126505">
        <v>2.3065982371874372E-5</v>
      </c>
    </row>
    <row r="126506" spans="1:3">
      <c r="A126506" s="1" t="s">
        <v>126507</v>
      </c>
      <c r="B126506">
        <v>0.36868223753255547</v>
      </c>
      <c r="C126506">
        <v>0.43822280934888447</v>
      </c>
    </row>
    <row r="126507" spans="1:3">
      <c r="A126507" s="1" t="s">
        <v>126508</v>
      </c>
      <c r="B126507">
        <v>6.7648763318717206E-2</v>
      </c>
      <c r="C126507">
        <v>0.10561992245933687</v>
      </c>
    </row>
    <row r="126508" spans="1:3">
      <c r="A126508" s="1" t="s">
        <v>126509</v>
      </c>
      <c r="B126508">
        <v>0.28696114453421601</v>
      </c>
      <c r="C126508">
        <v>0.34949337445164641</v>
      </c>
    </row>
    <row r="126509" spans="1:3">
      <c r="A126509" s="1" t="s">
        <v>126510</v>
      </c>
      <c r="B126509">
        <v>2.6199606195809987E-2</v>
      </c>
      <c r="C126509">
        <v>4.9714012538169976E-2</v>
      </c>
    </row>
    <row r="126510" spans="1:3">
      <c r="A126510" s="1" t="s">
        <v>126511</v>
      </c>
      <c r="B126510">
        <v>2.6199606195809987E-2</v>
      </c>
      <c r="C126510">
        <v>4.9714012538169976E-2</v>
      </c>
    </row>
    <row r="126511" spans="1:3">
      <c r="A126511" s="1" t="s">
        <v>126512</v>
      </c>
      <c r="B126511">
        <v>0.13938012420652704</v>
      </c>
      <c r="C126511">
        <v>0.16975270299920517</v>
      </c>
    </row>
    <row r="126512" spans="1:3">
      <c r="A126512" s="1" t="s">
        <v>126513</v>
      </c>
      <c r="B126512">
        <v>5.4793869447832986E-4</v>
      </c>
      <c r="C126512">
        <v>1.6121306521128056E-3</v>
      </c>
    </row>
    <row r="126513" spans="1:3">
      <c r="A126513" s="1" t="s">
        <v>126514</v>
      </c>
      <c r="B126513">
        <v>6.4290636898406284E-6</v>
      </c>
      <c r="C126513">
        <v>1.0722690815434389E-4</v>
      </c>
    </row>
    <row r="126514" spans="1:3">
      <c r="A126514" s="1" t="s">
        <v>126515</v>
      </c>
      <c r="B126514">
        <v>8.8617133402965134E-2</v>
      </c>
      <c r="C126514">
        <v>0.12514486411824216</v>
      </c>
    </row>
    <row r="126515" spans="1:3">
      <c r="A126515" s="1" t="s">
        <v>126516</v>
      </c>
      <c r="B126515">
        <v>2.2178850193854762E-6</v>
      </c>
      <c r="C126515">
        <v>4.9737648538989935E-5</v>
      </c>
    </row>
    <row r="126516" spans="1:3">
      <c r="A126516" s="1" t="s">
        <v>126517</v>
      </c>
      <c r="B126516">
        <v>5.0002920250992672E-4</v>
      </c>
      <c r="C126516">
        <v>2.5408914712750919E-3</v>
      </c>
    </row>
    <row r="126517" spans="1:3">
      <c r="A126517" s="1" t="s">
        <v>126518</v>
      </c>
      <c r="B126517">
        <v>1.4766875496516655E-4</v>
      </c>
      <c r="C126517">
        <v>4.8206909672469304E-4</v>
      </c>
    </row>
    <row r="126518" spans="1:3">
      <c r="A126518" s="1" t="s">
        <v>126519</v>
      </c>
      <c r="B126518">
        <v>2.3404715348549537E-6</v>
      </c>
      <c r="C126518">
        <v>5.1705524744258429E-5</v>
      </c>
    </row>
    <row r="126519" spans="1:3">
      <c r="A126519" s="1" t="s">
        <v>126520</v>
      </c>
      <c r="B126519">
        <v>2.5944485446968889E-5</v>
      </c>
      <c r="C126519">
        <v>2.942009534248864E-4</v>
      </c>
    </row>
    <row r="126520" spans="1:3">
      <c r="A126520" s="1" t="s">
        <v>126521</v>
      </c>
      <c r="B126520">
        <v>5.2953669531369419E-5</v>
      </c>
      <c r="C126520">
        <v>4.9364321513399644E-4</v>
      </c>
    </row>
    <row r="126521" spans="1:3">
      <c r="A126521" s="1" t="s">
        <v>126522</v>
      </c>
      <c r="B126521">
        <v>1.170347195126727E-3</v>
      </c>
      <c r="C126521">
        <v>4.7534618739656026E-3</v>
      </c>
    </row>
    <row r="126522" spans="1:3">
      <c r="A126522" s="1" t="s">
        <v>126523</v>
      </c>
      <c r="B126522">
        <v>2.0574014897355189E-8</v>
      </c>
      <c r="C126522">
        <v>5.6029163996092853E-8</v>
      </c>
    </row>
    <row r="126523" spans="1:3">
      <c r="A126523" s="1" t="s">
        <v>126524</v>
      </c>
      <c r="B126523">
        <v>2.9402752455863386E-7</v>
      </c>
      <c r="C126523">
        <v>3.6777694150077634E-6</v>
      </c>
    </row>
    <row r="126524" spans="1:3">
      <c r="A126524" s="1" t="s">
        <v>126525</v>
      </c>
      <c r="B126524">
        <v>1.0724199558888978E-5</v>
      </c>
      <c r="C126524">
        <v>1.5520796798287396E-4</v>
      </c>
    </row>
    <row r="126525" spans="1:3">
      <c r="A126525" s="1" t="s">
        <v>126526</v>
      </c>
      <c r="B126525">
        <v>3.3146640994733265E-7</v>
      </c>
      <c r="C126525">
        <v>4.039567352876505E-6</v>
      </c>
    </row>
    <row r="126526" spans="1:3">
      <c r="A126526" s="1" t="s">
        <v>126527</v>
      </c>
      <c r="B126526">
        <v>1.3217242687514784E-4</v>
      </c>
      <c r="C126526">
        <v>9.6026483138715135E-4</v>
      </c>
    </row>
    <row r="126527" spans="1:3">
      <c r="A126527" s="1" t="s">
        <v>126528</v>
      </c>
      <c r="B126527">
        <v>1.7388753883188266E-8</v>
      </c>
      <c r="C126527">
        <v>1.2756885836507971E-7</v>
      </c>
    </row>
    <row r="126528" spans="1:3">
      <c r="A126528" s="1" t="s">
        <v>126529</v>
      </c>
      <c r="B126528">
        <v>6.8829339594358771E-10</v>
      </c>
      <c r="C126528">
        <v>2.7684044847014396E-9</v>
      </c>
    </row>
    <row r="126529" spans="1:3">
      <c r="A126529" s="1" t="s">
        <v>126530</v>
      </c>
      <c r="B126529">
        <v>5.2771187507543605E-3</v>
      </c>
      <c r="C126529">
        <v>4.9331953482330701E-2</v>
      </c>
    </row>
    <row r="126530" spans="1:3">
      <c r="A126530" s="1" t="s">
        <v>126531</v>
      </c>
      <c r="B126530">
        <v>5.665486853092214E-5</v>
      </c>
      <c r="C126530">
        <v>5.1847025082207756E-4</v>
      </c>
    </row>
    <row r="126531" spans="1:3">
      <c r="A126531" s="1" t="s">
        <v>126532</v>
      </c>
      <c r="B126531">
        <v>3.0609812483228718E-5</v>
      </c>
      <c r="C126531">
        <v>3.3166334592126277E-4</v>
      </c>
    </row>
    <row r="126532" spans="1:3">
      <c r="A126532" s="1" t="s">
        <v>126533</v>
      </c>
      <c r="B126532">
        <v>1.3677781968121857E-3</v>
      </c>
      <c r="C126532">
        <v>5.3344069963318554E-3</v>
      </c>
    </row>
    <row r="126533" spans="1:3">
      <c r="A126533" s="1" t="s">
        <v>126534</v>
      </c>
      <c r="B126533">
        <v>8.2098890957145042E-7</v>
      </c>
      <c r="C126533">
        <v>2.9356052871551135E-6</v>
      </c>
    </row>
    <row r="126534" spans="1:3">
      <c r="A126534" s="1" t="s">
        <v>126535</v>
      </c>
      <c r="B126534">
        <v>2.0113064852563266E-4</v>
      </c>
      <c r="C126534">
        <v>1.3043998041096609E-3</v>
      </c>
    </row>
    <row r="126535" spans="1:3">
      <c r="A126535" s="1" t="s">
        <v>126536</v>
      </c>
      <c r="B126535">
        <v>6.6857572303219812E-7</v>
      </c>
      <c r="C126535">
        <v>8.4014474326011315E-6</v>
      </c>
    </row>
    <row r="126536" spans="1:3">
      <c r="A126536" s="1" t="s">
        <v>126537</v>
      </c>
      <c r="B126536">
        <v>2.5219919377499062E-4</v>
      </c>
      <c r="C126536">
        <v>8.1463434543765912E-4</v>
      </c>
    </row>
    <row r="126537" spans="1:3">
      <c r="A126537" s="1" t="s">
        <v>126538</v>
      </c>
      <c r="B126537">
        <v>7.7567466321147818E-6</v>
      </c>
      <c r="C126537">
        <v>1.2280431756357679E-4</v>
      </c>
    </row>
    <row r="126538" spans="1:3">
      <c r="A126538" s="1" t="s">
        <v>126539</v>
      </c>
      <c r="B126538">
        <v>7.5254752309806134E-5</v>
      </c>
      <c r="C126538">
        <v>6.3728005647744582E-4</v>
      </c>
    </row>
    <row r="126539" spans="1:3">
      <c r="A126539" s="1" t="s">
        <v>126540</v>
      </c>
      <c r="B126539">
        <v>1.6972308106572383E-5</v>
      </c>
      <c r="C126539">
        <v>2.1635200759532826E-4</v>
      </c>
    </row>
    <row r="126540" spans="1:3">
      <c r="A126540" s="1" t="s">
        <v>126541</v>
      </c>
      <c r="B126540">
        <v>3.9965369551453504E-8</v>
      </c>
      <c r="C126540">
        <v>4.7247921430513458E-7</v>
      </c>
    </row>
    <row r="126541" spans="1:3">
      <c r="A126541" s="1" t="s">
        <v>126542</v>
      </c>
      <c r="B126541">
        <v>4.6275730884662791E-6</v>
      </c>
      <c r="C126541">
        <v>4.1992665244810763E-5</v>
      </c>
    </row>
    <row r="126542" spans="1:3">
      <c r="A126542" s="1" t="s">
        <v>126543</v>
      </c>
      <c r="B126542">
        <v>7.8195256529338983E-4</v>
      </c>
      <c r="C126542">
        <v>3.5301007173360256E-3</v>
      </c>
    </row>
    <row r="126543" spans="1:3">
      <c r="A126543" s="1" t="s">
        <v>126544</v>
      </c>
      <c r="B126543">
        <v>6.6687039995392406E-6</v>
      </c>
      <c r="C126543">
        <v>6.2832518704733216E-5</v>
      </c>
    </row>
    <row r="126544" spans="1:3">
      <c r="A126544" s="1" t="s">
        <v>126545</v>
      </c>
      <c r="B126544">
        <v>2.7952717466496869E-6</v>
      </c>
      <c r="C126544">
        <v>5.8771866556187352E-5</v>
      </c>
    </row>
    <row r="126545" spans="1:3">
      <c r="A126545" s="1" t="s">
        <v>126546</v>
      </c>
      <c r="B126545">
        <v>2.5944485446968889E-5</v>
      </c>
      <c r="C126545">
        <v>2.942009534248864E-4</v>
      </c>
    </row>
    <row r="126546" spans="1:3">
      <c r="A126546" s="1" t="s">
        <v>126547</v>
      </c>
      <c r="B126546">
        <v>4.4045198878754837E-6</v>
      </c>
      <c r="C126546">
        <v>8.1599343073339773E-5</v>
      </c>
    </row>
    <row r="126547" spans="1:3">
      <c r="A126547" s="1" t="s">
        <v>126548</v>
      </c>
      <c r="B126547">
        <v>7.8875566910265835E-6</v>
      </c>
      <c r="C126547">
        <v>1.2429748616579002E-4</v>
      </c>
    </row>
    <row r="126548" spans="1:3">
      <c r="A126548" s="1" t="s">
        <v>126549</v>
      </c>
      <c r="B126548">
        <v>1.095160411265423E-4</v>
      </c>
      <c r="C126548">
        <v>2.3007561905212762E-4</v>
      </c>
    </row>
    <row r="126549" spans="1:3">
      <c r="A126549" s="1" t="s">
        <v>126550</v>
      </c>
      <c r="B126549">
        <v>2.2867028780615217E-4</v>
      </c>
      <c r="C126549">
        <v>2.0490591499728763E-3</v>
      </c>
    </row>
    <row r="126550" spans="1:3">
      <c r="A126550" s="1" t="s">
        <v>126551</v>
      </c>
      <c r="B126550">
        <v>2.2319308804033713E-5</v>
      </c>
      <c r="C126550">
        <v>2.6380744004338586E-4</v>
      </c>
    </row>
    <row r="126551" spans="1:3">
      <c r="A126551" s="1" t="s">
        <v>126552</v>
      </c>
      <c r="B126551">
        <v>5.1845842550572513E-4</v>
      </c>
      <c r="C126551">
        <v>2.6093255976970056E-3</v>
      </c>
    </row>
    <row r="126552" spans="1:3">
      <c r="A126552" s="1" t="s">
        <v>126553</v>
      </c>
      <c r="B126552">
        <v>4.7526057981273946E-7</v>
      </c>
      <c r="C126552">
        <v>5.3564328068418837E-6</v>
      </c>
    </row>
    <row r="126553" spans="1:3">
      <c r="A126553" s="1" t="s">
        <v>126554</v>
      </c>
      <c r="B126553">
        <v>1.6210247121590365E-5</v>
      </c>
      <c r="C126553">
        <v>2.0927606726063166E-4</v>
      </c>
    </row>
    <row r="126554" spans="1:3">
      <c r="A126554" s="1" t="s">
        <v>126555</v>
      </c>
      <c r="B126554">
        <v>7.3806439705574715E-6</v>
      </c>
      <c r="C126554">
        <v>1.1847191706986227E-4</v>
      </c>
    </row>
    <row r="126555" spans="1:3">
      <c r="A126555" s="1" t="s">
        <v>126556</v>
      </c>
      <c r="B126555">
        <v>5.4771550271479329E-6</v>
      </c>
      <c r="C126555">
        <v>4.046591903942458E-5</v>
      </c>
    </row>
    <row r="126556" spans="1:3">
      <c r="A126556" s="1" t="s">
        <v>126557</v>
      </c>
      <c r="B126556">
        <v>8.3920889360247437E-6</v>
      </c>
      <c r="C126556">
        <v>1.2999412010103922E-4</v>
      </c>
    </row>
    <row r="126557" spans="1:3">
      <c r="A126557" s="1" t="s">
        <v>126558</v>
      </c>
      <c r="B126557">
        <v>5.1600127134303109E-11</v>
      </c>
      <c r="C126557">
        <v>9.6710803548947285E-11</v>
      </c>
    </row>
    <row r="126558" spans="1:3">
      <c r="A126558" s="1" t="s">
        <v>126559</v>
      </c>
      <c r="B126558">
        <v>4.1434538763941687E-6</v>
      </c>
      <c r="C126558">
        <v>7.8078212526146564E-5</v>
      </c>
    </row>
    <row r="126559" spans="1:3">
      <c r="A126559" s="1" t="s">
        <v>126560</v>
      </c>
      <c r="B126559">
        <v>4.3750479741763584E-6</v>
      </c>
      <c r="C126559">
        <v>4.2442786236955801E-5</v>
      </c>
    </row>
    <row r="126560" spans="1:3">
      <c r="A126560" s="1" t="s">
        <v>126561</v>
      </c>
      <c r="B126560">
        <v>8.6516184190290417E-6</v>
      </c>
      <c r="C126560">
        <v>1.3288755458215593E-4</v>
      </c>
    </row>
    <row r="126561" spans="1:3">
      <c r="A126561" s="1" t="s">
        <v>126562</v>
      </c>
      <c r="B126561">
        <v>1.3750616065538224E-6</v>
      </c>
      <c r="C126561">
        <v>3.5236289011082433E-5</v>
      </c>
    </row>
    <row r="126562" spans="1:3">
      <c r="A126562" s="1" t="s">
        <v>126563</v>
      </c>
      <c r="B126562">
        <v>1.102995932724725E-4</v>
      </c>
      <c r="C126562">
        <v>8.4169214136800531E-4</v>
      </c>
    </row>
    <row r="126563" spans="1:3">
      <c r="A126563" s="1" t="s">
        <v>126564</v>
      </c>
      <c r="B126563">
        <v>1.8598578568811913E-5</v>
      </c>
      <c r="C126563">
        <v>1.0405677270558307E-4</v>
      </c>
    </row>
    <row r="126564" spans="1:3">
      <c r="A126564" s="1" t="s">
        <v>126565</v>
      </c>
      <c r="B126564">
        <v>2.2183825110050811E-5</v>
      </c>
      <c r="C126564">
        <v>1.171136270870779E-4</v>
      </c>
    </row>
    <row r="126565" spans="1:3">
      <c r="A126565" s="1" t="s">
        <v>126566</v>
      </c>
      <c r="B126565">
        <v>5.4880703606126743E-7</v>
      </c>
      <c r="C126565">
        <v>6.6911791011973399E-6</v>
      </c>
    </row>
    <row r="126566" spans="1:3">
      <c r="A126566" s="1" t="s">
        <v>126567</v>
      </c>
      <c r="B126566">
        <v>7.3021334748156961E-8</v>
      </c>
      <c r="C126566">
        <v>6.0088632216090574E-7</v>
      </c>
    </row>
    <row r="126567" spans="1:3">
      <c r="A126567" s="1" t="s">
        <v>126568</v>
      </c>
      <c r="B126567">
        <v>1.0734989728442708E-6</v>
      </c>
      <c r="C126567">
        <v>4.2359220691030584E-6</v>
      </c>
    </row>
    <row r="126568" spans="1:3">
      <c r="A126568" s="1" t="s">
        <v>126569</v>
      </c>
      <c r="B126568">
        <v>1.0004159966691578E-5</v>
      </c>
      <c r="C126568">
        <v>1.0184568587901513E-4</v>
      </c>
    </row>
    <row r="126569" spans="1:3">
      <c r="A126569" s="1" t="s">
        <v>126570</v>
      </c>
      <c r="B126569">
        <v>3.9909639571626698E-5</v>
      </c>
      <c r="C126569">
        <v>2.6500263646505202E-5</v>
      </c>
    </row>
    <row r="126570" spans="1:3">
      <c r="A126570" s="1" t="s">
        <v>126571</v>
      </c>
      <c r="B126570">
        <v>6.7197976997329349E-6</v>
      </c>
      <c r="C126570">
        <v>1.1070845787539945E-4</v>
      </c>
    </row>
    <row r="126571" spans="1:3">
      <c r="A126571" s="1" t="s">
        <v>126572</v>
      </c>
      <c r="B126571">
        <v>1.4187205050666352E-4</v>
      </c>
      <c r="C126571">
        <v>1.0111367233813502E-3</v>
      </c>
    </row>
    <row r="126572" spans="1:3">
      <c r="A126572" s="1" t="s">
        <v>126573</v>
      </c>
      <c r="B126572">
        <v>4.1628195654623672E-6</v>
      </c>
      <c r="C126572">
        <v>7.8341472912604762E-5</v>
      </c>
    </row>
    <row r="126573" spans="1:3">
      <c r="A126573" s="1" t="s">
        <v>126574</v>
      </c>
      <c r="B126573">
        <v>4.1628195654623672E-6</v>
      </c>
      <c r="C126573">
        <v>7.8341472912604762E-5</v>
      </c>
    </row>
    <row r="126574" spans="1:3">
      <c r="A126574" s="1" t="s">
        <v>126575</v>
      </c>
      <c r="B126574">
        <v>5.5517158570605738E-7</v>
      </c>
      <c r="C126574">
        <v>5.8974309033474813E-6</v>
      </c>
    </row>
    <row r="126575" spans="1:3">
      <c r="A126575" s="1" t="s">
        <v>126576</v>
      </c>
      <c r="B126575">
        <v>4.2414528121659061E-6</v>
      </c>
      <c r="C126575">
        <v>7.9406969962298447E-5</v>
      </c>
    </row>
    <row r="126576" spans="1:3">
      <c r="A126576" s="1" t="s">
        <v>126577</v>
      </c>
      <c r="B126576">
        <v>4.3288010336817215E-6</v>
      </c>
      <c r="C126576">
        <v>8.0584174704323219E-5</v>
      </c>
    </row>
    <row r="126577" spans="1:3">
      <c r="A126577" s="1" t="s">
        <v>126578</v>
      </c>
      <c r="B126577">
        <v>4.3288010336817215E-6</v>
      </c>
      <c r="C126577">
        <v>8.0584174704323219E-5</v>
      </c>
    </row>
    <row r="126578" spans="1:3">
      <c r="A126578" s="1" t="s">
        <v>126579</v>
      </c>
      <c r="B126578">
        <v>2.4579965965534857E-4</v>
      </c>
      <c r="C126578">
        <v>1.5102637525656183E-3</v>
      </c>
    </row>
    <row r="126579" spans="1:3">
      <c r="A126579" s="1" t="s">
        <v>126580</v>
      </c>
      <c r="B126579">
        <v>6.9023561356544049E-6</v>
      </c>
      <c r="C126579">
        <v>1.1287335035497547E-4</v>
      </c>
    </row>
    <row r="126580" spans="1:3">
      <c r="A126580" s="1" t="s">
        <v>126581</v>
      </c>
      <c r="B126580">
        <v>6.9023561356544049E-6</v>
      </c>
      <c r="C126580">
        <v>1.1287335035497547E-4</v>
      </c>
    </row>
    <row r="126581" spans="1:3">
      <c r="A126581" s="1" t="s">
        <v>126582</v>
      </c>
      <c r="B126581">
        <v>7.5228936470104332E-3</v>
      </c>
      <c r="C126581">
        <v>1.9083490562008792E-2</v>
      </c>
    </row>
    <row r="126582" spans="1:3">
      <c r="A126582" s="1" t="s">
        <v>126583</v>
      </c>
      <c r="B126582">
        <v>8.1358991396919859E-6</v>
      </c>
      <c r="C126582">
        <v>6.2519472240872779E-5</v>
      </c>
    </row>
    <row r="126583" spans="1:3">
      <c r="A126583" s="1" t="s">
        <v>126584</v>
      </c>
      <c r="B126583">
        <v>2.6891346697497111E-6</v>
      </c>
      <c r="C126583">
        <v>5.7153262789002242E-5</v>
      </c>
    </row>
    <row r="126584" spans="1:3">
      <c r="A126584" s="1" t="s">
        <v>126585</v>
      </c>
      <c r="B126584">
        <v>4.5667267017858845E-7</v>
      </c>
      <c r="C126584">
        <v>8.1513731056534611E-6</v>
      </c>
    </row>
    <row r="126585" spans="1:3">
      <c r="A126585" s="1" t="s">
        <v>126586</v>
      </c>
      <c r="B126585">
        <v>8.281684529531746E-6</v>
      </c>
      <c r="C126585">
        <v>1.2875580258060591E-4</v>
      </c>
    </row>
    <row r="126586" spans="1:3">
      <c r="A126586" s="1" t="s">
        <v>126587</v>
      </c>
      <c r="B126586">
        <v>3.6096001546657491E-5</v>
      </c>
      <c r="C126586">
        <v>3.7378160332443414E-4</v>
      </c>
    </row>
    <row r="126587" spans="1:3">
      <c r="A126587" s="1" t="s">
        <v>126588</v>
      </c>
      <c r="B126587">
        <v>4.5757124313939025E-6</v>
      </c>
      <c r="C126587">
        <v>8.387695189568907E-5</v>
      </c>
    </row>
    <row r="126588" spans="1:3">
      <c r="A126588" s="1" t="s">
        <v>126589</v>
      </c>
      <c r="B126588">
        <v>1.7864467473781924E-5</v>
      </c>
      <c r="C126588">
        <v>2.2452642184556636E-4</v>
      </c>
    </row>
    <row r="126589" spans="1:3">
      <c r="A126589" s="1" t="s">
        <v>126590</v>
      </c>
      <c r="B126589">
        <v>0.67741965067568788</v>
      </c>
      <c r="C126589">
        <v>0.35235031470415379</v>
      </c>
    </row>
    <row r="126590" spans="1:3">
      <c r="A126590" s="1" t="s">
        <v>126591</v>
      </c>
      <c r="B126590">
        <v>4.8530852764094081E-4</v>
      </c>
      <c r="C126590">
        <v>2.4857583719842856E-3</v>
      </c>
    </row>
    <row r="126591" spans="1:3">
      <c r="A126591" s="1" t="s">
        <v>126592</v>
      </c>
      <c r="B126591">
        <v>7.7280562143428793E-6</v>
      </c>
      <c r="C126591">
        <v>1.2247589822620764E-4</v>
      </c>
    </row>
    <row r="126592" spans="1:3">
      <c r="A126592" s="1" t="s">
        <v>126593</v>
      </c>
      <c r="B126592">
        <v>1.0816496243926736E-4</v>
      </c>
      <c r="C126592">
        <v>8.2979868447909816E-4</v>
      </c>
    </row>
    <row r="126593" spans="1:3">
      <c r="A126593" s="1" t="s">
        <v>126594</v>
      </c>
      <c r="B126593">
        <v>1.22170280636428E-5</v>
      </c>
      <c r="C126593">
        <v>1.7054903279137623E-4</v>
      </c>
    </row>
    <row r="126594" spans="1:3">
      <c r="A126594" s="1" t="s">
        <v>126595</v>
      </c>
      <c r="B126594">
        <v>3.028483856421355E-6</v>
      </c>
      <c r="C126594">
        <v>6.2269953283719266E-5</v>
      </c>
    </row>
    <row r="126595" spans="1:3">
      <c r="A126595" s="1" t="s">
        <v>126596</v>
      </c>
      <c r="B126595">
        <v>7.6686998720865866E-6</v>
      </c>
      <c r="C126595">
        <v>2.5898754340505823E-5</v>
      </c>
    </row>
    <row r="126596" spans="1:3">
      <c r="A126596" s="1" t="s">
        <v>126597</v>
      </c>
      <c r="B126596">
        <v>1.8069271851736435E-6</v>
      </c>
      <c r="C126596">
        <v>4.2904736545105141E-5</v>
      </c>
    </row>
    <row r="126597" spans="1:3">
      <c r="A126597" s="1" t="s">
        <v>126598</v>
      </c>
      <c r="B126597">
        <v>1.1789263138961973E-7</v>
      </c>
      <c r="C126597">
        <v>1.0453927834946481E-6</v>
      </c>
    </row>
    <row r="126598" spans="1:3">
      <c r="A126598" s="1" t="s">
        <v>126599</v>
      </c>
      <c r="B126598">
        <v>1.407930956755276E-5</v>
      </c>
      <c r="C126598">
        <v>1.8898387001235224E-4</v>
      </c>
    </row>
    <row r="126599" spans="1:3">
      <c r="A126599" s="1" t="s">
        <v>126600</v>
      </c>
      <c r="B126599">
        <v>4.1307023516321273E-8</v>
      </c>
      <c r="C126599">
        <v>3.2174246651128917E-7</v>
      </c>
    </row>
    <row r="126600" spans="1:3">
      <c r="A126600" s="1" t="s">
        <v>126601</v>
      </c>
      <c r="B126600">
        <v>8.5205869698299575E-6</v>
      </c>
      <c r="C126600">
        <v>1.3142974705329064E-4</v>
      </c>
    </row>
    <row r="126601" spans="1:3">
      <c r="A126601" s="1" t="s">
        <v>126602</v>
      </c>
      <c r="B126601">
        <v>8.1731353566428248E-6</v>
      </c>
      <c r="C126601">
        <v>1.2753385483058367E-4</v>
      </c>
    </row>
    <row r="126602" spans="1:3">
      <c r="A126602" s="1" t="s">
        <v>126603</v>
      </c>
      <c r="B126602">
        <v>1.1883727747095177E-3</v>
      </c>
      <c r="C126602">
        <v>4.8074715546070328E-3</v>
      </c>
    </row>
    <row r="126603" spans="1:3">
      <c r="A126603" s="1" t="s">
        <v>126604</v>
      </c>
      <c r="B126603">
        <v>1.947278916489472E-4</v>
      </c>
      <c r="C126603">
        <v>1.273946468900667E-3</v>
      </c>
    </row>
    <row r="126604" spans="1:3">
      <c r="A126604" s="1" t="s">
        <v>126605</v>
      </c>
      <c r="B126604">
        <v>8.5205869698299575E-6</v>
      </c>
      <c r="C126604">
        <v>1.3142974705329064E-4</v>
      </c>
    </row>
    <row r="126605" spans="1:3">
      <c r="A126605" s="1" t="s">
        <v>126606</v>
      </c>
      <c r="B126605">
        <v>2.5788351533749071E-4</v>
      </c>
      <c r="C126605">
        <v>1.2230895775152666E-3</v>
      </c>
    </row>
    <row r="126606" spans="1:3">
      <c r="A126606" s="1" t="s">
        <v>126607</v>
      </c>
      <c r="B126606">
        <v>5.6822927979579388E-8</v>
      </c>
      <c r="C126606">
        <v>4.7223609605722599E-7</v>
      </c>
    </row>
    <row r="126607" spans="1:3">
      <c r="A126607" s="1" t="s">
        <v>126608</v>
      </c>
      <c r="B126607">
        <v>1.4800613251606459E-4</v>
      </c>
      <c r="C126607">
        <v>1.0428289934537177E-3</v>
      </c>
    </row>
    <row r="126608" spans="1:3">
      <c r="A126608" s="1" t="s">
        <v>126609</v>
      </c>
      <c r="B126608">
        <v>4.0313822724623874E-4</v>
      </c>
      <c r="C126608">
        <v>2.1694832357863829E-3</v>
      </c>
    </row>
    <row r="126609" spans="1:3">
      <c r="A126609" s="1" t="s">
        <v>126610</v>
      </c>
      <c r="B126609">
        <v>6.7317742619069811E-6</v>
      </c>
      <c r="C126609">
        <v>1.1085097624853187E-4</v>
      </c>
    </row>
    <row r="126610" spans="1:3">
      <c r="A126610" s="1" t="s">
        <v>126611</v>
      </c>
      <c r="B126610">
        <v>1.5059752278148692E-4</v>
      </c>
      <c r="C126610">
        <v>7.3563490789497056E-4</v>
      </c>
    </row>
    <row r="126611" spans="1:3">
      <c r="A126611" s="1" t="s">
        <v>126612</v>
      </c>
      <c r="B126611">
        <v>3.38471696997731E-6</v>
      </c>
      <c r="C126611">
        <v>6.7472943446424859E-5</v>
      </c>
    </row>
    <row r="126612" spans="1:3">
      <c r="A126612" s="1" t="s">
        <v>126613</v>
      </c>
      <c r="B126612">
        <v>1.2425647256522469E-4</v>
      </c>
      <c r="C126612">
        <v>4.163521906892234E-4</v>
      </c>
    </row>
    <row r="126613" spans="1:3">
      <c r="A126613" s="1" t="s">
        <v>126614</v>
      </c>
      <c r="B126613">
        <v>1.8224378496767083E-6</v>
      </c>
      <c r="C126613">
        <v>1.4973443918974912E-5</v>
      </c>
    </row>
    <row r="126614" spans="1:3">
      <c r="A126614" s="1" t="s">
        <v>126615</v>
      </c>
      <c r="B126614">
        <v>4.628579334466864E-2</v>
      </c>
      <c r="C126614">
        <v>7.7840956406998188E-2</v>
      </c>
    </row>
    <row r="126615" spans="1:3">
      <c r="A126615" s="1" t="s">
        <v>126616</v>
      </c>
      <c r="B126615">
        <v>9.2382215440391449E-6</v>
      </c>
      <c r="C126615">
        <v>1.3934115096886186E-4</v>
      </c>
    </row>
    <row r="126616" spans="1:3">
      <c r="A126616" s="1" t="s">
        <v>126617</v>
      </c>
      <c r="B126616">
        <v>0.10138212029656495</v>
      </c>
      <c r="C126616">
        <v>0.91464804430069557</v>
      </c>
    </row>
    <row r="126617" spans="1:3">
      <c r="A126617" s="1" t="s">
        <v>126618</v>
      </c>
      <c r="B126617">
        <v>2.3868898154090474E-4</v>
      </c>
      <c r="C126617">
        <v>1.4782012045324003E-3</v>
      </c>
    </row>
    <row r="126618" spans="1:3">
      <c r="A126618" s="1" t="s">
        <v>126619</v>
      </c>
      <c r="B126618">
        <v>4.1888213769452846E-6</v>
      </c>
      <c r="C126618">
        <v>7.8694413904345465E-5</v>
      </c>
    </row>
    <row r="126619" spans="1:3">
      <c r="A126619" s="1" t="s">
        <v>126620</v>
      </c>
      <c r="B126619">
        <v>1.5274463465312626E-6</v>
      </c>
      <c r="C126619">
        <v>3.800954475354051E-5</v>
      </c>
    </row>
    <row r="126620" spans="1:3">
      <c r="A126620" s="1" t="s">
        <v>126621</v>
      </c>
      <c r="B126620">
        <v>3.4096636414183655E-6</v>
      </c>
      <c r="C126620">
        <v>6.783145989956687E-5</v>
      </c>
    </row>
    <row r="126621" spans="1:3">
      <c r="A126621" s="1" t="s">
        <v>126622</v>
      </c>
      <c r="B126621">
        <v>4.079729969075778E-6</v>
      </c>
      <c r="C126621">
        <v>7.7209524501417544E-5</v>
      </c>
    </row>
    <row r="126622" spans="1:3">
      <c r="A126622" s="1" t="s">
        <v>126623</v>
      </c>
      <c r="B126622">
        <v>4.6018281275215866E-4</v>
      </c>
      <c r="C126622">
        <v>2.3906404877325369E-3</v>
      </c>
    </row>
    <row r="126623" spans="1:3">
      <c r="A126623" s="1" t="s">
        <v>126624</v>
      </c>
      <c r="B126623">
        <v>2.8282139333243758E-4</v>
      </c>
      <c r="C126623">
        <v>1.6734514576831057E-3</v>
      </c>
    </row>
    <row r="126624" spans="1:3">
      <c r="A126624" s="1" t="s">
        <v>126625</v>
      </c>
      <c r="B126624">
        <v>1.6509367098740252E-3</v>
      </c>
      <c r="C126624">
        <v>6.1323563037509222E-3</v>
      </c>
    </row>
    <row r="126625" spans="1:3">
      <c r="A126625" s="1" t="s">
        <v>126626</v>
      </c>
      <c r="B126625">
        <v>1.1099519408613776E-3</v>
      </c>
      <c r="C126625">
        <v>4.5709464239562072E-3</v>
      </c>
    </row>
    <row r="126626" spans="1:3">
      <c r="A126626" s="1" t="s">
        <v>126627</v>
      </c>
      <c r="B126626">
        <v>3.3980474158012091E-4</v>
      </c>
      <c r="C126626">
        <v>1.9141063802008606E-3</v>
      </c>
    </row>
    <row r="126627" spans="1:3">
      <c r="A126627" s="1" t="s">
        <v>126628</v>
      </c>
      <c r="B126627">
        <v>2.0825968260250002E-5</v>
      </c>
      <c r="C126627">
        <v>2.5090152739037599E-4</v>
      </c>
    </row>
    <row r="126628" spans="1:3">
      <c r="A126628" s="1" t="s">
        <v>126629</v>
      </c>
      <c r="B126628">
        <v>1.9167182791073286E-4</v>
      </c>
      <c r="C126628">
        <v>6.2917483985206325E-4</v>
      </c>
    </row>
    <row r="126629" spans="1:3">
      <c r="A126629" s="1" t="s">
        <v>126630</v>
      </c>
      <c r="B126629">
        <v>8.7199486873086582E-2</v>
      </c>
      <c r="C126629">
        <v>0.72241374672847303</v>
      </c>
    </row>
    <row r="126630" spans="1:3">
      <c r="A126630" s="1" t="s">
        <v>126631</v>
      </c>
      <c r="B126630">
        <v>2.1471606914758692E-6</v>
      </c>
      <c r="C126630">
        <v>4.8588612904201495E-5</v>
      </c>
    </row>
    <row r="126631" spans="1:3">
      <c r="A126631" s="1" t="s">
        <v>126632</v>
      </c>
      <c r="B126631">
        <v>1.7078440259885938E-9</v>
      </c>
      <c r="C126631">
        <v>1.4109202598035131E-8</v>
      </c>
    </row>
    <row r="126632" spans="1:3">
      <c r="A126632" s="1" t="s">
        <v>126633</v>
      </c>
      <c r="B126632">
        <v>3.7258457931738553E-7</v>
      </c>
      <c r="C126632">
        <v>3.023906621905843E-6</v>
      </c>
    </row>
    <row r="126633" spans="1:3">
      <c r="A126633" s="1" t="s">
        <v>126634</v>
      </c>
      <c r="B126633">
        <v>2.7781010545448975E-6</v>
      </c>
      <c r="C126633">
        <v>3.0505904632660533E-5</v>
      </c>
    </row>
    <row r="126634" spans="1:3">
      <c r="A126634" s="1" t="s">
        <v>126635</v>
      </c>
      <c r="B126634">
        <v>1.7781856781366235E-4</v>
      </c>
      <c r="C126634">
        <v>1.1922091054808875E-3</v>
      </c>
    </row>
    <row r="126635" spans="1:3">
      <c r="A126635" s="1" t="s">
        <v>126636</v>
      </c>
      <c r="B126635">
        <v>0.31337651790309767</v>
      </c>
      <c r="C126635">
        <v>0.40485649956147457</v>
      </c>
    </row>
    <row r="126636" spans="1:3">
      <c r="A126636" s="1" t="s">
        <v>126637</v>
      </c>
      <c r="B126636">
        <v>5.2761777780253726E-2</v>
      </c>
      <c r="C126636">
        <v>0.56312397563543737</v>
      </c>
    </row>
    <row r="126637" spans="1:3">
      <c r="A126637" s="1" t="s">
        <v>126638</v>
      </c>
      <c r="B126637">
        <v>1.1451289588027116E-5</v>
      </c>
      <c r="C126637">
        <v>1.6274851380848539E-4</v>
      </c>
    </row>
    <row r="126638" spans="1:3">
      <c r="A126638" s="1" t="s">
        <v>126639</v>
      </c>
      <c r="B126638">
        <v>8.1731353566428248E-6</v>
      </c>
      <c r="C126638">
        <v>1.2753385483058367E-4</v>
      </c>
    </row>
    <row r="126639" spans="1:3">
      <c r="A126639" s="1" t="s">
        <v>126640</v>
      </c>
      <c r="B126639">
        <v>5.3806100165758256E-5</v>
      </c>
      <c r="C126639">
        <v>4.9940167298921016E-4</v>
      </c>
    </row>
    <row r="126640" spans="1:3">
      <c r="A126640" s="1" t="s">
        <v>126641</v>
      </c>
      <c r="B126640">
        <v>3.6468820492713538E-4</v>
      </c>
      <c r="C126640">
        <v>2.0158109051148765E-3</v>
      </c>
    </row>
    <row r="126641" spans="1:3">
      <c r="A126641" s="1" t="s">
        <v>126642</v>
      </c>
      <c r="B126641">
        <v>4.1473221896935557E-4</v>
      </c>
      <c r="C126641">
        <v>2.2150586059949667E-3</v>
      </c>
    </row>
    <row r="126642" spans="1:3">
      <c r="A126642" s="1" t="s">
        <v>126643</v>
      </c>
      <c r="B126642">
        <v>7.6619048448454399E-4</v>
      </c>
      <c r="C126642">
        <v>3.4775484002724194E-3</v>
      </c>
    </row>
    <row r="126643" spans="1:3">
      <c r="A126643" s="1" t="s">
        <v>126644</v>
      </c>
      <c r="B126643">
        <v>4.0358693874054804E-6</v>
      </c>
      <c r="C126643">
        <v>7.66094338878778E-5</v>
      </c>
    </row>
    <row r="126644" spans="1:3">
      <c r="A126644" s="1" t="s">
        <v>126645</v>
      </c>
      <c r="B126644">
        <v>2.4510172219092517E-5</v>
      </c>
      <c r="C126644">
        <v>2.8232375348573384E-4</v>
      </c>
    </row>
    <row r="126645" spans="1:3">
      <c r="A126645" s="1" t="s">
        <v>126646</v>
      </c>
      <c r="B126645">
        <v>3.2238395853292018E-5</v>
      </c>
      <c r="C126645">
        <v>1.4696788385925718E-4</v>
      </c>
    </row>
    <row r="126646" spans="1:3">
      <c r="A126646" s="1" t="s">
        <v>126647</v>
      </c>
      <c r="B126646">
        <v>2.0775039823234855E-5</v>
      </c>
      <c r="C126646">
        <v>2.5045701476700499E-4</v>
      </c>
    </row>
    <row r="126647" spans="1:3">
      <c r="A126647" s="1" t="s">
        <v>126648</v>
      </c>
      <c r="B126647">
        <v>1.2543337893236835E-3</v>
      </c>
      <c r="C126647">
        <v>5.0033843044773188E-3</v>
      </c>
    </row>
    <row r="126648" spans="1:3">
      <c r="A126648" s="1" t="s">
        <v>126649</v>
      </c>
      <c r="B126648">
        <v>7.2799237511475489E-7</v>
      </c>
      <c r="C126648">
        <v>7.8406102649698916E-6</v>
      </c>
    </row>
    <row r="126649" spans="1:3">
      <c r="A126649" s="1" t="s">
        <v>126650</v>
      </c>
      <c r="B126649">
        <v>2.3788649846725802E-5</v>
      </c>
      <c r="C126649">
        <v>1.1822981725583426E-4</v>
      </c>
    </row>
    <row r="126650" spans="1:3">
      <c r="A126650" s="1" t="s">
        <v>126651</v>
      </c>
      <c r="B126650">
        <v>7.5726673698634578E-6</v>
      </c>
      <c r="C126650">
        <v>1.2069128182432759E-4</v>
      </c>
    </row>
    <row r="126651" spans="1:3">
      <c r="A126651" s="1" t="s">
        <v>126652</v>
      </c>
      <c r="B126651">
        <v>7.7280562143428793E-6</v>
      </c>
      <c r="C126651">
        <v>1.2247589822620764E-4</v>
      </c>
    </row>
    <row r="126652" spans="1:3">
      <c r="A126652" s="1" t="s">
        <v>126653</v>
      </c>
      <c r="B126652">
        <v>8.281684529531746E-6</v>
      </c>
      <c r="C126652">
        <v>1.2875580258060591E-4</v>
      </c>
    </row>
    <row r="126653" spans="1:3">
      <c r="A126653" s="1" t="s">
        <v>126654</v>
      </c>
      <c r="B126653">
        <v>7.7280562143428793E-6</v>
      </c>
      <c r="C126653">
        <v>1.2247589822620764E-4</v>
      </c>
    </row>
    <row r="126654" spans="1:3">
      <c r="A126654" s="1" t="s">
        <v>126655</v>
      </c>
      <c r="B126654">
        <v>6.4290636898406284E-6</v>
      </c>
      <c r="C126654">
        <v>1.0722690815434389E-4</v>
      </c>
    </row>
    <row r="126655" spans="1:3">
      <c r="A126655" s="1" t="s">
        <v>126656</v>
      </c>
      <c r="B126655">
        <v>5.0381144537770981E-3</v>
      </c>
      <c r="C126655">
        <v>1.4102564333036669E-2</v>
      </c>
    </row>
    <row r="126656" spans="1:3">
      <c r="A126656" s="1" t="s">
        <v>126657</v>
      </c>
      <c r="B126656">
        <v>8.8360359762727538E-6</v>
      </c>
      <c r="C126656">
        <v>1.349290691117579E-4</v>
      </c>
    </row>
    <row r="126657" spans="1:3">
      <c r="A126657" s="1" t="s">
        <v>126658</v>
      </c>
      <c r="B126657">
        <v>2.6343977110853686E-6</v>
      </c>
      <c r="C126657">
        <v>5.6311613570425963E-5</v>
      </c>
    </row>
    <row r="126658" spans="1:3">
      <c r="A126658" s="1" t="s">
        <v>126659</v>
      </c>
      <c r="B126658">
        <v>5.4700986089203254E-6</v>
      </c>
      <c r="C126658">
        <v>9.5418329923890251E-5</v>
      </c>
    </row>
    <row r="126659" spans="1:3">
      <c r="A126659" s="1" t="s">
        <v>126660</v>
      </c>
      <c r="B126659">
        <v>5.6686990522846533E-4</v>
      </c>
      <c r="C126659">
        <v>1.5193244137651852E-3</v>
      </c>
    </row>
    <row r="126660" spans="1:3">
      <c r="A126660" s="1" t="s">
        <v>126661</v>
      </c>
      <c r="B126660">
        <v>1.8224378496767083E-6</v>
      </c>
      <c r="C126660">
        <v>1.4973443918974912E-5</v>
      </c>
    </row>
    <row r="126661" spans="1:3">
      <c r="A126661" s="1" t="s">
        <v>126662</v>
      </c>
      <c r="B126661">
        <v>1.947278916489472E-4</v>
      </c>
      <c r="C126661">
        <v>1.273946468900667E-3</v>
      </c>
    </row>
    <row r="126662" spans="1:3">
      <c r="A126662" s="1" t="s">
        <v>126663</v>
      </c>
      <c r="B126662">
        <v>3.3658527384533864E-6</v>
      </c>
      <c r="C126662">
        <v>2.4854514107320456E-5</v>
      </c>
    </row>
    <row r="126663" spans="1:3">
      <c r="A126663" s="1" t="s">
        <v>126664</v>
      </c>
      <c r="B126663">
        <v>7.6710823199804187E-6</v>
      </c>
      <c r="C126663">
        <v>1.2182272007657888E-4</v>
      </c>
    </row>
    <row r="126664" spans="1:3">
      <c r="A126664" s="1" t="s">
        <v>126665</v>
      </c>
      <c r="B126664">
        <v>9.3651134071334556E-4</v>
      </c>
      <c r="C126664">
        <v>3.2510226270033205E-3</v>
      </c>
    </row>
    <row r="126665" spans="1:3">
      <c r="A126665" s="1" t="s">
        <v>126666</v>
      </c>
      <c r="B126665">
        <v>4.2618585706290141E-8</v>
      </c>
      <c r="C126665">
        <v>2.4564273388890637E-7</v>
      </c>
    </row>
    <row r="126666" spans="1:3">
      <c r="A126666" s="1" t="s">
        <v>126667</v>
      </c>
      <c r="B126666">
        <v>9.7988003193761141E-6</v>
      </c>
      <c r="C126666">
        <v>1.4540381003854658E-4</v>
      </c>
    </row>
    <row r="126667" spans="1:3">
      <c r="A126667" s="1" t="s">
        <v>126668</v>
      </c>
      <c r="B126667">
        <v>9.5132191732239833E-6</v>
      </c>
      <c r="C126667">
        <v>1.4232752585371968E-4</v>
      </c>
    </row>
    <row r="126668" spans="1:3">
      <c r="A126668" s="1" t="s">
        <v>126669</v>
      </c>
      <c r="B126668">
        <v>1.383475675698923E-4</v>
      </c>
      <c r="C126668">
        <v>9.9276236443890343E-4</v>
      </c>
    </row>
    <row r="126669" spans="1:3">
      <c r="A126669" s="1" t="s">
        <v>126670</v>
      </c>
      <c r="B126669">
        <v>1.5115320727456615E-6</v>
      </c>
      <c r="C126669">
        <v>8.6094359937547713E-6</v>
      </c>
    </row>
    <row r="126670" spans="1:3">
      <c r="A126670" s="1" t="s">
        <v>126671</v>
      </c>
      <c r="B126670">
        <v>8.5205869698299575E-6</v>
      </c>
      <c r="C126670">
        <v>1.3142974705329064E-4</v>
      </c>
    </row>
    <row r="126671" spans="1:3">
      <c r="A126671" s="1" t="s">
        <v>126672</v>
      </c>
      <c r="B126671">
        <v>9.7307849845982052E-8</v>
      </c>
      <c r="C126671">
        <v>6.8029039375602017E-7</v>
      </c>
    </row>
    <row r="126672" spans="1:3">
      <c r="A126672" s="1" t="s">
        <v>126673</v>
      </c>
      <c r="B126672">
        <v>6.0381212517264959E-6</v>
      </c>
      <c r="C126672">
        <v>1.0247597717198208E-4</v>
      </c>
    </row>
    <row r="126673" spans="1:3">
      <c r="A126673" s="1" t="s">
        <v>126674</v>
      </c>
      <c r="B126673">
        <v>4.3167845568344423E-5</v>
      </c>
      <c r="C126673">
        <v>4.2559157636048973E-4</v>
      </c>
    </row>
    <row r="126674" spans="1:3">
      <c r="A126674" s="1" t="s">
        <v>126675</v>
      </c>
      <c r="B126674">
        <v>1.38775320968863E-6</v>
      </c>
      <c r="C126674">
        <v>1.6108476362220393E-5</v>
      </c>
    </row>
    <row r="126675" spans="1:3">
      <c r="A126675" s="1" t="s">
        <v>126676</v>
      </c>
      <c r="B126675">
        <v>1.22170280636428E-5</v>
      </c>
      <c r="C126675">
        <v>1.7054903279137623E-4</v>
      </c>
    </row>
    <row r="126676" spans="1:3">
      <c r="A126676" s="1" t="s">
        <v>126677</v>
      </c>
      <c r="B126676">
        <v>8.8360359762727538E-6</v>
      </c>
      <c r="C126676">
        <v>1.349290691117579E-4</v>
      </c>
    </row>
    <row r="126677" spans="1:3">
      <c r="A126677" s="1" t="s">
        <v>126678</v>
      </c>
      <c r="B126677">
        <v>1.6364877049166478E-6</v>
      </c>
      <c r="C126677">
        <v>1.5117364608878472E-5</v>
      </c>
    </row>
    <row r="126678" spans="1:3">
      <c r="A126678" s="1" t="s">
        <v>126679</v>
      </c>
      <c r="B126678">
        <v>1.2038513879818037E-5</v>
      </c>
      <c r="C126678">
        <v>1.6874282259737283E-4</v>
      </c>
    </row>
    <row r="126679" spans="1:3">
      <c r="A126679" s="1" t="s">
        <v>126680</v>
      </c>
      <c r="B126679">
        <v>5.0024633347842542E-5</v>
      </c>
      <c r="C126679">
        <v>4.7366179915540044E-4</v>
      </c>
    </row>
    <row r="126680" spans="1:3">
      <c r="A126680" s="1" t="s">
        <v>126681</v>
      </c>
      <c r="B126680">
        <v>6.3523701059972873E-7</v>
      </c>
      <c r="C126680">
        <v>6.5539056479230456E-6</v>
      </c>
    </row>
    <row r="126681" spans="1:3">
      <c r="A126681" s="1" t="s">
        <v>126682</v>
      </c>
      <c r="B126681">
        <v>1.4917659188079711E-2</v>
      </c>
      <c r="C126681">
        <v>0.2335040909302869</v>
      </c>
    </row>
    <row r="126682" spans="1:3">
      <c r="A126682" s="1" t="s">
        <v>126683</v>
      </c>
      <c r="B126682">
        <v>3.8427868914431024E-3</v>
      </c>
      <c r="C126682">
        <v>2.1964942395184747E-2</v>
      </c>
    </row>
    <row r="126683" spans="1:3">
      <c r="A126683" s="1" t="s">
        <v>126684</v>
      </c>
      <c r="B126683">
        <v>1.6781461503616151E-6</v>
      </c>
      <c r="C126683">
        <v>1.4035326224197155E-5</v>
      </c>
    </row>
    <row r="126684" spans="1:3">
      <c r="A126684" s="1" t="s">
        <v>126685</v>
      </c>
      <c r="B126684">
        <v>7.5726673698634578E-6</v>
      </c>
      <c r="C126684">
        <v>1.2069128182432759E-4</v>
      </c>
    </row>
    <row r="126685" spans="1:3">
      <c r="A126685" s="1" t="s">
        <v>126686</v>
      </c>
      <c r="B126685">
        <v>8.8360359762727538E-6</v>
      </c>
      <c r="C126685">
        <v>1.349290691117579E-4</v>
      </c>
    </row>
    <row r="126686" spans="1:3">
      <c r="A126686" s="1" t="s">
        <v>126687</v>
      </c>
      <c r="B126686">
        <v>7.5225578620954513E-8</v>
      </c>
      <c r="C126686">
        <v>3.1669240155370278E-7</v>
      </c>
    </row>
    <row r="126687" spans="1:3">
      <c r="A126687" s="1" t="s">
        <v>126688</v>
      </c>
      <c r="B126687">
        <v>9.3287413000798155E-6</v>
      </c>
      <c r="C126687">
        <v>1.4032682877524063E-4</v>
      </c>
    </row>
    <row r="126688" spans="1:3">
      <c r="A126688" s="1" t="s">
        <v>126689</v>
      </c>
      <c r="B126688">
        <v>7.758903357464635E-7</v>
      </c>
      <c r="C126688">
        <v>7.6659153913454423E-6</v>
      </c>
    </row>
    <row r="126689" spans="1:3">
      <c r="A126689" s="1" t="s">
        <v>126690</v>
      </c>
      <c r="B126689">
        <v>7.7776350173239847E-5</v>
      </c>
      <c r="C126689">
        <v>4.322848268027999E-4</v>
      </c>
    </row>
    <row r="126690" spans="1:3">
      <c r="A126690" s="1" t="s">
        <v>126691</v>
      </c>
      <c r="B126690">
        <v>1.9739408719936548E-6</v>
      </c>
      <c r="C126690">
        <v>1.674828451436796E-5</v>
      </c>
    </row>
    <row r="126691" spans="1:3">
      <c r="A126691" s="1" t="s">
        <v>126692</v>
      </c>
      <c r="B126691">
        <v>1.8497641098790357E-6</v>
      </c>
      <c r="C126691">
        <v>4.3635752390663293E-5</v>
      </c>
    </row>
    <row r="126692" spans="1:3">
      <c r="A126692" s="1" t="s">
        <v>126693</v>
      </c>
      <c r="B126692">
        <v>1.0589547054709199E-6</v>
      </c>
      <c r="C126692">
        <v>8.5903831788194397E-6</v>
      </c>
    </row>
    <row r="126693" spans="1:3">
      <c r="A126693" s="1" t="s">
        <v>126694</v>
      </c>
      <c r="B126693">
        <v>4.5868456533008895E-5</v>
      </c>
      <c r="C126693">
        <v>4.4475495633118466E-4</v>
      </c>
    </row>
    <row r="126694" spans="1:3">
      <c r="A126694" s="1" t="s">
        <v>126695</v>
      </c>
      <c r="B126694">
        <v>1.2686210432482671E-4</v>
      </c>
      <c r="C126694">
        <v>9.3199342761349625E-4</v>
      </c>
    </row>
    <row r="126695" spans="1:3">
      <c r="A126695" s="1" t="s">
        <v>126696</v>
      </c>
      <c r="B126695">
        <v>5.5442487897369746E-6</v>
      </c>
      <c r="C126695">
        <v>9.6350732454276373E-5</v>
      </c>
    </row>
    <row r="126696" spans="1:3">
      <c r="A126696" s="1" t="s">
        <v>126697</v>
      </c>
      <c r="B126696">
        <v>6.0347790987865603E-6</v>
      </c>
      <c r="C126696">
        <v>2.7145960288512393E-5</v>
      </c>
    </row>
    <row r="126697" spans="1:3">
      <c r="A126697" s="1" t="s">
        <v>126698</v>
      </c>
      <c r="B126697">
        <v>3.1287871921408955E-5</v>
      </c>
      <c r="C126697">
        <v>3.3697386292120331E-4</v>
      </c>
    </row>
    <row r="126698" spans="1:3">
      <c r="A126698" s="1" t="s">
        <v>126699</v>
      </c>
      <c r="B126698">
        <v>2.068350038293883E-4</v>
      </c>
      <c r="C126698">
        <v>1.3313157920628474E-3</v>
      </c>
    </row>
    <row r="126699" spans="1:3">
      <c r="A126699" s="1" t="s">
        <v>126700</v>
      </c>
      <c r="B126699">
        <v>7.8436412643323295E-6</v>
      </c>
      <c r="C126699">
        <v>1.2379696703292167E-4</v>
      </c>
    </row>
    <row r="126700" spans="1:3">
      <c r="A126700" s="1" t="s">
        <v>126701</v>
      </c>
      <c r="B126700">
        <v>8.3855973783082325E-4</v>
      </c>
      <c r="C126700">
        <v>1.2572631093513756E-3</v>
      </c>
    </row>
    <row r="126701" spans="1:3">
      <c r="A126701" s="1" t="s">
        <v>126702</v>
      </c>
      <c r="B126701">
        <v>3.297646046254276E-5</v>
      </c>
      <c r="C126701">
        <v>1.8189689112287983E-4</v>
      </c>
    </row>
    <row r="126702" spans="1:3">
      <c r="A126702" s="1" t="s">
        <v>126703</v>
      </c>
      <c r="B126702">
        <v>1.4890494244674184E-5</v>
      </c>
      <c r="C126702">
        <v>8.5582491442766847E-5</v>
      </c>
    </row>
    <row r="126703" spans="1:3">
      <c r="A126703" s="1" t="s">
        <v>126704</v>
      </c>
      <c r="B126703">
        <v>3.5590999634614829E-6</v>
      </c>
      <c r="C126703">
        <v>6.9964098803191807E-5</v>
      </c>
    </row>
    <row r="126704" spans="1:3">
      <c r="A126704" s="1" t="s">
        <v>126705</v>
      </c>
      <c r="B126704">
        <v>5.6288364230445271E-5</v>
      </c>
      <c r="C126704">
        <v>5.1603178993392569E-4</v>
      </c>
    </row>
    <row r="126705" spans="1:3">
      <c r="A126705" s="1" t="s">
        <v>126706</v>
      </c>
      <c r="B126705">
        <v>1.3566672946484827E-5</v>
      </c>
      <c r="C126705">
        <v>1.8397981120945036E-4</v>
      </c>
    </row>
    <row r="126706" spans="1:3">
      <c r="A126706" s="1" t="s">
        <v>126707</v>
      </c>
      <c r="B126706">
        <v>4.8304545608478286E-2</v>
      </c>
      <c r="C126706">
        <v>8.0537020847089497E-2</v>
      </c>
    </row>
    <row r="126707" spans="1:3">
      <c r="A126707" s="1" t="s">
        <v>126708</v>
      </c>
      <c r="B126707">
        <v>2.0274431492459208E-5</v>
      </c>
      <c r="C126707">
        <v>2.4607161336396048E-4</v>
      </c>
    </row>
    <row r="126708" spans="1:3">
      <c r="A126708" s="1" t="s">
        <v>126709</v>
      </c>
      <c r="B126708">
        <v>2.1499336829398029E-6</v>
      </c>
      <c r="C126708">
        <v>4.8633860679515098E-5</v>
      </c>
    </row>
    <row r="126709" spans="1:3">
      <c r="A126709" s="1" t="s">
        <v>126710</v>
      </c>
      <c r="B126709">
        <v>4.4114873395534597E-6</v>
      </c>
      <c r="C126709">
        <v>8.1692512775918043E-5</v>
      </c>
    </row>
    <row r="126710" spans="1:3">
      <c r="A126710" s="1" t="s">
        <v>126711</v>
      </c>
      <c r="B126710">
        <v>2.8693358946887282E-6</v>
      </c>
      <c r="C126710">
        <v>3.5074267205393523E-5</v>
      </c>
    </row>
    <row r="126711" spans="1:3">
      <c r="A126711" s="1" t="s">
        <v>126712</v>
      </c>
      <c r="B126711">
        <v>4.221617208807901E-6</v>
      </c>
      <c r="C126711">
        <v>7.9138712314683719E-5</v>
      </c>
    </row>
    <row r="126712" spans="1:3">
      <c r="A126712" s="1" t="s">
        <v>126713</v>
      </c>
      <c r="B126712">
        <v>1.3250606883740354E-3</v>
      </c>
      <c r="C126712">
        <v>5.2105996795032902E-3</v>
      </c>
    </row>
    <row r="126713" spans="1:3">
      <c r="A126713" s="1" t="s">
        <v>126714</v>
      </c>
      <c r="B126713">
        <v>9.4114370016760834E-8</v>
      </c>
      <c r="C126713">
        <v>6.3342209417918954E-7</v>
      </c>
    </row>
    <row r="126714" spans="1:3">
      <c r="A126714" s="1" t="s">
        <v>126715</v>
      </c>
      <c r="B126714">
        <v>5.864100408720931E-6</v>
      </c>
      <c r="C126714">
        <v>1.0033405331825279E-4</v>
      </c>
    </row>
    <row r="126715" spans="1:3">
      <c r="A126715" s="1" t="s">
        <v>126716</v>
      </c>
      <c r="B126715">
        <v>8.7958076597139312E-4</v>
      </c>
      <c r="C126715">
        <v>3.8498407462479018E-3</v>
      </c>
    </row>
    <row r="126716" spans="1:3">
      <c r="A126716" s="1" t="s">
        <v>126717</v>
      </c>
      <c r="B126716">
        <v>1.9383465538220945E-4</v>
      </c>
      <c r="C126716">
        <v>1.2696770674219854E-3</v>
      </c>
    </row>
    <row r="126717" spans="1:3">
      <c r="A126717" s="1" t="s">
        <v>126718</v>
      </c>
      <c r="B126717">
        <v>4.7055219766101832E-3</v>
      </c>
      <c r="C126717">
        <v>1.3396925595412086E-2</v>
      </c>
    </row>
    <row r="126718" spans="1:3">
      <c r="A126718" s="1" t="s">
        <v>126719</v>
      </c>
      <c r="B126718">
        <v>2.7611972270302084E-3</v>
      </c>
      <c r="C126718">
        <v>8.9894473336166007E-3</v>
      </c>
    </row>
    <row r="126719" spans="1:3">
      <c r="A126719" s="1" t="s">
        <v>126720</v>
      </c>
      <c r="B126719">
        <v>8.1731353566428248E-6</v>
      </c>
      <c r="C126719">
        <v>1.2753385483058367E-4</v>
      </c>
    </row>
    <row r="126720" spans="1:3">
      <c r="A126720" s="1" t="s">
        <v>126721</v>
      </c>
      <c r="B126720">
        <v>1.8160897619956878E-5</v>
      </c>
      <c r="C126720">
        <v>2.2721755178403268E-4</v>
      </c>
    </row>
    <row r="126721" spans="1:3">
      <c r="A126721" s="1" t="s">
        <v>126722</v>
      </c>
      <c r="B126721">
        <v>5.5504228453285599E-6</v>
      </c>
      <c r="C126721">
        <v>4.2930048542053505E-5</v>
      </c>
    </row>
    <row r="126722" spans="1:3">
      <c r="A126722" s="1" t="s">
        <v>126723</v>
      </c>
      <c r="B126722">
        <v>1.1248853213330602E-4</v>
      </c>
      <c r="C126722">
        <v>8.5382440756299484E-4</v>
      </c>
    </row>
    <row r="126723" spans="1:3">
      <c r="A126723" s="1" t="s">
        <v>126724</v>
      </c>
      <c r="B126723">
        <v>2.6891346697497111E-6</v>
      </c>
      <c r="C126723">
        <v>5.7153262789002242E-5</v>
      </c>
    </row>
    <row r="126724" spans="1:3">
      <c r="A126724" s="1" t="s">
        <v>126725</v>
      </c>
      <c r="B126724">
        <v>2.2178850193854762E-6</v>
      </c>
      <c r="C126724">
        <v>4.9737648538989935E-5</v>
      </c>
    </row>
    <row r="126725" spans="1:3">
      <c r="A126725" s="1" t="s">
        <v>126726</v>
      </c>
      <c r="B126725">
        <v>4.1043416086879693E-5</v>
      </c>
      <c r="C126725">
        <v>1.97897882271492E-4</v>
      </c>
    </row>
    <row r="126726" spans="1:3">
      <c r="A126726" s="1" t="s">
        <v>126727</v>
      </c>
      <c r="B126726">
        <v>1.4488184052761012E-5</v>
      </c>
      <c r="C126726">
        <v>1.9293930995986359E-4</v>
      </c>
    </row>
    <row r="126727" spans="1:3">
      <c r="A126727" s="1" t="s">
        <v>126728</v>
      </c>
      <c r="B126727">
        <v>2.4571500520198559E-9</v>
      </c>
      <c r="C126727">
        <v>1.8675992199946444E-8</v>
      </c>
    </row>
    <row r="126728" spans="1:3">
      <c r="A126728" s="1" t="s">
        <v>126729</v>
      </c>
      <c r="B126728">
        <v>7.7280562143428793E-6</v>
      </c>
      <c r="C126728">
        <v>1.2247589822620764E-4</v>
      </c>
    </row>
    <row r="126729" spans="1:3">
      <c r="A126729" s="1" t="s">
        <v>126730</v>
      </c>
      <c r="B126729">
        <v>6.9298251775988015E-2</v>
      </c>
      <c r="C126729">
        <v>0.90991345628033149</v>
      </c>
    </row>
    <row r="126730" spans="1:3">
      <c r="A126730" s="1" t="s">
        <v>126731</v>
      </c>
      <c r="B126730">
        <v>6.4783936986207186E-7</v>
      </c>
      <c r="C126730">
        <v>5.3083183479619891E-6</v>
      </c>
    </row>
    <row r="126731" spans="1:3">
      <c r="A126731" s="1" t="s">
        <v>126732</v>
      </c>
      <c r="B126731">
        <v>1.7574212005887646E-5</v>
      </c>
      <c r="C126731">
        <v>2.2187948376619192E-4</v>
      </c>
    </row>
    <row r="126732" spans="1:3">
      <c r="A126732" s="1" t="s">
        <v>126733</v>
      </c>
      <c r="B126732">
        <v>6.7799550752619467E-6</v>
      </c>
      <c r="C126732">
        <v>1.1142361247950728E-4</v>
      </c>
    </row>
    <row r="126733" spans="1:3">
      <c r="A126733" s="1" t="s">
        <v>126734</v>
      </c>
      <c r="B126733">
        <v>1.7942471378224972E-3</v>
      </c>
      <c r="C126733">
        <v>2.9578429792257339E-2</v>
      </c>
    </row>
    <row r="126734" spans="1:3">
      <c r="A126734" s="1" t="s">
        <v>126735</v>
      </c>
      <c r="B126734">
        <v>2.0029923892602672E-5</v>
      </c>
      <c r="C126734">
        <v>2.4391895587988331E-4</v>
      </c>
    </row>
    <row r="126735" spans="1:3">
      <c r="A126735" s="1" t="s">
        <v>126736</v>
      </c>
      <c r="B126735">
        <v>3.8217590670004509E-3</v>
      </c>
      <c r="C126735">
        <v>1.1461416799596719E-2</v>
      </c>
    </row>
    <row r="126736" spans="1:3">
      <c r="A126736" s="1" t="s">
        <v>126737</v>
      </c>
      <c r="B126736">
        <v>2.1809052606667338E-5</v>
      </c>
      <c r="C126736">
        <v>2.2363140445972668E-4</v>
      </c>
    </row>
    <row r="126737" spans="1:3">
      <c r="A126737" s="1" t="s">
        <v>126738</v>
      </c>
      <c r="B126737">
        <v>1.0789802565616342E-5</v>
      </c>
      <c r="C126737">
        <v>1.5589396878194604E-4</v>
      </c>
    </row>
    <row r="126738" spans="1:3">
      <c r="A126738" s="1" t="s">
        <v>126739</v>
      </c>
      <c r="B126738">
        <v>3.2180948126935172E-5</v>
      </c>
      <c r="C126738">
        <v>1.502589222308121E-4</v>
      </c>
    </row>
    <row r="126739" spans="1:3">
      <c r="A126739" s="1" t="s">
        <v>126740</v>
      </c>
      <c r="B126739">
        <v>8.3603532640224298E-6</v>
      </c>
      <c r="C126739">
        <v>1.2963862836452026E-4</v>
      </c>
    </row>
    <row r="126740" spans="1:3">
      <c r="A126740" s="1" t="s">
        <v>126741</v>
      </c>
      <c r="B126740">
        <v>2.4198466562591226E-5</v>
      </c>
      <c r="C126740">
        <v>2.7971779674848367E-4</v>
      </c>
    </row>
    <row r="126741" spans="1:3">
      <c r="A126741" s="1" t="s">
        <v>126742</v>
      </c>
      <c r="B126741">
        <v>1.9099895563393387E-5</v>
      </c>
      <c r="C126741">
        <v>1.4003413453955491E-4</v>
      </c>
    </row>
    <row r="126742" spans="1:3">
      <c r="A126742" s="1" t="s">
        <v>126743</v>
      </c>
      <c r="B126742">
        <v>1.2880152710210037E-6</v>
      </c>
      <c r="C126742">
        <v>3.3613914746401244E-5</v>
      </c>
    </row>
    <row r="126743" spans="1:3">
      <c r="A126743" s="1" t="s">
        <v>126744</v>
      </c>
      <c r="B126743">
        <v>3.5590999634614829E-6</v>
      </c>
      <c r="C126743">
        <v>6.9964098803191807E-5</v>
      </c>
    </row>
    <row r="126744" spans="1:3">
      <c r="A126744" s="1" t="s">
        <v>126745</v>
      </c>
      <c r="B126744">
        <v>1.7147125115730314E-5</v>
      </c>
      <c r="C126744">
        <v>9.1515894042954666E-5</v>
      </c>
    </row>
    <row r="126745" spans="1:3">
      <c r="A126745" s="1" t="s">
        <v>126746</v>
      </c>
      <c r="B126745">
        <v>5.7301262315982548E-3</v>
      </c>
      <c r="C126745">
        <v>1.5537246098020787E-2</v>
      </c>
    </row>
    <row r="126746" spans="1:3">
      <c r="A126746" s="1" t="s">
        <v>126747</v>
      </c>
      <c r="B126746">
        <v>8.2029703397920573E-4</v>
      </c>
      <c r="C126746">
        <v>1.4824191114735407E-3</v>
      </c>
    </row>
    <row r="126747" spans="1:3">
      <c r="A126747" s="1" t="s">
        <v>126748</v>
      </c>
      <c r="B126747">
        <v>9.5416153546013068E-6</v>
      </c>
      <c r="C126747">
        <v>3.0527577655582907E-5</v>
      </c>
    </row>
    <row r="126748" spans="1:3">
      <c r="A126748" s="1" t="s">
        <v>126749</v>
      </c>
      <c r="B126748">
        <v>1.8104041904173785E-4</v>
      </c>
      <c r="C126748">
        <v>3.4953821079309618E-4</v>
      </c>
    </row>
    <row r="126749" spans="1:3">
      <c r="A126749" s="1" t="s">
        <v>126750</v>
      </c>
      <c r="B126749">
        <v>4.2144788178944733E-5</v>
      </c>
      <c r="C126749">
        <v>4.182477937546698E-4</v>
      </c>
    </row>
    <row r="126750" spans="1:3">
      <c r="A126750" s="1" t="s">
        <v>126751</v>
      </c>
      <c r="B126750">
        <v>4.6018281275215866E-4</v>
      </c>
      <c r="C126750">
        <v>2.3906404877325369E-3</v>
      </c>
    </row>
    <row r="126751" spans="1:3">
      <c r="A126751" s="1" t="s">
        <v>126752</v>
      </c>
      <c r="B126751">
        <v>2.381147028153392E-6</v>
      </c>
      <c r="C126751">
        <v>5.2352118995636474E-5</v>
      </c>
    </row>
    <row r="126752" spans="1:3">
      <c r="A126752" s="1" t="s">
        <v>126753</v>
      </c>
      <c r="B126752">
        <v>2.1821205355118965E-2</v>
      </c>
      <c r="C126752">
        <v>0.11657670868702547</v>
      </c>
    </row>
    <row r="126753" spans="1:3">
      <c r="A126753" s="1" t="s">
        <v>126754</v>
      </c>
      <c r="B126753">
        <v>2.6469876825657148E-4</v>
      </c>
      <c r="C126753">
        <v>5.5506549494276503E-4</v>
      </c>
    </row>
    <row r="126754" spans="1:3">
      <c r="A126754" s="1" t="s">
        <v>126755</v>
      </c>
      <c r="B126754">
        <v>6.4562371431923546E-2</v>
      </c>
      <c r="C126754">
        <v>0.10169393387634755</v>
      </c>
    </row>
    <row r="126755" spans="1:3">
      <c r="A126755" s="1" t="s">
        <v>126756</v>
      </c>
      <c r="B126755">
        <v>1.0774440834283175E-4</v>
      </c>
      <c r="C126755">
        <v>8.274481195139976E-4</v>
      </c>
    </row>
    <row r="126756" spans="1:3">
      <c r="A126756" s="1" t="s">
        <v>126757</v>
      </c>
      <c r="B126756">
        <v>1.2719768018829524E-2</v>
      </c>
      <c r="C126756">
        <v>2.8458052509097276E-2</v>
      </c>
    </row>
    <row r="126757" spans="1:3">
      <c r="A126757" s="1" t="s">
        <v>126758</v>
      </c>
      <c r="B126757">
        <v>2.5043276388221534E-3</v>
      </c>
      <c r="C126757">
        <v>4.5744114977080662E-3</v>
      </c>
    </row>
    <row r="126758" spans="1:3">
      <c r="A126758" s="1" t="s">
        <v>126759</v>
      </c>
      <c r="B126758">
        <v>8.5109482708762901E-4</v>
      </c>
      <c r="C126758">
        <v>2.0143787448538507E-3</v>
      </c>
    </row>
    <row r="126759" spans="1:3">
      <c r="A126759" s="1" t="s">
        <v>126760</v>
      </c>
      <c r="B126759">
        <v>8.1381604396462212E-5</v>
      </c>
      <c r="C126759">
        <v>6.7460701785925544E-4</v>
      </c>
    </row>
    <row r="126760" spans="1:3">
      <c r="A126760" s="1" t="s">
        <v>126761</v>
      </c>
      <c r="B126760">
        <v>8.4214313405215502E-3</v>
      </c>
      <c r="C126760">
        <v>6.9768274856677762E-2</v>
      </c>
    </row>
    <row r="126761" spans="1:3">
      <c r="A126761" s="1" t="s">
        <v>126762</v>
      </c>
      <c r="B126761">
        <v>1.6598222458080961E-4</v>
      </c>
      <c r="C126761">
        <v>5.4919973343321357E-4</v>
      </c>
    </row>
    <row r="126762" spans="1:3">
      <c r="A126762" s="1" t="s">
        <v>126763</v>
      </c>
      <c r="B126762">
        <v>4.4664750193164918E-5</v>
      </c>
      <c r="C126762">
        <v>6.1092391270046694E-5</v>
      </c>
    </row>
    <row r="126763" spans="1:3">
      <c r="A126763" s="1" t="s">
        <v>126764</v>
      </c>
      <c r="B126763">
        <v>2.1131098047780291E-5</v>
      </c>
      <c r="C126763">
        <v>1.7116881371633959E-4</v>
      </c>
    </row>
    <row r="126764" spans="1:3">
      <c r="A126764" s="1" t="s">
        <v>126765</v>
      </c>
      <c r="B126764">
        <v>3.513525551986965E-7</v>
      </c>
      <c r="C126764">
        <v>1.957259494616087E-6</v>
      </c>
    </row>
    <row r="126765" spans="1:3">
      <c r="A126765" s="1" t="s">
        <v>126766</v>
      </c>
      <c r="B126765">
        <v>2.8041861999292303E-5</v>
      </c>
      <c r="C126765">
        <v>1.2842647129832953E-4</v>
      </c>
    </row>
    <row r="126766" spans="1:3">
      <c r="A126766" s="1" t="s">
        <v>126767</v>
      </c>
      <c r="B126766">
        <v>1.8486414698825029E-2</v>
      </c>
      <c r="C126766">
        <v>8.6510951806734834E-2</v>
      </c>
    </row>
    <row r="126767" spans="1:3">
      <c r="A126767" s="1" t="s">
        <v>126768</v>
      </c>
      <c r="B126767">
        <v>3.3770346049966962E-6</v>
      </c>
      <c r="C126767">
        <v>2.4919306365650571E-5</v>
      </c>
    </row>
    <row r="126768" spans="1:3">
      <c r="A126768" s="1" t="s">
        <v>126769</v>
      </c>
      <c r="B126768">
        <v>1.2349452939464191E-7</v>
      </c>
      <c r="C126768">
        <v>4.1448160188067045E-7</v>
      </c>
    </row>
    <row r="126769" spans="1:3">
      <c r="A126769" s="1" t="s">
        <v>126770</v>
      </c>
      <c r="B126769">
        <v>5.84101238500675E-4</v>
      </c>
      <c r="C126769">
        <v>1.4586676763829441E-3</v>
      </c>
    </row>
    <row r="126770" spans="1:3">
      <c r="A126770" s="1" t="s">
        <v>126771</v>
      </c>
      <c r="B126770">
        <v>0.25896637677540507</v>
      </c>
      <c r="C126770">
        <v>0.96189164642063907</v>
      </c>
    </row>
    <row r="126771" spans="1:3">
      <c r="A126771" s="1" t="s">
        <v>126772</v>
      </c>
      <c r="B126771">
        <v>7.0277148778312004E-10</v>
      </c>
      <c r="C126771">
        <v>1.3002156656523071E-9</v>
      </c>
    </row>
    <row r="126772" spans="1:3">
      <c r="A126772" s="1" t="s">
        <v>126773</v>
      </c>
      <c r="B126772">
        <v>3.4702957452909275E-3</v>
      </c>
      <c r="C126772">
        <v>4.5659672071405016E-3</v>
      </c>
    </row>
    <row r="126773" spans="1:3">
      <c r="A126773" s="1" t="s">
        <v>126774</v>
      </c>
      <c r="B126773">
        <v>8.4994084226737516E-5</v>
      </c>
      <c r="C126773">
        <v>6.9626017579566002E-4</v>
      </c>
    </row>
    <row r="126774" spans="1:3">
      <c r="A126774" s="1" t="s">
        <v>126775</v>
      </c>
      <c r="B126774">
        <v>2.6946122934948713</v>
      </c>
      <c r="C126774">
        <v>0.81033672338551233</v>
      </c>
    </row>
    <row r="126775" spans="1:3">
      <c r="A126775" s="1" t="s">
        <v>126776</v>
      </c>
      <c r="B126775">
        <v>8.2037991818468474E-4</v>
      </c>
      <c r="C126775">
        <v>3.6571035903965239E-3</v>
      </c>
    </row>
    <row r="126776" spans="1:3">
      <c r="A126776" s="1" t="s">
        <v>126777</v>
      </c>
      <c r="B126776">
        <v>5.1686749599608377E-5</v>
      </c>
      <c r="C126776">
        <v>8.976697555319707E-5</v>
      </c>
    </row>
    <row r="126777" spans="1:3">
      <c r="A126777" s="1" t="s">
        <v>126778</v>
      </c>
      <c r="B126777">
        <v>1.1750380786381517E-4</v>
      </c>
      <c r="C126777">
        <v>8.8138676302637468E-4</v>
      </c>
    </row>
    <row r="126778" spans="1:3">
      <c r="A126778" s="1" t="s">
        <v>126779</v>
      </c>
      <c r="B126778">
        <v>7.8436412643323295E-6</v>
      </c>
      <c r="C126778">
        <v>1.2379696703292167E-4</v>
      </c>
    </row>
    <row r="126779" spans="1:3">
      <c r="A126779" s="1" t="s">
        <v>126780</v>
      </c>
      <c r="B126779">
        <v>1.4392491149290464E-5</v>
      </c>
      <c r="C126779">
        <v>1.9201635291096246E-4</v>
      </c>
    </row>
    <row r="126780" spans="1:3">
      <c r="A126780" s="1" t="s">
        <v>126781</v>
      </c>
      <c r="B126780">
        <v>1.061329896803063E-3</v>
      </c>
      <c r="C126780">
        <v>4.422183900746373E-3</v>
      </c>
    </row>
    <row r="126781" spans="1:3">
      <c r="A126781" s="1" t="s">
        <v>126782</v>
      </c>
      <c r="B126781">
        <v>4.5090445120969514E-6</v>
      </c>
      <c r="C126781">
        <v>3.9350019319923266E-5</v>
      </c>
    </row>
    <row r="126782" spans="1:3">
      <c r="A126782" s="1" t="s">
        <v>126783</v>
      </c>
      <c r="B126782">
        <v>3.040282028312664E-6</v>
      </c>
      <c r="C126782">
        <v>1.2513112264515979E-5</v>
      </c>
    </row>
    <row r="126783" spans="1:3">
      <c r="A126783" s="1" t="s">
        <v>126784</v>
      </c>
      <c r="B126783">
        <v>2.375296199234487E-4</v>
      </c>
      <c r="C126783">
        <v>1.4729498386111773E-3</v>
      </c>
    </row>
    <row r="126784" spans="1:3">
      <c r="A126784" s="1" t="s">
        <v>126785</v>
      </c>
      <c r="B126784">
        <v>1.0534816030385761E-3</v>
      </c>
      <c r="C126784">
        <v>2.6130985090831813E-3</v>
      </c>
    </row>
    <row r="126785" spans="1:3">
      <c r="A126785" s="1" t="s">
        <v>126786</v>
      </c>
      <c r="B126785">
        <v>1.2197920299296972E-6</v>
      </c>
      <c r="C126785">
        <v>5.6798059013781701E-6</v>
      </c>
    </row>
    <row r="126786" spans="1:3">
      <c r="A126786" s="1" t="s">
        <v>126787</v>
      </c>
      <c r="B126786">
        <v>1.2948237216883142E-4</v>
      </c>
      <c r="C126786">
        <v>9.4598202310193068E-4</v>
      </c>
    </row>
    <row r="126787" spans="1:3">
      <c r="A126787" s="1" t="s">
        <v>126788</v>
      </c>
      <c r="B126787">
        <v>8.8808182113074262E-6</v>
      </c>
      <c r="C126787">
        <v>8.4984531611045195E-5</v>
      </c>
    </row>
    <row r="126788" spans="1:3">
      <c r="A126788" s="1" t="s">
        <v>126789</v>
      </c>
      <c r="B126788">
        <v>9.9358334138478798E-6</v>
      </c>
      <c r="C126788">
        <v>1.4687115698669187E-4</v>
      </c>
    </row>
    <row r="126789" spans="1:3">
      <c r="A126789" s="1" t="s">
        <v>126790</v>
      </c>
      <c r="B126789">
        <v>1.3812765413496249E-7</v>
      </c>
      <c r="C126789">
        <v>9.4469949044763117E-7</v>
      </c>
    </row>
    <row r="126790" spans="1:3">
      <c r="A126790" s="1" t="s">
        <v>126791</v>
      </c>
      <c r="B126790">
        <v>2.8607470124591176E-9</v>
      </c>
      <c r="C126790">
        <v>1.2835037653858526E-8</v>
      </c>
    </row>
    <row r="126791" spans="1:3">
      <c r="A126791" s="1" t="s">
        <v>126792</v>
      </c>
      <c r="B126791">
        <v>5.864100408720931E-6</v>
      </c>
      <c r="C126791">
        <v>1.0033405331825279E-4</v>
      </c>
    </row>
    <row r="126792" spans="1:3">
      <c r="A126792" s="1" t="s">
        <v>126793</v>
      </c>
      <c r="B126792">
        <v>2.2097455559367366E-4</v>
      </c>
      <c r="C126792">
        <v>1.3972038942822501E-3</v>
      </c>
    </row>
    <row r="126793" spans="1:3">
      <c r="A126793" s="1" t="s">
        <v>126794</v>
      </c>
      <c r="B126793">
        <v>4.8026704944659927E-7</v>
      </c>
      <c r="C126793">
        <v>5.6607486409902443E-6</v>
      </c>
    </row>
    <row r="126794" spans="1:3">
      <c r="A126794" s="1" t="s">
        <v>126795</v>
      </c>
      <c r="B126794">
        <v>1.4801656258731922E-8</v>
      </c>
      <c r="C126794">
        <v>4.5590960300972063E-8</v>
      </c>
    </row>
    <row r="126795" spans="1:3">
      <c r="A126795" s="1" t="s">
        <v>126796</v>
      </c>
      <c r="B126795">
        <v>8.6606101051831539E-5</v>
      </c>
      <c r="C126795">
        <v>7.8453428663828215E-4</v>
      </c>
    </row>
    <row r="126796" spans="1:3">
      <c r="A126796" s="1" t="s">
        <v>126797</v>
      </c>
      <c r="B126796">
        <v>4.0067885829034495E-5</v>
      </c>
      <c r="C126796">
        <v>2.854918430543939E-4</v>
      </c>
    </row>
    <row r="126797" spans="1:3">
      <c r="A126797" s="1" t="s">
        <v>126798</v>
      </c>
      <c r="B126797">
        <v>2.7991608353744675E-6</v>
      </c>
      <c r="C126797">
        <v>5.8830848736842659E-5</v>
      </c>
    </row>
    <row r="126798" spans="1:3">
      <c r="A126798" s="1" t="s">
        <v>126799</v>
      </c>
      <c r="B126798">
        <v>1.8772680401216445E-4</v>
      </c>
      <c r="C126798">
        <v>1.2403420194133344E-3</v>
      </c>
    </row>
    <row r="126799" spans="1:3">
      <c r="A126799" s="1" t="s">
        <v>126800</v>
      </c>
      <c r="B126799">
        <v>6.6673857606888422E-5</v>
      </c>
      <c r="C126799">
        <v>5.8358961149952097E-4</v>
      </c>
    </row>
    <row r="126800" spans="1:3">
      <c r="A126800" s="1" t="s">
        <v>126801</v>
      </c>
      <c r="B126800">
        <v>3.5330469762940335E-5</v>
      </c>
      <c r="C126800">
        <v>6.3082187440312204E-5</v>
      </c>
    </row>
    <row r="126801" spans="1:3">
      <c r="A126801" s="1" t="s">
        <v>126802</v>
      </c>
      <c r="B126801">
        <v>1.2068072029246465E-8</v>
      </c>
      <c r="C126801">
        <v>3.7080239551978588E-8</v>
      </c>
    </row>
    <row r="126802" spans="1:3">
      <c r="A126802" s="1" t="s">
        <v>126803</v>
      </c>
      <c r="B126802">
        <v>5.6007088462549609E-6</v>
      </c>
      <c r="C126802">
        <v>9.7058382769003022E-5</v>
      </c>
    </row>
    <row r="126803" spans="1:3">
      <c r="A126803" s="1" t="s">
        <v>126804</v>
      </c>
      <c r="B126803">
        <v>0.50380934345387385</v>
      </c>
      <c r="C126803">
        <v>0.5696784166723402</v>
      </c>
    </row>
    <row r="126804" spans="1:3">
      <c r="A126804" s="1" t="s">
        <v>126805</v>
      </c>
      <c r="B126804">
        <v>0.19362004870242286</v>
      </c>
      <c r="C126804">
        <v>0.17410777452068529</v>
      </c>
    </row>
    <row r="126805" spans="1:3">
      <c r="A126805" s="1" t="s">
        <v>126806</v>
      </c>
      <c r="B126805">
        <v>3.2986657437232597E-7</v>
      </c>
      <c r="C126805">
        <v>3.9227757505941329E-6</v>
      </c>
    </row>
    <row r="126806" spans="1:3">
      <c r="A126806" s="1" t="s">
        <v>126807</v>
      </c>
      <c r="B126806">
        <v>5.4561479232974015E-11</v>
      </c>
      <c r="C126806">
        <v>2.7985722106669234E-10</v>
      </c>
    </row>
    <row r="126807" spans="1:3">
      <c r="A126807" s="1" t="s">
        <v>126808</v>
      </c>
      <c r="B126807">
        <v>1.7706163724842807E-7</v>
      </c>
      <c r="C126807">
        <v>9.8501124313266157E-7</v>
      </c>
    </row>
    <row r="126808" spans="1:3">
      <c r="A126808" s="1" t="s">
        <v>126809</v>
      </c>
      <c r="B126808">
        <v>1.3119617722892343E-2</v>
      </c>
      <c r="C126808">
        <v>0.23556067662481836</v>
      </c>
    </row>
    <row r="126809" spans="1:3">
      <c r="A126809" s="1" t="s">
        <v>126810</v>
      </c>
      <c r="B126809">
        <v>1.0230479287009804</v>
      </c>
      <c r="C126809">
        <v>0.77401222718151608</v>
      </c>
    </row>
    <row r="126810" spans="1:3">
      <c r="A126810" s="1" t="s">
        <v>126811</v>
      </c>
      <c r="B126810">
        <v>1.4705433678025095E-3</v>
      </c>
      <c r="C126810">
        <v>5.6283714158201709E-3</v>
      </c>
    </row>
    <row r="126811" spans="1:3">
      <c r="A126811" s="1" t="s">
        <v>126812</v>
      </c>
      <c r="B126811">
        <v>3.2521510528726732E-5</v>
      </c>
      <c r="C126811">
        <v>3.465561498750041E-4</v>
      </c>
    </row>
    <row r="126812" spans="1:3">
      <c r="A126812" s="1" t="s">
        <v>126813</v>
      </c>
      <c r="B126812">
        <v>5.9349669779417133E-6</v>
      </c>
      <c r="C126812">
        <v>1.012083981977445E-4</v>
      </c>
    </row>
    <row r="126813" spans="1:3">
      <c r="A126813" s="1" t="s">
        <v>126814</v>
      </c>
      <c r="B126813">
        <v>3.6017953684477646E-6</v>
      </c>
      <c r="C126813">
        <v>7.056882949680045E-5</v>
      </c>
    </row>
    <row r="126814" spans="1:3">
      <c r="A126814" s="1" t="s">
        <v>126815</v>
      </c>
      <c r="B126814">
        <v>2.2265714865765568E-6</v>
      </c>
      <c r="C126814">
        <v>4.9878068441041631E-5</v>
      </c>
    </row>
    <row r="126815" spans="1:3">
      <c r="A126815" s="1" t="s">
        <v>126816</v>
      </c>
      <c r="B126815">
        <v>7.5587405124673027E-6</v>
      </c>
      <c r="C126815">
        <v>1.2053084396961517E-4</v>
      </c>
    </row>
    <row r="126816" spans="1:3">
      <c r="A126816" s="1" t="s">
        <v>126817</v>
      </c>
      <c r="B126816">
        <v>4.4677388295977695E-6</v>
      </c>
      <c r="C126816">
        <v>8.2443232709886622E-5</v>
      </c>
    </row>
    <row r="126817" spans="1:3">
      <c r="A126817" s="1" t="s">
        <v>126818</v>
      </c>
      <c r="B126817">
        <v>1.2063810217378655E-5</v>
      </c>
      <c r="C126817">
        <v>1.6899921630872191E-4</v>
      </c>
    </row>
    <row r="126818" spans="1:3">
      <c r="A126818" s="1" t="s">
        <v>126819</v>
      </c>
      <c r="B126818">
        <v>9.5132191732239833E-6</v>
      </c>
      <c r="C126818">
        <v>1.4232752585371968E-4</v>
      </c>
    </row>
    <row r="126819" spans="1:3">
      <c r="A126819" s="1" t="s">
        <v>126820</v>
      </c>
      <c r="B126819">
        <v>4.9043545448271881E-6</v>
      </c>
      <c r="C126819">
        <v>8.8184575337279088E-5</v>
      </c>
    </row>
    <row r="126820" spans="1:3">
      <c r="A126820" s="1" t="s">
        <v>126821</v>
      </c>
      <c r="B126820">
        <v>7.4895966433297457E-6</v>
      </c>
      <c r="C126820">
        <v>1.1973309440654333E-4</v>
      </c>
    </row>
    <row r="126821" spans="1:3">
      <c r="A126821" s="1" t="s">
        <v>126822</v>
      </c>
      <c r="B126821">
        <v>1.4089021279253851E-7</v>
      </c>
      <c r="C126821">
        <v>6.3355988102487483E-7</v>
      </c>
    </row>
    <row r="126822" spans="1:3">
      <c r="A126822" s="1" t="s">
        <v>126823</v>
      </c>
      <c r="B126822">
        <v>2.068350038293883E-4</v>
      </c>
      <c r="C126822">
        <v>1.3313157920628474E-3</v>
      </c>
    </row>
    <row r="126823" spans="1:3">
      <c r="A126823" s="1" t="s">
        <v>126824</v>
      </c>
      <c r="B126823">
        <v>1.6173306831419751E-5</v>
      </c>
      <c r="C126823">
        <v>2.0893078054895522E-4</v>
      </c>
    </row>
    <row r="126824" spans="1:3">
      <c r="A126824" s="1" t="s">
        <v>126825</v>
      </c>
      <c r="B126824">
        <v>1.7781856781366235E-4</v>
      </c>
      <c r="C126824">
        <v>1.1922091054808875E-3</v>
      </c>
    </row>
    <row r="126825" spans="1:3">
      <c r="A126825" s="1" t="s">
        <v>126826</v>
      </c>
      <c r="B126825">
        <v>3.5486755716925715E-2</v>
      </c>
      <c r="C126825">
        <v>5.5520627685985008E-2</v>
      </c>
    </row>
    <row r="126826" spans="1:3">
      <c r="A126826" s="1" t="s">
        <v>126827</v>
      </c>
      <c r="B126826">
        <v>3.5181940902040221E-5</v>
      </c>
      <c r="C126826">
        <v>3.6689219415554891E-4</v>
      </c>
    </row>
    <row r="126827" spans="1:3">
      <c r="A126827" s="1" t="s">
        <v>126828</v>
      </c>
      <c r="B126827">
        <v>6.159193310965122E-3</v>
      </c>
      <c r="C126827">
        <v>1.6406575547246876E-2</v>
      </c>
    </row>
    <row r="126828" spans="1:3">
      <c r="A126828" s="1" t="s">
        <v>126829</v>
      </c>
      <c r="B126828">
        <v>3.2789750708508888E-7</v>
      </c>
      <c r="C126828">
        <v>4.6437385787717597E-6</v>
      </c>
    </row>
    <row r="126829" spans="1:3">
      <c r="A126829" s="1" t="s">
        <v>126830</v>
      </c>
      <c r="B126829">
        <v>1.570337419417252E-3</v>
      </c>
      <c r="C126829">
        <v>5.90896514343363E-3</v>
      </c>
    </row>
    <row r="126830" spans="1:3">
      <c r="A126830" s="1" t="s">
        <v>126831</v>
      </c>
      <c r="B126830">
        <v>6.9370680941107423E-5</v>
      </c>
      <c r="C126830">
        <v>2.7553382221132393E-4</v>
      </c>
    </row>
    <row r="126831" spans="1:3">
      <c r="A126831" s="1" t="s">
        <v>126832</v>
      </c>
      <c r="B126831">
        <v>7.5328202846065145E-4</v>
      </c>
      <c r="C126831">
        <v>1.7414762869082984E-3</v>
      </c>
    </row>
    <row r="126832" spans="1:3">
      <c r="A126832" s="1" t="s">
        <v>126833</v>
      </c>
      <c r="B126832">
        <v>3.2581684739661604E-6</v>
      </c>
      <c r="C126832">
        <v>1.1519559207914967E-5</v>
      </c>
    </row>
    <row r="126833" spans="1:3">
      <c r="A126833" s="1" t="s">
        <v>126834</v>
      </c>
      <c r="B126833">
        <v>1.0483046319899394E-5</v>
      </c>
      <c r="C126833">
        <v>6.3560562605939939E-5</v>
      </c>
    </row>
    <row r="126834" spans="1:3">
      <c r="A126834" s="1" t="s">
        <v>126835</v>
      </c>
      <c r="B126834">
        <v>7.0023233255820536E-6</v>
      </c>
      <c r="C126834">
        <v>1.1405212555804463E-4</v>
      </c>
    </row>
    <row r="126835" spans="1:3">
      <c r="A126835" s="1" t="s">
        <v>126836</v>
      </c>
      <c r="B126835">
        <v>2.0017512250581013E-12</v>
      </c>
      <c r="C126835">
        <v>5.2546525587721626E-12</v>
      </c>
    </row>
    <row r="126836" spans="1:3">
      <c r="A126836" s="1" t="s">
        <v>126837</v>
      </c>
      <c r="B126836">
        <v>2.0274431492459208E-5</v>
      </c>
      <c r="C126836">
        <v>2.4607161336396048E-4</v>
      </c>
    </row>
    <row r="126837" spans="1:3">
      <c r="A126837" s="1" t="s">
        <v>126838</v>
      </c>
      <c r="B126837">
        <v>2.1134924081876192E-5</v>
      </c>
      <c r="C126837">
        <v>2.5359181935954224E-4</v>
      </c>
    </row>
    <row r="126838" spans="1:3">
      <c r="A126838" s="1" t="s">
        <v>126839</v>
      </c>
      <c r="B126838">
        <v>3.8626835967458628E-3</v>
      </c>
      <c r="C126838">
        <v>1.1553226081771726E-2</v>
      </c>
    </row>
    <row r="126839" spans="1:3">
      <c r="A126839" s="1" t="s">
        <v>126840</v>
      </c>
      <c r="B126839">
        <v>1.2697538142735015E-6</v>
      </c>
      <c r="C126839">
        <v>1.2124096991017446E-5</v>
      </c>
    </row>
    <row r="126840" spans="1:3">
      <c r="A126840" s="1" t="s">
        <v>126841</v>
      </c>
      <c r="B126840">
        <v>2.2319308804033713E-5</v>
      </c>
      <c r="C126840">
        <v>2.6380744004338586E-4</v>
      </c>
    </row>
    <row r="126841" spans="1:3">
      <c r="A126841" s="1" t="s">
        <v>126842</v>
      </c>
      <c r="B126841">
        <v>2.6891346697497111E-6</v>
      </c>
      <c r="C126841">
        <v>5.7153262789002242E-5</v>
      </c>
    </row>
    <row r="126842" spans="1:3">
      <c r="A126842" s="1" t="s">
        <v>126843</v>
      </c>
      <c r="B126842">
        <v>3.41017716074833E-6</v>
      </c>
      <c r="C126842">
        <v>2.6887407388512737E-5</v>
      </c>
    </row>
    <row r="126843" spans="1:3">
      <c r="A126843" s="1" t="s">
        <v>126844</v>
      </c>
      <c r="B126843">
        <v>0.63627280110166651</v>
      </c>
      <c r="C126843">
        <v>0.40583455525640538</v>
      </c>
    </row>
    <row r="126844" spans="1:3">
      <c r="A126844" s="1" t="s">
        <v>126845</v>
      </c>
      <c r="B126844">
        <v>5.8842367842633552E-6</v>
      </c>
      <c r="C126844">
        <v>1.0058278906318032E-4</v>
      </c>
    </row>
    <row r="126845" spans="1:3">
      <c r="A126845" s="1" t="s">
        <v>126846</v>
      </c>
      <c r="B126845">
        <v>2.3262435968067119E-7</v>
      </c>
      <c r="C126845">
        <v>2.0310618577052726E-6</v>
      </c>
    </row>
    <row r="126846" spans="1:3">
      <c r="A126846" s="1" t="s">
        <v>126847</v>
      </c>
      <c r="B126846">
        <v>1.4945695490807837E-5</v>
      </c>
      <c r="C126846">
        <v>1.97329172708744E-4</v>
      </c>
    </row>
    <row r="126847" spans="1:3">
      <c r="A126847" s="1" t="s">
        <v>126848</v>
      </c>
      <c r="B126847">
        <v>1.5849641926922026E-5</v>
      </c>
      <c r="C126847">
        <v>3.4885469070331834E-5</v>
      </c>
    </row>
    <row r="126848" spans="1:3">
      <c r="A126848" s="1" t="s">
        <v>126849</v>
      </c>
      <c r="B126848">
        <v>1.6781461503616151E-6</v>
      </c>
      <c r="C126848">
        <v>1.4035326224197155E-5</v>
      </c>
    </row>
    <row r="126849" spans="1:3">
      <c r="A126849" s="1" t="s">
        <v>126850</v>
      </c>
      <c r="B126849">
        <v>5.1138398859965412E-5</v>
      </c>
      <c r="C126849">
        <v>4.8129607051716213E-4</v>
      </c>
    </row>
    <row r="126850" spans="1:3">
      <c r="A126850" s="1" t="s">
        <v>126851</v>
      </c>
      <c r="B126850">
        <v>3.8626835967458628E-3</v>
      </c>
      <c r="C126850">
        <v>1.1553226081771726E-2</v>
      </c>
    </row>
    <row r="126851" spans="1:3">
      <c r="A126851" s="1" t="s">
        <v>126852</v>
      </c>
      <c r="B126851">
        <v>2.4174654815023233E-2</v>
      </c>
      <c r="C126851">
        <v>3.5362062565478226E-2</v>
      </c>
    </row>
    <row r="126852" spans="1:3">
      <c r="A126852" s="1" t="s">
        <v>126853</v>
      </c>
      <c r="B126852">
        <v>8.1330197312606215E-3</v>
      </c>
      <c r="C126852">
        <v>2.0244796291878472E-2</v>
      </c>
    </row>
    <row r="126853" spans="1:3">
      <c r="A126853" s="1" t="s">
        <v>126854</v>
      </c>
      <c r="B126853">
        <v>8.4882273066611499E-6</v>
      </c>
      <c r="C126853">
        <v>1.3106877789193812E-4</v>
      </c>
    </row>
    <row r="126854" spans="1:3">
      <c r="A126854" s="1" t="s">
        <v>126855</v>
      </c>
      <c r="B126854">
        <v>3.9141654190541863E-5</v>
      </c>
      <c r="C126854">
        <v>3.9640443187613392E-4</v>
      </c>
    </row>
    <row r="126855" spans="1:3">
      <c r="A126855" s="1" t="s">
        <v>126856</v>
      </c>
      <c r="B126855">
        <v>7.1213616115291437E-2</v>
      </c>
      <c r="C126855">
        <v>0.2950752756387397</v>
      </c>
    </row>
    <row r="126856" spans="1:3">
      <c r="A126856" s="1" t="s">
        <v>126857</v>
      </c>
      <c r="B126856">
        <v>2.7852710836310466E-4</v>
      </c>
      <c r="C126856">
        <v>1.6548244494479058E-3</v>
      </c>
    </row>
    <row r="126857" spans="1:3">
      <c r="A126857" s="1" t="s">
        <v>126858</v>
      </c>
      <c r="B126857">
        <v>4.0049099974306503E-6</v>
      </c>
      <c r="C126857">
        <v>7.6184768344799027E-5</v>
      </c>
    </row>
    <row r="126858" spans="1:3">
      <c r="A126858" s="1" t="s">
        <v>126859</v>
      </c>
      <c r="B126858">
        <v>1.3001472842037639E-4</v>
      </c>
      <c r="C126858">
        <v>9.4881479607543905E-4</v>
      </c>
    </row>
    <row r="126859" spans="1:3">
      <c r="A126859" s="1" t="s">
        <v>126860</v>
      </c>
      <c r="B126859">
        <v>5.3566936059987397E-4</v>
      </c>
      <c r="C126859">
        <v>1.3293277884152091E-3</v>
      </c>
    </row>
    <row r="126860" spans="1:3">
      <c r="A126860" s="1" t="s">
        <v>126861</v>
      </c>
      <c r="B126860">
        <v>4.9608097434005294E-7</v>
      </c>
      <c r="C126860">
        <v>2.7576988827370739E-6</v>
      </c>
    </row>
    <row r="126861" spans="1:3">
      <c r="A126861" s="1" t="s">
        <v>126862</v>
      </c>
      <c r="B126861">
        <v>4.8848514254231711E-5</v>
      </c>
      <c r="C126861">
        <v>2.088248411394029E-4</v>
      </c>
    </row>
    <row r="126862" spans="1:3">
      <c r="A126862" s="1" t="s">
        <v>126863</v>
      </c>
      <c r="B126862">
        <v>1.2520448229760724E-2</v>
      </c>
      <c r="C126862">
        <v>4.4181090798921817E-2</v>
      </c>
    </row>
    <row r="126863" spans="1:3">
      <c r="A126863" s="1" t="s">
        <v>126864</v>
      </c>
      <c r="B126863">
        <v>2.0979717056104926E-5</v>
      </c>
      <c r="C126863">
        <v>2.5224167740341282E-4</v>
      </c>
    </row>
    <row r="126864" spans="1:3">
      <c r="A126864" s="1" t="s">
        <v>126865</v>
      </c>
      <c r="B126864">
        <v>4.2144788178944733E-5</v>
      </c>
      <c r="C126864">
        <v>4.182477937546698E-4</v>
      </c>
    </row>
    <row r="126865" spans="1:3">
      <c r="A126865" s="1" t="s">
        <v>126866</v>
      </c>
      <c r="B126865">
        <v>5.3014335740069949E-4</v>
      </c>
      <c r="C126865">
        <v>1.3183825808805959E-3</v>
      </c>
    </row>
    <row r="126866" spans="1:3">
      <c r="A126866" s="1" t="s">
        <v>126867</v>
      </c>
      <c r="B126866">
        <v>2.231850971860869E-7</v>
      </c>
      <c r="C126866">
        <v>3.2430767547693216E-6</v>
      </c>
    </row>
    <row r="126867" spans="1:3">
      <c r="A126867" s="1" t="s">
        <v>126868</v>
      </c>
      <c r="B126867">
        <v>1.3146493588099646E-3</v>
      </c>
      <c r="C126867">
        <v>5.1802740956995242E-3</v>
      </c>
    </row>
    <row r="126868" spans="1:3">
      <c r="A126868" s="1" t="s">
        <v>126869</v>
      </c>
      <c r="B126868">
        <v>6.7951658501002688E-4</v>
      </c>
      <c r="C126868">
        <v>3.3702644332954954E-3</v>
      </c>
    </row>
    <row r="126869" spans="1:3">
      <c r="A126869" s="1" t="s">
        <v>126870</v>
      </c>
      <c r="B126869">
        <v>7.0249615373368381E-7</v>
      </c>
      <c r="C126869">
        <v>2.3021446683675905E-6</v>
      </c>
    </row>
    <row r="126870" spans="1:3">
      <c r="A126870" s="1" t="s">
        <v>126871</v>
      </c>
      <c r="B126870">
        <v>5.0603110026909955E-3</v>
      </c>
      <c r="C126870">
        <v>1.2867605810502591E-2</v>
      </c>
    </row>
    <row r="126871" spans="1:3">
      <c r="A126871" s="1" t="s">
        <v>126872</v>
      </c>
      <c r="B126871">
        <v>3.6581317071468072E-4</v>
      </c>
      <c r="C126871">
        <v>6.3992657796252059E-4</v>
      </c>
    </row>
    <row r="126872" spans="1:3">
      <c r="A126872" s="1" t="s">
        <v>126873</v>
      </c>
      <c r="B126872">
        <v>3.3021805084023427E-4</v>
      </c>
      <c r="C126872">
        <v>5.9803533735576845E-4</v>
      </c>
    </row>
    <row r="126873" spans="1:3">
      <c r="A126873" s="1" t="s">
        <v>126874</v>
      </c>
      <c r="B126873">
        <v>7.7589757704367299E-6</v>
      </c>
      <c r="C126873">
        <v>1.3061971407417913E-5</v>
      </c>
    </row>
    <row r="126874" spans="1:3">
      <c r="A126874" s="1" t="s">
        <v>126875</v>
      </c>
      <c r="B126874">
        <v>2.8066777959048952E-6</v>
      </c>
      <c r="C126874">
        <v>2.7206822173025846E-6</v>
      </c>
    </row>
    <row r="126875" spans="1:3">
      <c r="A126875" s="1" t="s">
        <v>126876</v>
      </c>
      <c r="B126875">
        <v>2.0169991829939219E-8</v>
      </c>
      <c r="C126875">
        <v>4.0123672553923698E-8</v>
      </c>
    </row>
    <row r="126876" spans="1:3">
      <c r="A126876" s="1" t="s">
        <v>126877</v>
      </c>
      <c r="B126876">
        <v>9.3053462112567542E-2</v>
      </c>
      <c r="C126876">
        <v>0.32635587667203803</v>
      </c>
    </row>
    <row r="126877" spans="1:3">
      <c r="A126877" s="1" t="s">
        <v>126878</v>
      </c>
      <c r="B126877">
        <v>1.3349040067523653E-2</v>
      </c>
      <c r="C126877">
        <v>9.0904792726418694E-3</v>
      </c>
    </row>
    <row r="126878" spans="1:3">
      <c r="A126878" s="1" t="s">
        <v>126879</v>
      </c>
      <c r="B126878">
        <v>7.8162746959614649E-4</v>
      </c>
      <c r="C126878">
        <v>2.000942608066437E-3</v>
      </c>
    </row>
    <row r="126879" spans="1:3">
      <c r="A126879" s="1" t="s">
        <v>126880</v>
      </c>
      <c r="B126879">
        <v>7.2550328700977557E-5</v>
      </c>
      <c r="C126879">
        <v>2.8537202872459247E-4</v>
      </c>
    </row>
    <row r="126880" spans="1:3">
      <c r="A126880" s="1" t="s">
        <v>126881</v>
      </c>
      <c r="B126880">
        <v>2.0274431492459208E-5</v>
      </c>
      <c r="C126880">
        <v>2.4607161336396048E-4</v>
      </c>
    </row>
    <row r="126881" spans="1:3">
      <c r="A126881" s="1" t="s">
        <v>126882</v>
      </c>
      <c r="B126881">
        <v>9.5116152392138827E-5</v>
      </c>
      <c r="C126881">
        <v>3.4069308858075974E-4</v>
      </c>
    </row>
    <row r="126882" spans="1:3">
      <c r="A126882" s="1" t="s">
        <v>126883</v>
      </c>
      <c r="B126882">
        <v>9.1759385820030198E-6</v>
      </c>
      <c r="C126882">
        <v>1.9292863705377754E-5</v>
      </c>
    </row>
    <row r="126883" spans="1:3">
      <c r="A126883" s="1" t="s">
        <v>126884</v>
      </c>
      <c r="B126883">
        <v>8.9831204133256628E-6</v>
      </c>
      <c r="C126883">
        <v>3.1140675798013087E-5</v>
      </c>
    </row>
    <row r="126884" spans="1:3">
      <c r="A126884" s="1" t="s">
        <v>126885</v>
      </c>
      <c r="B126884">
        <v>1.4223070961944338E-16</v>
      </c>
      <c r="C126884">
        <v>2.0396760427814876E-16</v>
      </c>
    </row>
    <row r="126885" spans="1:3">
      <c r="A126885" s="1" t="s">
        <v>126886</v>
      </c>
      <c r="B126885">
        <v>1.3495393582298454E-3</v>
      </c>
      <c r="C126885">
        <v>3.5817498884990646E-3</v>
      </c>
    </row>
    <row r="126886" spans="1:3">
      <c r="A126886" s="1" t="s">
        <v>126887</v>
      </c>
      <c r="B126886">
        <v>1.1793985670534703E-5</v>
      </c>
      <c r="C126886">
        <v>8.994664539323203E-5</v>
      </c>
    </row>
    <row r="126887" spans="1:3">
      <c r="A126887" s="1" t="s">
        <v>126888</v>
      </c>
      <c r="B126887">
        <v>2.058700068899122E-4</v>
      </c>
      <c r="C126887">
        <v>1.3267763958273839E-3</v>
      </c>
    </row>
    <row r="126888" spans="1:3">
      <c r="A126888" s="1" t="s">
        <v>126889</v>
      </c>
      <c r="B126888">
        <v>3.3255017085881661E-6</v>
      </c>
      <c r="C126888">
        <v>3.378466333454782E-5</v>
      </c>
    </row>
    <row r="126889" spans="1:3">
      <c r="A126889" s="1" t="s">
        <v>126890</v>
      </c>
      <c r="B126889">
        <v>1.1035205414739178E-2</v>
      </c>
      <c r="C126889">
        <v>5.9012076760859622E-2</v>
      </c>
    </row>
    <row r="126890" spans="1:3">
      <c r="A126890" s="1" t="s">
        <v>126891</v>
      </c>
      <c r="B126890">
        <v>6.3050903377469941E-6</v>
      </c>
      <c r="C126890">
        <v>1.604248856931506E-5</v>
      </c>
    </row>
    <row r="126891" spans="1:3">
      <c r="A126891" s="1" t="s">
        <v>126892</v>
      </c>
      <c r="B126891">
        <v>1.4456196033532086E-5</v>
      </c>
      <c r="C126891">
        <v>1.9263097231568492E-4</v>
      </c>
    </row>
    <row r="126892" spans="1:3">
      <c r="A126892" s="1" t="s">
        <v>126893</v>
      </c>
      <c r="B126892">
        <v>3.0588194339497614E-6</v>
      </c>
      <c r="C126892">
        <v>6.2719387105507555E-5</v>
      </c>
    </row>
    <row r="126893" spans="1:3">
      <c r="A126893" s="1" t="s">
        <v>126894</v>
      </c>
      <c r="B126893">
        <v>7.7962462150241038E-2</v>
      </c>
      <c r="C126893">
        <v>0.9341108019201102</v>
      </c>
    </row>
    <row r="126894" spans="1:3">
      <c r="A126894" s="1" t="s">
        <v>126895</v>
      </c>
      <c r="B126894">
        <v>2.7376601769021401E-8</v>
      </c>
      <c r="C126894">
        <v>5.2792791759137871E-8</v>
      </c>
    </row>
    <row r="126895" spans="1:3">
      <c r="A126895" s="1" t="s">
        <v>126896</v>
      </c>
      <c r="B126895">
        <v>2.3408898389475091E-4</v>
      </c>
      <c r="C126895">
        <v>4.3297627472246056E-4</v>
      </c>
    </row>
    <row r="126896" spans="1:3">
      <c r="A126896" s="1" t="s">
        <v>126897</v>
      </c>
      <c r="B126896">
        <v>4.5684107928385867E-6</v>
      </c>
      <c r="C126896">
        <v>8.3780294668761872E-5</v>
      </c>
    </row>
    <row r="126897" spans="1:3">
      <c r="A126897" s="1" t="s">
        <v>126898</v>
      </c>
      <c r="B126897">
        <v>1.2266172887874893E-4</v>
      </c>
      <c r="C126897">
        <v>3.408938320944014E-4</v>
      </c>
    </row>
    <row r="126898" spans="1:3">
      <c r="A126898" s="1" t="s">
        <v>126899</v>
      </c>
      <c r="B126898">
        <v>3.3384258332129637E-4</v>
      </c>
      <c r="C126898">
        <v>9.1222642646787808E-4</v>
      </c>
    </row>
    <row r="126899" spans="1:3">
      <c r="A126899" s="1" t="s">
        <v>126900</v>
      </c>
      <c r="B126899">
        <v>3.179641687605067E-3</v>
      </c>
      <c r="C126899">
        <v>5.9916198278519078E-3</v>
      </c>
    </row>
    <row r="126900" spans="1:3">
      <c r="A126900" s="1" t="s">
        <v>126901</v>
      </c>
      <c r="B126900">
        <v>1.6273304777470621E-2</v>
      </c>
      <c r="C126900">
        <v>3.4379160243768477E-2</v>
      </c>
    </row>
    <row r="126901" spans="1:3">
      <c r="A126901" s="1" t="s">
        <v>126902</v>
      </c>
      <c r="B126901">
        <v>6.5608397375884096E-5</v>
      </c>
      <c r="C126901">
        <v>1.6177949927460782E-4</v>
      </c>
    </row>
    <row r="126902" spans="1:3">
      <c r="A126902" s="1" t="s">
        <v>126903</v>
      </c>
      <c r="B126902">
        <v>4.6180930396836464E-8</v>
      </c>
      <c r="C126902">
        <v>1.1935378204063273E-7</v>
      </c>
    </row>
    <row r="126903" spans="1:3">
      <c r="A126903" s="1" t="s">
        <v>126904</v>
      </c>
      <c r="B126903">
        <v>2.8379555730824658E-7</v>
      </c>
      <c r="C126903">
        <v>1.4162738127236367E-6</v>
      </c>
    </row>
    <row r="126904" spans="1:3">
      <c r="A126904" s="1" t="s">
        <v>126905</v>
      </c>
      <c r="B126904">
        <v>4.485144680052798E-5</v>
      </c>
      <c r="C126904">
        <v>2.1625895660947072E-4</v>
      </c>
    </row>
    <row r="126905" spans="1:3">
      <c r="A126905" s="1" t="s">
        <v>126906</v>
      </c>
      <c r="B126905">
        <v>2.9348463246920927E-7</v>
      </c>
      <c r="C126905">
        <v>3.5797765885901264E-6</v>
      </c>
    </row>
    <row r="126906" spans="1:3">
      <c r="A126906" s="1" t="s">
        <v>126907</v>
      </c>
      <c r="B126906">
        <v>1.061329896803063E-3</v>
      </c>
      <c r="C126906">
        <v>4.422183900746373E-3</v>
      </c>
    </row>
    <row r="126907" spans="1:3">
      <c r="A126907" s="1" t="s">
        <v>126908</v>
      </c>
      <c r="B126907">
        <v>6.7243521042185017E-5</v>
      </c>
      <c r="C126907">
        <v>3.0301374747771431E-4</v>
      </c>
    </row>
    <row r="126908" spans="1:3">
      <c r="A126908" s="1" t="s">
        <v>126909</v>
      </c>
      <c r="B126908">
        <v>2.6017418788559436E-5</v>
      </c>
      <c r="C126908">
        <v>1.6514189397329849E-4</v>
      </c>
    </row>
    <row r="126909" spans="1:3">
      <c r="A126909" s="1" t="s">
        <v>126910</v>
      </c>
      <c r="B126909">
        <v>3.9438234601145225E-6</v>
      </c>
      <c r="C126909">
        <v>3.1385618844273567E-5</v>
      </c>
    </row>
    <row r="126910" spans="1:3">
      <c r="A126910" s="1" t="s">
        <v>126911</v>
      </c>
      <c r="B126910">
        <v>4.6009098937274016E-5</v>
      </c>
      <c r="C126910">
        <v>4.4574443622026551E-4</v>
      </c>
    </row>
    <row r="126911" spans="1:3">
      <c r="A126911" s="1" t="s">
        <v>126912</v>
      </c>
      <c r="B126911">
        <v>4.4491891940493243E-5</v>
      </c>
      <c r="C126911">
        <v>4.3502631430727777E-4</v>
      </c>
    </row>
    <row r="126912" spans="1:3">
      <c r="A126912" s="1" t="s">
        <v>126913</v>
      </c>
      <c r="B126912">
        <v>2.3462840376560784E-8</v>
      </c>
      <c r="C126912">
        <v>4.716011502965688E-8</v>
      </c>
    </row>
    <row r="126913" spans="1:3">
      <c r="A126913" s="1" t="s">
        <v>126914</v>
      </c>
      <c r="B126913">
        <v>1.868389548827245E-5</v>
      </c>
      <c r="C126913">
        <v>2.3193648163895018E-4</v>
      </c>
    </row>
    <row r="126914" spans="1:3">
      <c r="A126914" s="1" t="s">
        <v>126915</v>
      </c>
      <c r="B126914">
        <v>5.415318651658998E-6</v>
      </c>
      <c r="C126914">
        <v>9.4727256496321025E-5</v>
      </c>
    </row>
    <row r="126915" spans="1:3">
      <c r="A126915" s="1" t="s">
        <v>126916</v>
      </c>
      <c r="B126915">
        <v>2.8844186971629907E-5</v>
      </c>
      <c r="C126915">
        <v>1.8399523739350503E-4</v>
      </c>
    </row>
    <row r="126916" spans="1:3">
      <c r="A126916" s="1" t="s">
        <v>126917</v>
      </c>
      <c r="B126916">
        <v>4.4542762288192245E-6</v>
      </c>
      <c r="C126916">
        <v>1.7743922503847674E-5</v>
      </c>
    </row>
    <row r="126917" spans="1:3">
      <c r="A126917" s="1" t="s">
        <v>126918</v>
      </c>
      <c r="B126917">
        <v>5.4045657875103985E-7</v>
      </c>
      <c r="C126917">
        <v>6.0684538019700001E-6</v>
      </c>
    </row>
    <row r="126918" spans="1:3">
      <c r="A126918" s="1" t="s">
        <v>126919</v>
      </c>
      <c r="B126918">
        <v>1.1235631240676258E-7</v>
      </c>
      <c r="C126918">
        <v>3.9462911577226175E-7</v>
      </c>
    </row>
    <row r="126919" spans="1:3">
      <c r="A126919" s="1" t="s">
        <v>126920</v>
      </c>
      <c r="B126919">
        <v>1.3009414719808003E-6</v>
      </c>
      <c r="C126919">
        <v>5.27387832075799E-6</v>
      </c>
    </row>
    <row r="126920" spans="1:3">
      <c r="A126920" s="1" t="s">
        <v>126921</v>
      </c>
      <c r="B126920">
        <v>1.0439960791589761E-5</v>
      </c>
      <c r="C126920">
        <v>5.3242258103377161E-5</v>
      </c>
    </row>
    <row r="126921" spans="1:3">
      <c r="A126921" s="1" t="s">
        <v>126922</v>
      </c>
      <c r="B126921">
        <v>3.8031838156906713E-4</v>
      </c>
      <c r="C126921">
        <v>6.8436694713166644E-4</v>
      </c>
    </row>
    <row r="126922" spans="1:3">
      <c r="A126922" s="1" t="s">
        <v>126923</v>
      </c>
      <c r="B126922">
        <v>3.0241817404374633E-6</v>
      </c>
      <c r="C126922">
        <v>6.220611495601375E-5</v>
      </c>
    </row>
    <row r="126923" spans="1:3">
      <c r="A126923" s="1" t="s">
        <v>126924</v>
      </c>
      <c r="B126923">
        <v>7.4758652973628965E-6</v>
      </c>
      <c r="C126923">
        <v>1.1957442753546031E-4</v>
      </c>
    </row>
    <row r="126924" spans="1:3">
      <c r="A126924" s="1" t="s">
        <v>126925</v>
      </c>
      <c r="B126924">
        <v>5.3582385072444385E-4</v>
      </c>
      <c r="C126924">
        <v>1.3328099976264937E-3</v>
      </c>
    </row>
    <row r="126925" spans="1:3">
      <c r="A126925" s="1" t="s">
        <v>126926</v>
      </c>
      <c r="B126925">
        <v>1.0552619123840453E-4</v>
      </c>
      <c r="C126925">
        <v>4.0067071224702606E-4</v>
      </c>
    </row>
    <row r="126926" spans="1:3">
      <c r="A126926" s="1" t="s">
        <v>126927</v>
      </c>
      <c r="B126926">
        <v>1.1186233790259336E-6</v>
      </c>
      <c r="C126926">
        <v>1.4003803260578054E-5</v>
      </c>
    </row>
    <row r="126927" spans="1:3">
      <c r="A126927" s="1" t="s">
        <v>126928</v>
      </c>
      <c r="B126927">
        <v>2.129160624595435E-5</v>
      </c>
      <c r="C126927">
        <v>2.549520489759648E-4</v>
      </c>
    </row>
    <row r="126928" spans="1:3">
      <c r="A126928" s="1" t="s">
        <v>126929</v>
      </c>
      <c r="B126928">
        <v>2.4054205389386041E-5</v>
      </c>
      <c r="C126928">
        <v>1.4647780899376919E-4</v>
      </c>
    </row>
    <row r="126929" spans="1:3">
      <c r="A126929" s="1" t="s">
        <v>126930</v>
      </c>
      <c r="B126929">
        <v>1.1799314766541675E-6</v>
      </c>
      <c r="C126929">
        <v>3.1670872261876332E-6</v>
      </c>
    </row>
    <row r="126930" spans="1:3">
      <c r="A126930" s="1" t="s">
        <v>126931</v>
      </c>
      <c r="B126930">
        <v>0.32558145557688517</v>
      </c>
      <c r="C126930">
        <v>0.13945047781417261</v>
      </c>
    </row>
    <row r="126931" spans="1:3">
      <c r="A126931" s="1" t="s">
        <v>126932</v>
      </c>
      <c r="B126931">
        <v>2.39395112128548E-3</v>
      </c>
      <c r="C126931">
        <v>8.0824600371719527E-3</v>
      </c>
    </row>
    <row r="126932" spans="1:3">
      <c r="A126932" s="1" t="s">
        <v>126933</v>
      </c>
      <c r="B126932">
        <v>7.6323592644383012E-5</v>
      </c>
      <c r="C126932">
        <v>6.4384900932577176E-4</v>
      </c>
    </row>
    <row r="126933" spans="1:3">
      <c r="A126933" s="1" t="s">
        <v>126934</v>
      </c>
      <c r="B126933">
        <v>3.2103031551508339E-3</v>
      </c>
      <c r="C126933">
        <v>2.3996553670598288E-3</v>
      </c>
    </row>
    <row r="126934" spans="1:3">
      <c r="A126934" s="1" t="s">
        <v>126935</v>
      </c>
      <c r="B126934">
        <v>1.3524404094621604E-2</v>
      </c>
      <c r="C126934">
        <v>1.0478283229661012E-2</v>
      </c>
    </row>
    <row r="126935" spans="1:3">
      <c r="A126935" s="1" t="s">
        <v>126936</v>
      </c>
      <c r="B126935">
        <v>1.7976585290352567E-7</v>
      </c>
      <c r="C126935">
        <v>1.0239164833759086E-6</v>
      </c>
    </row>
    <row r="126936" spans="1:3">
      <c r="A126936" s="1" t="s">
        <v>126937</v>
      </c>
      <c r="B126936">
        <v>1.4048473917742538E-5</v>
      </c>
      <c r="C126936">
        <v>1.8868429908262685E-4</v>
      </c>
    </row>
    <row r="126937" spans="1:3">
      <c r="A126937" s="1" t="s">
        <v>126938</v>
      </c>
      <c r="B126937">
        <v>2.974675590442888E-5</v>
      </c>
      <c r="C126937">
        <v>3.5174508834924044E-5</v>
      </c>
    </row>
    <row r="126938" spans="1:3">
      <c r="A126938" s="1" t="s">
        <v>126939</v>
      </c>
      <c r="B126938">
        <v>2.1248954884398805E-3</v>
      </c>
      <c r="C126938">
        <v>7.3963468226316657E-3</v>
      </c>
    </row>
    <row r="126939" spans="1:3">
      <c r="A126939" s="1" t="s">
        <v>126940</v>
      </c>
      <c r="B126939">
        <v>8.0221311330098383E-5</v>
      </c>
      <c r="C126939">
        <v>6.6759778329479244E-4</v>
      </c>
    </row>
    <row r="126940" spans="1:3">
      <c r="A126940" s="1" t="s">
        <v>126941</v>
      </c>
      <c r="B126940">
        <v>1.8949881044724484E-6</v>
      </c>
      <c r="C126940">
        <v>6.6706810804905332E-6</v>
      </c>
    </row>
    <row r="126941" spans="1:3">
      <c r="A126941" s="1" t="s">
        <v>126942</v>
      </c>
      <c r="B126941">
        <v>7.8192355466117251E-6</v>
      </c>
      <c r="C126941">
        <v>1.3978201958658341E-5</v>
      </c>
    </row>
    <row r="126942" spans="1:3">
      <c r="A126942" s="1" t="s">
        <v>126943</v>
      </c>
      <c r="B126942">
        <v>2.090339051231871E-8</v>
      </c>
      <c r="C126942">
        <v>2.0757300224925849E-7</v>
      </c>
    </row>
    <row r="126943" spans="1:3">
      <c r="A126943" s="1" t="s">
        <v>126944</v>
      </c>
      <c r="B126943">
        <v>2.6201197390642494E-6</v>
      </c>
      <c r="C126943">
        <v>6.0220750609098879E-6</v>
      </c>
    </row>
    <row r="126944" spans="1:3">
      <c r="A126944" s="1" t="s">
        <v>126945</v>
      </c>
      <c r="B126944">
        <v>1.4380531474488883E-7</v>
      </c>
      <c r="C126944">
        <v>2.2517225443453904E-6</v>
      </c>
    </row>
    <row r="126945" spans="1:3">
      <c r="A126945" s="1" t="s">
        <v>126946</v>
      </c>
      <c r="B126945">
        <v>7.7665274988823264E-4</v>
      </c>
      <c r="C126945">
        <v>3.5124610907977297E-3</v>
      </c>
    </row>
    <row r="126946" spans="1:3">
      <c r="A126946" s="1" t="s">
        <v>126947</v>
      </c>
      <c r="B126946">
        <v>5.6196925638082287E-6</v>
      </c>
      <c r="C126946">
        <v>9.7295874927739873E-5</v>
      </c>
    </row>
    <row r="126947" spans="1:3">
      <c r="A126947" s="1" t="s">
        <v>126948</v>
      </c>
      <c r="B126947">
        <v>1.3987926545767747E-6</v>
      </c>
      <c r="C126947">
        <v>3.5673579552590023E-5</v>
      </c>
    </row>
    <row r="126948" spans="1:3">
      <c r="A126948" s="1" t="s">
        <v>126949</v>
      </c>
      <c r="B126948">
        <v>1.8069271851736435E-6</v>
      </c>
      <c r="C126948">
        <v>4.2904736545105141E-5</v>
      </c>
    </row>
    <row r="126949" spans="1:3">
      <c r="A126949" s="1" t="s">
        <v>126950</v>
      </c>
      <c r="B126949">
        <v>4.0447449643293224E-3</v>
      </c>
      <c r="C126949">
        <v>5.4983120890405739E-2</v>
      </c>
    </row>
    <row r="126950" spans="1:3">
      <c r="A126950" s="1" t="s">
        <v>126951</v>
      </c>
      <c r="B126950">
        <v>1.6719376262445658E-7</v>
      </c>
      <c r="C126950">
        <v>1.8067075757923843E-6</v>
      </c>
    </row>
    <row r="126951" spans="1:3">
      <c r="A126951" s="1" t="s">
        <v>126952</v>
      </c>
      <c r="B126951">
        <v>3.4772939117265391E-3</v>
      </c>
      <c r="C126951">
        <v>1.0679057771710455E-2</v>
      </c>
    </row>
    <row r="126952" spans="1:3">
      <c r="A126952" s="1" t="s">
        <v>126953</v>
      </c>
      <c r="B126952">
        <v>2.0338530002615381E-2</v>
      </c>
      <c r="C126952">
        <v>3.4321245991654294E-2</v>
      </c>
    </row>
    <row r="126953" spans="1:3">
      <c r="A126953" s="1" t="s">
        <v>126954</v>
      </c>
      <c r="B126953">
        <v>1.7761742432833032E-6</v>
      </c>
      <c r="C126953">
        <v>4.2376965486392693E-5</v>
      </c>
    </row>
    <row r="126954" spans="1:3">
      <c r="A126954" s="1" t="s">
        <v>126955</v>
      </c>
      <c r="B126954">
        <v>7.9415351658661298E-6</v>
      </c>
      <c r="C126954">
        <v>1.1878590130401192E-4</v>
      </c>
    </row>
    <row r="126955" spans="1:3">
      <c r="A126955" s="1" t="s">
        <v>126956</v>
      </c>
      <c r="B126955">
        <v>0.19724448740205386</v>
      </c>
      <c r="C126955">
        <v>0.3561908167199454</v>
      </c>
    </row>
    <row r="126956" spans="1:3">
      <c r="A126956" s="1" t="s">
        <v>126957</v>
      </c>
      <c r="B126956">
        <v>2.2837898809296045E-5</v>
      </c>
      <c r="C126956">
        <v>1.1468068193328327E-4</v>
      </c>
    </row>
    <row r="126957" spans="1:3">
      <c r="A126957" s="1" t="s">
        <v>126958</v>
      </c>
      <c r="B126957">
        <v>1.2921129462898056E-4</v>
      </c>
      <c r="C126957">
        <v>8.5143301003695593E-4</v>
      </c>
    </row>
    <row r="126958" spans="1:3">
      <c r="A126958" s="1" t="s">
        <v>126959</v>
      </c>
      <c r="B126958">
        <v>3.6909408732126621E-2</v>
      </c>
      <c r="C126958">
        <v>6.5049918462012898E-2</v>
      </c>
    </row>
    <row r="126959" spans="1:3">
      <c r="A126959" s="1" t="s">
        <v>126960</v>
      </c>
      <c r="B126959">
        <v>2.1118755368862356E-6</v>
      </c>
      <c r="C126959">
        <v>1.9230826816836829E-5</v>
      </c>
    </row>
    <row r="126960" spans="1:3">
      <c r="A126960" s="1" t="s">
        <v>126961</v>
      </c>
      <c r="B126960">
        <v>6.3169133489952264E-5</v>
      </c>
      <c r="C126960">
        <v>5.6113208421587927E-4</v>
      </c>
    </row>
    <row r="126961" spans="1:3">
      <c r="A126961" s="1" t="s">
        <v>126962</v>
      </c>
      <c r="B126961">
        <v>2.6963917888324202E-7</v>
      </c>
      <c r="C126961">
        <v>3.3499905369588871E-6</v>
      </c>
    </row>
    <row r="126962" spans="1:3">
      <c r="A126962" s="1" t="s">
        <v>126963</v>
      </c>
      <c r="B126962">
        <v>2.0119905109921362E-8</v>
      </c>
      <c r="C126962">
        <v>1.780965282869963E-7</v>
      </c>
    </row>
    <row r="126963" spans="1:3">
      <c r="A126963" s="1" t="s">
        <v>126964</v>
      </c>
      <c r="B126963">
        <v>1.4129894279367385E-3</v>
      </c>
      <c r="C126963">
        <v>1.7748380260086715E-3</v>
      </c>
    </row>
    <row r="126964" spans="1:3">
      <c r="A126964" s="1" t="s">
        <v>126965</v>
      </c>
      <c r="B126964">
        <v>5.312301973027651E-4</v>
      </c>
      <c r="C126964">
        <v>2.6563823411631968E-3</v>
      </c>
    </row>
    <row r="126965" spans="1:3">
      <c r="A126965" s="1" t="s">
        <v>126966</v>
      </c>
      <c r="B126965">
        <v>8.7341931496284612E-4</v>
      </c>
      <c r="C126965">
        <v>3.8299388563174069E-3</v>
      </c>
    </row>
    <row r="126966" spans="1:3">
      <c r="A126966" s="1" t="s">
        <v>126967</v>
      </c>
      <c r="B126966">
        <v>2.0206724137656517E-4</v>
      </c>
      <c r="C126966">
        <v>1.3088328350040054E-3</v>
      </c>
    </row>
    <row r="126967" spans="1:3">
      <c r="A126967" s="1" t="s">
        <v>126968</v>
      </c>
      <c r="B126967">
        <v>4.4435354660155924E-4</v>
      </c>
      <c r="C126967">
        <v>2.3300246482750196E-3</v>
      </c>
    </row>
    <row r="126968" spans="1:3">
      <c r="A126968" s="1" t="s">
        <v>126969</v>
      </c>
      <c r="B126968">
        <v>1.8843123414737328E-2</v>
      </c>
      <c r="C126968">
        <v>1.6576900770907118E-2</v>
      </c>
    </row>
    <row r="126969" spans="1:3">
      <c r="A126969" s="1" t="s">
        <v>126970</v>
      </c>
      <c r="B126969">
        <v>2.5142593543031676E-4</v>
      </c>
      <c r="C126969">
        <v>1.0152592540620079E-3</v>
      </c>
    </row>
    <row r="126970" spans="1:3">
      <c r="A126970" s="1" t="s">
        <v>126971</v>
      </c>
      <c r="B126970">
        <v>8.458638732799888E-6</v>
      </c>
      <c r="C126970">
        <v>2.4489761237953572E-5</v>
      </c>
    </row>
    <row r="126971" spans="1:3">
      <c r="A126971" s="1" t="s">
        <v>126972</v>
      </c>
      <c r="B126971">
        <v>7.4465688330923048E-5</v>
      </c>
      <c r="C126971">
        <v>6.3241445682139699E-4</v>
      </c>
    </row>
    <row r="126972" spans="1:3">
      <c r="A126972" s="1" t="s">
        <v>126973</v>
      </c>
      <c r="B126972">
        <v>4.3472086626260651E-3</v>
      </c>
      <c r="C126972">
        <v>2.6266388889908385E-2</v>
      </c>
    </row>
    <row r="126973" spans="1:3">
      <c r="A126973" s="1" t="s">
        <v>126974</v>
      </c>
      <c r="B126973">
        <v>1.0079990639126706E-3</v>
      </c>
      <c r="C126973">
        <v>4.2570173010178011E-3</v>
      </c>
    </row>
    <row r="126974" spans="1:3">
      <c r="A126974" s="1" t="s">
        <v>126975</v>
      </c>
      <c r="B126974">
        <v>1.4747383677712298E-5</v>
      </c>
      <c r="C126974">
        <v>1.9543094207773832E-4</v>
      </c>
    </row>
    <row r="126975" spans="1:3">
      <c r="A126975" s="1" t="s">
        <v>126976</v>
      </c>
      <c r="B126975">
        <v>2.3530622895016919E-2</v>
      </c>
      <c r="C126975">
        <v>4.5724231046310362E-2</v>
      </c>
    </row>
    <row r="126976" spans="1:3">
      <c r="A126976" s="1" t="s">
        <v>126977</v>
      </c>
      <c r="B126976">
        <v>2.2216416225331079E-5</v>
      </c>
      <c r="C126976">
        <v>7.8223631244818853E-5</v>
      </c>
    </row>
    <row r="126977" spans="1:3">
      <c r="A126977" s="1" t="s">
        <v>126978</v>
      </c>
      <c r="B126977">
        <v>1.7076307915022554E-3</v>
      </c>
      <c r="C126977">
        <v>6.2878682911337762E-3</v>
      </c>
    </row>
    <row r="126978" spans="1:3">
      <c r="A126978" s="1" t="s">
        <v>126979</v>
      </c>
      <c r="B126978">
        <v>3.7054744132719244E-4</v>
      </c>
      <c r="C126978">
        <v>6.2366658335470378E-4</v>
      </c>
    </row>
    <row r="126979" spans="1:3">
      <c r="A126979" s="1" t="s">
        <v>126980</v>
      </c>
      <c r="B126979">
        <v>7.0149494107718493E-6</v>
      </c>
      <c r="C126979">
        <v>1.1420067652108943E-4</v>
      </c>
    </row>
    <row r="126980" spans="1:3">
      <c r="A126980" s="1" t="s">
        <v>126981</v>
      </c>
      <c r="B126980">
        <v>3.1001387631776673E-7</v>
      </c>
      <c r="C126980">
        <v>4.4443555750898622E-6</v>
      </c>
    </row>
    <row r="126981" spans="1:3">
      <c r="A126981" s="1" t="s">
        <v>126982</v>
      </c>
      <c r="B126981">
        <v>4.6426286244658882E-4</v>
      </c>
      <c r="C126981">
        <v>1.1860731142599092E-3</v>
      </c>
    </row>
    <row r="126982" spans="1:3">
      <c r="A126982" s="1" t="s">
        <v>126983</v>
      </c>
      <c r="B126982">
        <v>8.2504828450578976E-6</v>
      </c>
      <c r="C126982">
        <v>1.2840501646305697E-4</v>
      </c>
    </row>
    <row r="126983" spans="1:3">
      <c r="A126983" s="1" t="s">
        <v>126984</v>
      </c>
      <c r="B126983">
        <v>2.5121243272707248E-6</v>
      </c>
      <c r="C126983">
        <v>5.4413747156400431E-5</v>
      </c>
    </row>
    <row r="126984" spans="1:3">
      <c r="A126984" s="1" t="s">
        <v>126985</v>
      </c>
      <c r="B126984">
        <v>0.83989867271322149</v>
      </c>
      <c r="C126984">
        <v>0.71837633347605745</v>
      </c>
    </row>
    <row r="126985" spans="1:3">
      <c r="A126985" s="1" t="s">
        <v>126986</v>
      </c>
      <c r="B126985">
        <v>1.1377542716192734E-6</v>
      </c>
      <c r="C126985">
        <v>3.0739214424867359E-5</v>
      </c>
    </row>
    <row r="126986" spans="1:3">
      <c r="A126986" s="1" t="s">
        <v>126987</v>
      </c>
      <c r="B126986">
        <v>6.5976007102718279E-7</v>
      </c>
      <c r="C126986">
        <v>6.7513232106253578E-6</v>
      </c>
    </row>
    <row r="126987" spans="1:3">
      <c r="A126987" s="1" t="s">
        <v>126988</v>
      </c>
      <c r="B126987">
        <v>1.0648091993135354E-6</v>
      </c>
      <c r="C126987">
        <v>2.9305918948399114E-5</v>
      </c>
    </row>
    <row r="126988" spans="1:3">
      <c r="A126988" s="1" t="s">
        <v>126989</v>
      </c>
      <c r="B126988">
        <v>4.8699545476756865E-4</v>
      </c>
      <c r="C126988">
        <v>1.3995331157987925E-3</v>
      </c>
    </row>
    <row r="126989" spans="1:3">
      <c r="A126989" s="1" t="s">
        <v>126990</v>
      </c>
      <c r="B126989">
        <v>1.962065726692397E-4</v>
      </c>
      <c r="C126989">
        <v>8.9184290546164902E-4</v>
      </c>
    </row>
    <row r="126990" spans="1:3">
      <c r="A126990" s="1" t="s">
        <v>126991</v>
      </c>
      <c r="B126990">
        <v>4.1723965418931342E-5</v>
      </c>
      <c r="C126990">
        <v>1.8012199872033906E-4</v>
      </c>
    </row>
    <row r="126991" spans="1:3">
      <c r="A126991" s="1" t="s">
        <v>126992</v>
      </c>
      <c r="B126991">
        <v>2.0218449120587741E-6</v>
      </c>
      <c r="C126991">
        <v>4.6526440384690779E-5</v>
      </c>
    </row>
    <row r="126992" spans="1:3">
      <c r="A126992" s="1" t="s">
        <v>126993</v>
      </c>
      <c r="B126992">
        <v>8.6988542417562422E-6</v>
      </c>
      <c r="C126992">
        <v>2.8194908709358105E-5</v>
      </c>
    </row>
    <row r="126993" spans="1:3">
      <c r="A126993" s="1" t="s">
        <v>126994</v>
      </c>
      <c r="B126993">
        <v>8.8928785555887858E-7</v>
      </c>
      <c r="C126993">
        <v>1.202745545394808E-5</v>
      </c>
    </row>
    <row r="126994" spans="1:3">
      <c r="A126994" s="1" t="s">
        <v>126995</v>
      </c>
      <c r="B126994">
        <v>3.3882693945325685E-6</v>
      </c>
      <c r="C126994">
        <v>2.4360079583403111E-5</v>
      </c>
    </row>
    <row r="126995" spans="1:3">
      <c r="A126995" s="1" t="s">
        <v>126996</v>
      </c>
      <c r="B126995">
        <v>1.0900288666383283E-5</v>
      </c>
      <c r="C126995">
        <v>1.5704672165579709E-4</v>
      </c>
    </row>
    <row r="126996" spans="1:3">
      <c r="A126996" s="1" t="s">
        <v>126997</v>
      </c>
      <c r="B126996">
        <v>1.9226360475200581E-5</v>
      </c>
      <c r="C126996">
        <v>2.3679304781425538E-4</v>
      </c>
    </row>
    <row r="126997" spans="1:3">
      <c r="A126997" s="1" t="s">
        <v>126998</v>
      </c>
      <c r="B126997">
        <v>7.233585762610673E-4</v>
      </c>
      <c r="C126997">
        <v>1.6894185837928303E-3</v>
      </c>
    </row>
    <row r="126998" spans="1:3">
      <c r="A126998" s="1" t="s">
        <v>126999</v>
      </c>
      <c r="B126998">
        <v>2.26323644306366E-4</v>
      </c>
      <c r="C126998">
        <v>1.4218368611834491E-3</v>
      </c>
    </row>
    <row r="126999" spans="1:3">
      <c r="A126999" s="1" t="s">
        <v>127000</v>
      </c>
      <c r="B126999">
        <v>9.1513234597998747E-3</v>
      </c>
      <c r="C126999">
        <v>3.5179040903390052E-2</v>
      </c>
    </row>
    <row r="127000" spans="1:3">
      <c r="A127000" s="1" t="s">
        <v>127001</v>
      </c>
      <c r="B127000">
        <v>1.0981262717037896</v>
      </c>
      <c r="C127000">
        <v>0.98746138424378838</v>
      </c>
    </row>
    <row r="127001" spans="1:3">
      <c r="A127001" s="1" t="s">
        <v>127002</v>
      </c>
      <c r="B127001">
        <v>1.0312226259700501E-11</v>
      </c>
      <c r="C127001">
        <v>7.3162436299300693E-11</v>
      </c>
    </row>
    <row r="127002" spans="1:3">
      <c r="A127002" s="1" t="s">
        <v>127003</v>
      </c>
      <c r="B127002">
        <v>3.8238904744282648E-5</v>
      </c>
      <c r="C127002">
        <v>3.8975040447508647E-4</v>
      </c>
    </row>
    <row r="127003" spans="1:3">
      <c r="A127003" s="1" t="s">
        <v>127004</v>
      </c>
      <c r="B127003">
        <v>3.1705646924808908E-4</v>
      </c>
      <c r="C127003">
        <v>1.819410807330824E-3</v>
      </c>
    </row>
    <row r="127004" spans="1:3">
      <c r="A127004" s="1" t="s">
        <v>127005</v>
      </c>
      <c r="B127004">
        <v>4.955980222790891E-5</v>
      </c>
      <c r="C127004">
        <v>1.8047042816018733E-4</v>
      </c>
    </row>
    <row r="127005" spans="1:3">
      <c r="A127005" s="1" t="s">
        <v>127006</v>
      </c>
      <c r="B127005">
        <v>1.2446761871736212E-7</v>
      </c>
      <c r="C127005">
        <v>1.8768100798976203E-6</v>
      </c>
    </row>
    <row r="127006" spans="1:3">
      <c r="A127006" s="1" t="s">
        <v>127007</v>
      </c>
      <c r="B127006">
        <v>8.751591310876177E-6</v>
      </c>
      <c r="C127006">
        <v>1.3399573129305533E-4</v>
      </c>
    </row>
    <row r="127007" spans="1:3">
      <c r="A127007" s="1" t="s">
        <v>127008</v>
      </c>
      <c r="B127007">
        <v>1.1546568528324568E-5</v>
      </c>
      <c r="C127007">
        <v>1.637267433165237E-4</v>
      </c>
    </row>
    <row r="127008" spans="1:3">
      <c r="A127008" s="1" t="s">
        <v>127009</v>
      </c>
      <c r="B127008">
        <v>1.1546568528324568E-5</v>
      </c>
      <c r="C127008">
        <v>1.637267433165237E-4</v>
      </c>
    </row>
    <row r="127009" spans="1:3">
      <c r="A127009" s="1" t="s">
        <v>127010</v>
      </c>
      <c r="B127009">
        <v>1.1546568528324568E-5</v>
      </c>
      <c r="C127009">
        <v>1.637267433165237E-4</v>
      </c>
    </row>
    <row r="127010" spans="1:3">
      <c r="A127010" s="1" t="s">
        <v>127011</v>
      </c>
      <c r="B127010">
        <v>1.2294572801157219E-5</v>
      </c>
      <c r="C127010">
        <v>1.7133137150190399E-4</v>
      </c>
    </row>
    <row r="127011" spans="1:3">
      <c r="A127011" s="1" t="s">
        <v>127012</v>
      </c>
      <c r="B127011">
        <v>3.5611084635857088E-5</v>
      </c>
      <c r="C127011">
        <v>4.362530410168124E-4</v>
      </c>
    </row>
    <row r="127012" spans="1:3">
      <c r="A127012" s="1" t="s">
        <v>127013</v>
      </c>
      <c r="B127012">
        <v>8.0789681946390229E-7</v>
      </c>
      <c r="C127012">
        <v>5.5317552404555923E-6</v>
      </c>
    </row>
    <row r="127013" spans="1:3">
      <c r="A127013" s="1" t="s">
        <v>127014</v>
      </c>
      <c r="B127013">
        <v>5.8042189536864515E-6</v>
      </c>
      <c r="C127013">
        <v>9.959296677731126E-5</v>
      </c>
    </row>
    <row r="127014" spans="1:3">
      <c r="A127014" s="1" t="s">
        <v>127015</v>
      </c>
      <c r="B127014">
        <v>1.0900288666383283E-5</v>
      </c>
      <c r="C127014">
        <v>1.5704672165579709E-4</v>
      </c>
    </row>
    <row r="127015" spans="1:3">
      <c r="A127015" s="1" t="s">
        <v>127016</v>
      </c>
      <c r="B127015">
        <v>6.6993115228123012E-2</v>
      </c>
      <c r="C127015">
        <v>8.5170505098578236E-2</v>
      </c>
    </row>
    <row r="127016" spans="1:3">
      <c r="A127016" s="1" t="s">
        <v>127017</v>
      </c>
      <c r="B127016">
        <v>7.9839409556479344E-7</v>
      </c>
      <c r="C127016">
        <v>1.2480331812589904E-5</v>
      </c>
    </row>
    <row r="127017" spans="1:3">
      <c r="A127017" s="1" t="s">
        <v>127018</v>
      </c>
      <c r="B127017">
        <v>3.153885701570534E-4</v>
      </c>
      <c r="C127017">
        <v>1.8123989865571229E-3</v>
      </c>
    </row>
    <row r="127018" spans="1:3">
      <c r="A127018" s="1" t="s">
        <v>127019</v>
      </c>
      <c r="B127018">
        <v>0.1105697843943739</v>
      </c>
      <c r="C127018">
        <v>0.69484315437950017</v>
      </c>
    </row>
    <row r="127019" spans="1:3">
      <c r="A127019" s="1" t="s">
        <v>127020</v>
      </c>
      <c r="B127019">
        <v>1.561957302989223E-6</v>
      </c>
      <c r="C127019">
        <v>3.862671459235532E-5</v>
      </c>
    </row>
    <row r="127020" spans="1:3">
      <c r="A127020" s="1" t="s">
        <v>127021</v>
      </c>
      <c r="B127020">
        <v>7.3111938297504586E-8</v>
      </c>
      <c r="C127020">
        <v>9.7080566536997255E-7</v>
      </c>
    </row>
    <row r="127021" spans="1:3">
      <c r="A127021" s="1" t="s">
        <v>127022</v>
      </c>
      <c r="B127021">
        <v>2.0514729272100077E-12</v>
      </c>
      <c r="C127021">
        <v>8.720265021759391E-12</v>
      </c>
    </row>
    <row r="127022" spans="1:3">
      <c r="A127022" s="1" t="s">
        <v>127023</v>
      </c>
      <c r="B127022">
        <v>2.8868006284980883E-4</v>
      </c>
      <c r="C127022">
        <v>1.6987448599523865E-3</v>
      </c>
    </row>
    <row r="127023" spans="1:3">
      <c r="A127023" s="1" t="s">
        <v>127024</v>
      </c>
      <c r="B127023">
        <v>1.551847032387675E-2</v>
      </c>
      <c r="C127023">
        <v>3.3146074263670701E-2</v>
      </c>
    </row>
    <row r="127024" spans="1:3">
      <c r="A127024" s="1" t="s">
        <v>127025</v>
      </c>
      <c r="B127024">
        <v>3.3016291675508131E-6</v>
      </c>
      <c r="C127024">
        <v>6.6273541796218926E-5</v>
      </c>
    </row>
    <row r="127025" spans="1:3">
      <c r="A127025" s="1" t="s">
        <v>127026</v>
      </c>
      <c r="B127025">
        <v>1.9933179765426632E-5</v>
      </c>
      <c r="C127025">
        <v>2.4306523540431187E-4</v>
      </c>
    </row>
    <row r="127026" spans="1:3">
      <c r="A127026" s="1" t="s">
        <v>127027</v>
      </c>
      <c r="B127026">
        <v>3.1306873399097396E-7</v>
      </c>
      <c r="C127026">
        <v>1.8877480606727847E-6</v>
      </c>
    </row>
    <row r="127027" spans="1:3">
      <c r="A127027" s="1" t="s">
        <v>127028</v>
      </c>
      <c r="B127027">
        <v>3.38471696997731E-6</v>
      </c>
      <c r="C127027">
        <v>6.7472943446424859E-5</v>
      </c>
    </row>
    <row r="127028" spans="1:3">
      <c r="A127028" s="1" t="s">
        <v>127029</v>
      </c>
      <c r="B127028">
        <v>5.026422195310938E-7</v>
      </c>
      <c r="C127028">
        <v>5.8662352709936773E-6</v>
      </c>
    </row>
    <row r="127029" spans="1:3">
      <c r="A127029" s="1" t="s">
        <v>127030</v>
      </c>
      <c r="B127029">
        <v>8.7517167144903789E-5</v>
      </c>
      <c r="C127029">
        <v>7.1123686079181821E-4</v>
      </c>
    </row>
    <row r="127030" spans="1:3">
      <c r="A127030" s="1" t="s">
        <v>127031</v>
      </c>
      <c r="B127030">
        <v>3.4772939117265391E-3</v>
      </c>
      <c r="C127030">
        <v>1.0679057771710455E-2</v>
      </c>
    </row>
    <row r="127031" spans="1:3">
      <c r="A127031" s="1" t="s">
        <v>127032</v>
      </c>
      <c r="B127031">
        <v>9.7425829390262811E-7</v>
      </c>
      <c r="C127031">
        <v>2.7487982578913693E-5</v>
      </c>
    </row>
    <row r="127032" spans="1:3">
      <c r="A127032" s="1" t="s">
        <v>127033</v>
      </c>
      <c r="B127032">
        <v>6.2824562547757895E-5</v>
      </c>
      <c r="C127032">
        <v>2.5470697656289614E-4</v>
      </c>
    </row>
    <row r="127033" spans="1:3">
      <c r="A127033" s="1" t="s">
        <v>127034</v>
      </c>
      <c r="B127033">
        <v>9.1123775362342437E-4</v>
      </c>
      <c r="C127033">
        <v>3.9515428040958825E-3</v>
      </c>
    </row>
    <row r="127034" spans="1:3">
      <c r="A127034" s="1" t="s">
        <v>127035</v>
      </c>
      <c r="B127034">
        <v>2.6093425987459581E-6</v>
      </c>
      <c r="C127034">
        <v>5.5924745504255708E-5</v>
      </c>
    </row>
    <row r="127035" spans="1:3">
      <c r="A127035" s="1" t="s">
        <v>127036</v>
      </c>
      <c r="B127035">
        <v>4.0772533441637746E-4</v>
      </c>
      <c r="C127035">
        <v>2.1875551888208061E-3</v>
      </c>
    </row>
    <row r="127036" spans="1:3">
      <c r="A127036" s="1" t="s">
        <v>127037</v>
      </c>
      <c r="B127036">
        <v>4.2680865497342904E-6</v>
      </c>
      <c r="C127036">
        <v>7.9766621033212792E-5</v>
      </c>
    </row>
    <row r="127037" spans="1:3">
      <c r="A127037" s="1" t="s">
        <v>127038</v>
      </c>
      <c r="B127037">
        <v>8.963780966162752E-5</v>
      </c>
      <c r="C127037">
        <v>3.2951925025252483E-4</v>
      </c>
    </row>
    <row r="127038" spans="1:3">
      <c r="A127038" s="1" t="s">
        <v>127039</v>
      </c>
      <c r="B127038">
        <v>1.3149949904730101E-3</v>
      </c>
      <c r="C127038">
        <v>3.0300676028059267E-3</v>
      </c>
    </row>
    <row r="127039" spans="1:3">
      <c r="A127039" s="1" t="s">
        <v>127040</v>
      </c>
      <c r="B127039">
        <v>1.5379584664552903E-7</v>
      </c>
      <c r="C127039">
        <v>9.4890766548650544E-7</v>
      </c>
    </row>
    <row r="127040" spans="1:3">
      <c r="A127040" s="1" t="s">
        <v>127041</v>
      </c>
      <c r="B127040">
        <v>3.2991386285483608E-7</v>
      </c>
      <c r="C127040">
        <v>2.3424204352464746E-6</v>
      </c>
    </row>
    <row r="127041" spans="1:3">
      <c r="A127041" s="1" t="s">
        <v>127042</v>
      </c>
      <c r="B127041">
        <v>1.9063346519285566E-5</v>
      </c>
      <c r="C127041">
        <v>1.2571754823874676E-4</v>
      </c>
    </row>
    <row r="127042" spans="1:3">
      <c r="A127042" s="1" t="s">
        <v>127043</v>
      </c>
      <c r="B127042">
        <v>4.7888786971948396E-5</v>
      </c>
      <c r="C127042">
        <v>4.5889147339602058E-4</v>
      </c>
    </row>
    <row r="127043" spans="1:3">
      <c r="A127043" s="1" t="s">
        <v>127044</v>
      </c>
      <c r="B127043">
        <v>1.5105679203098382E-2</v>
      </c>
      <c r="C127043">
        <v>3.525286554113799E-2</v>
      </c>
    </row>
    <row r="127044" spans="1:3">
      <c r="A127044" s="1" t="s">
        <v>127045</v>
      </c>
      <c r="B127044">
        <v>5.0339651623082181E-5</v>
      </c>
      <c r="C127044">
        <v>4.7582570464033532E-4</v>
      </c>
    </row>
    <row r="127045" spans="1:3">
      <c r="A127045" s="1" t="s">
        <v>127046</v>
      </c>
      <c r="B127045">
        <v>3.2604742082683642E-4</v>
      </c>
      <c r="C127045">
        <v>1.3372973773728184E-3</v>
      </c>
    </row>
    <row r="127046" spans="1:3">
      <c r="A127046" s="1" t="s">
        <v>127047</v>
      </c>
      <c r="B127046">
        <v>0.14399757082746389</v>
      </c>
      <c r="C127046">
        <v>0.33082710535984472</v>
      </c>
    </row>
    <row r="127047" spans="1:3">
      <c r="A127047" s="1" t="s">
        <v>127048</v>
      </c>
      <c r="B127047">
        <v>4.3220005290821088E-6</v>
      </c>
      <c r="C127047">
        <v>8.0492760608900937E-5</v>
      </c>
    </row>
    <row r="127048" spans="1:3">
      <c r="A127048" s="1" t="s">
        <v>127049</v>
      </c>
      <c r="B127048">
        <v>1.560116163172581E-6</v>
      </c>
      <c r="C127048">
        <v>3.8593885290042745E-5</v>
      </c>
    </row>
    <row r="127049" spans="1:3">
      <c r="A127049" s="1" t="s">
        <v>127050</v>
      </c>
      <c r="B127049">
        <v>1.0569546320836356E-6</v>
      </c>
      <c r="C127049">
        <v>2.9149981104011972E-5</v>
      </c>
    </row>
    <row r="127050" spans="1:3">
      <c r="A127050" s="1" t="s">
        <v>127051</v>
      </c>
      <c r="B127050">
        <v>1.1488697587250165E-6</v>
      </c>
      <c r="C127050">
        <v>3.095534389816921E-5</v>
      </c>
    </row>
    <row r="127051" spans="1:3">
      <c r="A127051" s="1" t="s">
        <v>127052</v>
      </c>
      <c r="B127051">
        <v>9.9155459701879323E-7</v>
      </c>
      <c r="C127051">
        <v>2.7838745586329838E-5</v>
      </c>
    </row>
    <row r="127052" spans="1:3">
      <c r="A127052" s="1" t="s">
        <v>127053</v>
      </c>
      <c r="B127052">
        <v>3.1206687647417457E-6</v>
      </c>
      <c r="C127052">
        <v>6.3631906821505298E-5</v>
      </c>
    </row>
    <row r="127053" spans="1:3">
      <c r="A127053" s="1" t="s">
        <v>127054</v>
      </c>
      <c r="B127053">
        <v>3.7315081403332065E-7</v>
      </c>
      <c r="C127053">
        <v>4.6458436167050688E-6</v>
      </c>
    </row>
    <row r="127054" spans="1:3">
      <c r="A127054" s="1" t="s">
        <v>127055</v>
      </c>
      <c r="B127054">
        <v>2.8030568639273078E-6</v>
      </c>
      <c r="C127054">
        <v>5.8889913400034751E-5</v>
      </c>
    </row>
    <row r="127055" spans="1:3">
      <c r="A127055" s="1" t="s">
        <v>127056</v>
      </c>
      <c r="B127055">
        <v>1.8216350074932484E-4</v>
      </c>
      <c r="C127055">
        <v>7.3903352572685869E-4</v>
      </c>
    </row>
    <row r="127056" spans="1:3">
      <c r="A127056" s="1" t="s">
        <v>127057</v>
      </c>
      <c r="B127056">
        <v>3.7315081403332065E-7</v>
      </c>
      <c r="C127056">
        <v>4.6458436167050688E-6</v>
      </c>
    </row>
    <row r="127057" spans="1:3">
      <c r="A127057" s="1" t="s">
        <v>127058</v>
      </c>
      <c r="B127057">
        <v>3.2162774632076218E-5</v>
      </c>
      <c r="C127057">
        <v>3.4378002740085168E-4</v>
      </c>
    </row>
    <row r="127058" spans="1:3">
      <c r="A127058" s="1" t="s">
        <v>127059</v>
      </c>
      <c r="B127058">
        <v>4.0547671741842533E-5</v>
      </c>
      <c r="C127058">
        <v>4.0668571208013861E-4</v>
      </c>
    </row>
    <row r="127059" spans="1:3">
      <c r="A127059" s="1" t="s">
        <v>127060</v>
      </c>
      <c r="B127059">
        <v>4.8530852764094081E-4</v>
      </c>
      <c r="C127059">
        <v>2.4857583719842856E-3</v>
      </c>
    </row>
    <row r="127060" spans="1:3">
      <c r="A127060" s="1" t="s">
        <v>127061</v>
      </c>
      <c r="B127060">
        <v>3.1083998476163386E-3</v>
      </c>
      <c r="C127060">
        <v>9.8203489002469009E-3</v>
      </c>
    </row>
    <row r="127061" spans="1:3">
      <c r="A127061" s="1" t="s">
        <v>127062</v>
      </c>
      <c r="B127061">
        <v>0.21136694540759693</v>
      </c>
      <c r="C127061">
        <v>0.27860906361270066</v>
      </c>
    </row>
    <row r="127062" spans="1:3">
      <c r="A127062" s="1" t="s">
        <v>127063</v>
      </c>
      <c r="B127062">
        <v>1.2797751892706388</v>
      </c>
      <c r="C127062">
        <v>0.79134596153422943</v>
      </c>
    </row>
    <row r="127063" spans="1:3">
      <c r="A127063" s="1" t="s">
        <v>127064</v>
      </c>
      <c r="B127063">
        <v>1.5839269019886739</v>
      </c>
      <c r="C127063">
        <v>0.77630158927386128</v>
      </c>
    </row>
    <row r="127064" spans="1:3">
      <c r="A127064" s="1" t="s">
        <v>127065</v>
      </c>
      <c r="B127064">
        <v>2.3530622895016919E-2</v>
      </c>
      <c r="C127064">
        <v>4.5724231046310362E-2</v>
      </c>
    </row>
    <row r="127065" spans="1:3">
      <c r="A127065" s="1" t="s">
        <v>127066</v>
      </c>
      <c r="B127065">
        <v>1.2398950219163352E-5</v>
      </c>
      <c r="C127065">
        <v>1.7238228689861639E-4</v>
      </c>
    </row>
    <row r="127066" spans="1:3">
      <c r="A127066" s="1" t="s">
        <v>127067</v>
      </c>
      <c r="B127066">
        <v>1.2185709302765585E-6</v>
      </c>
      <c r="C127066">
        <v>3.2297646155638055E-5</v>
      </c>
    </row>
    <row r="127067" spans="1:3">
      <c r="A127067" s="1" t="s">
        <v>127068</v>
      </c>
      <c r="B127067">
        <v>0.5684891181305185</v>
      </c>
      <c r="C127067">
        <v>0.84223026040831239</v>
      </c>
    </row>
    <row r="127068" spans="1:3">
      <c r="A127068" s="1" t="s">
        <v>127069</v>
      </c>
      <c r="B127068">
        <v>5.3385817872438936E-3</v>
      </c>
      <c r="C127068">
        <v>1.4730762896307571E-2</v>
      </c>
    </row>
    <row r="127069" spans="1:3">
      <c r="A127069" s="1" t="s">
        <v>127070</v>
      </c>
      <c r="B127069">
        <v>1.3791962566035404E-6</v>
      </c>
      <c r="C127069">
        <v>4.565739658659963E-6</v>
      </c>
    </row>
    <row r="127070" spans="1:3">
      <c r="A127070" s="1" t="s">
        <v>127071</v>
      </c>
      <c r="B127070">
        <v>1.7076307915022554E-3</v>
      </c>
      <c r="C127070">
        <v>6.2878682911337762E-3</v>
      </c>
    </row>
    <row r="127071" spans="1:3">
      <c r="A127071" s="1" t="s">
        <v>127072</v>
      </c>
      <c r="B127071">
        <v>1.9048695268290682E-2</v>
      </c>
      <c r="C127071">
        <v>6.484942326793891E-2</v>
      </c>
    </row>
    <row r="127072" spans="1:3">
      <c r="A127072" s="1" t="s">
        <v>127073</v>
      </c>
      <c r="B127072">
        <v>1.1280522117871482E-6</v>
      </c>
      <c r="C127072">
        <v>1.1531473991254707E-5</v>
      </c>
    </row>
    <row r="127073" spans="1:3">
      <c r="A127073" s="1" t="s">
        <v>127074</v>
      </c>
      <c r="B127073">
        <v>1.4241698270417363E-5</v>
      </c>
      <c r="C127073">
        <v>1.4513524411514594E-4</v>
      </c>
    </row>
    <row r="127074" spans="1:3">
      <c r="A127074" s="1" t="s">
        <v>127075</v>
      </c>
      <c r="B127074">
        <v>2.3523246891195669E-4</v>
      </c>
      <c r="C127074">
        <v>1.4625247988238979E-3</v>
      </c>
    </row>
    <row r="127075" spans="1:3">
      <c r="A127075" s="1" t="s">
        <v>127076</v>
      </c>
      <c r="B127075">
        <v>7.814538358938094E-6</v>
      </c>
      <c r="C127075">
        <v>1.2346484605674693E-4</v>
      </c>
    </row>
    <row r="127076" spans="1:3">
      <c r="A127076" s="1" t="s">
        <v>127077</v>
      </c>
      <c r="B127076">
        <v>1.5649851226464873E-4</v>
      </c>
      <c r="C127076">
        <v>1.0861352859285131E-3</v>
      </c>
    </row>
    <row r="127077" spans="1:3">
      <c r="A127077" s="1" t="s">
        <v>127078</v>
      </c>
      <c r="B127077">
        <v>1.8104515173111393E-4</v>
      </c>
      <c r="C127077">
        <v>1.2079597105481609E-3</v>
      </c>
    </row>
    <row r="127078" spans="1:3">
      <c r="A127078" s="1" t="s">
        <v>127079</v>
      </c>
      <c r="B127078">
        <v>1.0006631031350419E-3</v>
      </c>
      <c r="C127078">
        <v>4.2341267243619415E-3</v>
      </c>
    </row>
    <row r="127079" spans="1:3">
      <c r="A127079" s="1" t="s">
        <v>127080</v>
      </c>
      <c r="B127079">
        <v>3.482412071078108E-2</v>
      </c>
      <c r="C127079">
        <v>2.5790532567627495E-2</v>
      </c>
    </row>
    <row r="127080" spans="1:3">
      <c r="A127080" s="1" t="s">
        <v>127081</v>
      </c>
      <c r="B127080">
        <v>4.2575087369616888E-3</v>
      </c>
      <c r="C127080">
        <v>1.2427583512959537E-2</v>
      </c>
    </row>
    <row r="127081" spans="1:3">
      <c r="A127081" s="1" t="s">
        <v>127082</v>
      </c>
      <c r="B127081">
        <v>5.5305681253906509E-7</v>
      </c>
      <c r="C127081">
        <v>3.2315273918207718E-6</v>
      </c>
    </row>
    <row r="127082" spans="1:3">
      <c r="A127082" s="1" t="s">
        <v>127083</v>
      </c>
      <c r="B127082">
        <v>5.8739773399781015E-8</v>
      </c>
      <c r="C127082">
        <v>5.2726757278046179E-7</v>
      </c>
    </row>
    <row r="127083" spans="1:3">
      <c r="A127083" s="1" t="s">
        <v>127084</v>
      </c>
      <c r="B127083">
        <v>0.29006015749032782</v>
      </c>
      <c r="C127083">
        <v>0.19212907041733235</v>
      </c>
    </row>
    <row r="127084" spans="1:3">
      <c r="A127084" s="1" t="s">
        <v>127085</v>
      </c>
      <c r="B127084">
        <v>2.5670973407158466E-6</v>
      </c>
      <c r="C127084">
        <v>5.5270107934203802E-5</v>
      </c>
    </row>
    <row r="127085" spans="1:3">
      <c r="A127085" s="1" t="s">
        <v>127086</v>
      </c>
      <c r="B127085">
        <v>2.4324620626100761E-6</v>
      </c>
      <c r="C127085">
        <v>5.3163491703011951E-5</v>
      </c>
    </row>
    <row r="127086" spans="1:3">
      <c r="A127086" s="1" t="s">
        <v>127087</v>
      </c>
      <c r="B127086">
        <v>6.6302540378832793E-3</v>
      </c>
      <c r="C127086">
        <v>1.734516952704163E-2</v>
      </c>
    </row>
    <row r="127087" spans="1:3">
      <c r="A127087" s="1" t="s">
        <v>127088</v>
      </c>
      <c r="B127087">
        <v>7.9517828220674273E-3</v>
      </c>
      <c r="C127087">
        <v>1.6890029669390034E-2</v>
      </c>
    </row>
    <row r="127088" spans="1:3">
      <c r="A127088" s="1" t="s">
        <v>127089</v>
      </c>
      <c r="B127088">
        <v>5.0607758170670902E-4</v>
      </c>
      <c r="C127088">
        <v>2.5634220749587294E-3</v>
      </c>
    </row>
    <row r="127089" spans="1:3">
      <c r="A127089" s="1" t="s">
        <v>127090</v>
      </c>
      <c r="B127089">
        <v>2.5069146161230707E-4</v>
      </c>
      <c r="C127089">
        <v>1.5321792852381452E-3</v>
      </c>
    </row>
    <row r="127090" spans="1:3">
      <c r="A127090" s="1" t="s">
        <v>127091</v>
      </c>
      <c r="B127090">
        <v>1.2065848201035176E-6</v>
      </c>
      <c r="C127090">
        <v>3.2068371221255706E-5</v>
      </c>
    </row>
    <row r="127091" spans="1:3">
      <c r="A127091" s="1" t="s">
        <v>127092</v>
      </c>
      <c r="B127091">
        <v>2.1248954884398805E-3</v>
      </c>
      <c r="C127091">
        <v>7.3963468226316657E-3</v>
      </c>
    </row>
    <row r="127092" spans="1:3">
      <c r="A127092" s="1" t="s">
        <v>127093</v>
      </c>
      <c r="B127092">
        <v>5.6500742987043885E-9</v>
      </c>
      <c r="C127092">
        <v>4.8981746039907011E-8</v>
      </c>
    </row>
    <row r="127093" spans="1:3">
      <c r="A127093" s="1" t="s">
        <v>127094</v>
      </c>
      <c r="B127093">
        <v>1.4629987943395123E-6</v>
      </c>
      <c r="C127093">
        <v>3.6846510461191267E-5</v>
      </c>
    </row>
    <row r="127094" spans="1:3">
      <c r="A127094" s="1" t="s">
        <v>127095</v>
      </c>
      <c r="B127094">
        <v>5.5582713609558269E-3</v>
      </c>
      <c r="C127094">
        <v>1.6223919539501995E-2</v>
      </c>
    </row>
    <row r="127095" spans="1:3">
      <c r="A127095" s="1" t="s">
        <v>127096</v>
      </c>
      <c r="B127095">
        <v>2.0620983206014874E-6</v>
      </c>
      <c r="C127095">
        <v>1.6497385825417562E-5</v>
      </c>
    </row>
    <row r="127096" spans="1:3">
      <c r="A127096" s="1" t="s">
        <v>127097</v>
      </c>
      <c r="B127096">
        <v>1.2062295027628102E-2</v>
      </c>
      <c r="C127096">
        <v>4.5549803429306916E-2</v>
      </c>
    </row>
    <row r="127097" spans="1:3">
      <c r="A127097" s="1" t="s">
        <v>127098</v>
      </c>
      <c r="B127097">
        <v>4.687054404081298E-6</v>
      </c>
      <c r="C127097">
        <v>8.5345638977816178E-5</v>
      </c>
    </row>
    <row r="127098" spans="1:3">
      <c r="A127098" s="1" t="s">
        <v>127099</v>
      </c>
      <c r="B127098">
        <v>8.281684529531746E-6</v>
      </c>
      <c r="C127098">
        <v>1.2875580258060591E-4</v>
      </c>
    </row>
    <row r="127099" spans="1:3">
      <c r="A127099" s="1" t="s">
        <v>127100</v>
      </c>
      <c r="B127099">
        <v>2.8350430617846399E-7</v>
      </c>
      <c r="C127099">
        <v>4.8513265730762611E-6</v>
      </c>
    </row>
    <row r="127100" spans="1:3">
      <c r="A127100" s="1" t="s">
        <v>127101</v>
      </c>
      <c r="B127100">
        <v>8.0509385792353614E-5</v>
      </c>
      <c r="C127100">
        <v>6.6934054634377126E-4</v>
      </c>
    </row>
    <row r="127101" spans="1:3">
      <c r="A127101" s="1" t="s">
        <v>127102</v>
      </c>
      <c r="B127101">
        <v>2.1949325624126441E-6</v>
      </c>
      <c r="C127101">
        <v>4.9365877007366522E-5</v>
      </c>
    </row>
    <row r="127102" spans="1:3">
      <c r="A127102" s="1" t="s">
        <v>127103</v>
      </c>
      <c r="B127102">
        <v>4.5514246099764019E-3</v>
      </c>
      <c r="C127102">
        <v>2.2982542900466538E-3</v>
      </c>
    </row>
    <row r="127103" spans="1:3">
      <c r="A127103" s="1" t="s">
        <v>127104</v>
      </c>
      <c r="B127103">
        <v>4.4114873395534597E-6</v>
      </c>
      <c r="C127103">
        <v>8.1692512775918043E-5</v>
      </c>
    </row>
    <row r="127104" spans="1:3">
      <c r="A127104" s="1" t="s">
        <v>127105</v>
      </c>
      <c r="B127104">
        <v>2.0536161416165253E-6</v>
      </c>
      <c r="C127104">
        <v>3.3161832048989024E-5</v>
      </c>
    </row>
    <row r="127105" spans="1:3">
      <c r="A127105" s="1" t="s">
        <v>127106</v>
      </c>
      <c r="B127105">
        <v>2.0295590571506673E-6</v>
      </c>
      <c r="C127105">
        <v>4.6654388247012472E-5</v>
      </c>
    </row>
    <row r="127106" spans="1:3">
      <c r="A127106" s="1" t="s">
        <v>127107</v>
      </c>
      <c r="B127106">
        <v>2.3072294379001781E-4</v>
      </c>
      <c r="C127106">
        <v>1.4419809334774215E-3</v>
      </c>
    </row>
    <row r="127107" spans="1:3">
      <c r="A127107" s="1" t="s">
        <v>127108</v>
      </c>
      <c r="B127107">
        <v>1.2226002012646249E-6</v>
      </c>
      <c r="C127107">
        <v>3.2374578506434534E-5</v>
      </c>
    </row>
    <row r="127108" spans="1:3">
      <c r="A127108" s="1" t="s">
        <v>127109</v>
      </c>
      <c r="B127108">
        <v>3.4908399562175404E-7</v>
      </c>
      <c r="C127108">
        <v>5.7087300135511106E-6</v>
      </c>
    </row>
    <row r="127109" spans="1:3">
      <c r="A127109" s="1" t="s">
        <v>127110</v>
      </c>
      <c r="B127109">
        <v>1.7333955441007882E-6</v>
      </c>
      <c r="C127109">
        <v>4.1638569102363681E-5</v>
      </c>
    </row>
    <row r="127110" spans="1:3">
      <c r="A127110" s="1" t="s">
        <v>127111</v>
      </c>
      <c r="B127110">
        <v>2.8620538652848046E-3</v>
      </c>
      <c r="C127110">
        <v>8.509782926839727E-3</v>
      </c>
    </row>
    <row r="127111" spans="1:3">
      <c r="A127111" s="1" t="s">
        <v>127112</v>
      </c>
      <c r="B127111">
        <v>0.40755411228551625</v>
      </c>
      <c r="C127111">
        <v>0.75841813625559862</v>
      </c>
    </row>
    <row r="127112" spans="1:3">
      <c r="A127112" s="1" t="s">
        <v>127113</v>
      </c>
      <c r="B127112">
        <v>7.6508021597450383E-3</v>
      </c>
      <c r="C127112">
        <v>4.1235553353048994E-2</v>
      </c>
    </row>
    <row r="127113" spans="1:3">
      <c r="A127113" s="1" t="s">
        <v>127114</v>
      </c>
      <c r="B127113">
        <v>1.1703617675392692E-4</v>
      </c>
      <c r="C127113">
        <v>8.7883029663634899E-4</v>
      </c>
    </row>
    <row r="127114" spans="1:3">
      <c r="A127114" s="1" t="s">
        <v>127115</v>
      </c>
      <c r="B127114">
        <v>4.3454489852335431E-6</v>
      </c>
      <c r="C127114">
        <v>3.8814724737414983E-5</v>
      </c>
    </row>
    <row r="127115" spans="1:3">
      <c r="A127115" s="1" t="s">
        <v>127116</v>
      </c>
      <c r="B127115">
        <v>4.5321258240690491E-6</v>
      </c>
      <c r="C127115">
        <v>8.329932834214433E-5</v>
      </c>
    </row>
    <row r="127116" spans="1:3">
      <c r="A127116" s="1" t="s">
        <v>127117</v>
      </c>
      <c r="B127116">
        <v>5.4107466662542544E-4</v>
      </c>
      <c r="C127116">
        <v>2.6924541502667382E-3</v>
      </c>
    </row>
    <row r="127117" spans="1:3">
      <c r="A127117" s="1" t="s">
        <v>127118</v>
      </c>
      <c r="B127117">
        <v>1.5845651910718972E-5</v>
      </c>
      <c r="C127117">
        <v>2.0585860824361637E-4</v>
      </c>
    </row>
    <row r="127118" spans="1:3">
      <c r="A127118" s="1" t="s">
        <v>127119</v>
      </c>
      <c r="B127118">
        <v>1.4518346207527082E-6</v>
      </c>
      <c r="C127118">
        <v>1.9261084829018275E-5</v>
      </c>
    </row>
    <row r="127119" spans="1:3">
      <c r="A127119" s="1" t="s">
        <v>127120</v>
      </c>
      <c r="B127119">
        <v>1.5113573865687142E-5</v>
      </c>
      <c r="C127119">
        <v>1.9893070617498908E-4</v>
      </c>
    </row>
    <row r="127120" spans="1:3">
      <c r="A127120" s="1" t="s">
        <v>127121</v>
      </c>
      <c r="B127120">
        <v>7.6716356784996914E-6</v>
      </c>
      <c r="C127120">
        <v>7.0948981820455163E-5</v>
      </c>
    </row>
    <row r="127121" spans="1:3">
      <c r="A127121" s="1" t="s">
        <v>127122</v>
      </c>
      <c r="B127121">
        <v>3.5920820643565223E-5</v>
      </c>
      <c r="C127121">
        <v>2.0078361303707819E-4</v>
      </c>
    </row>
    <row r="127122" spans="1:3">
      <c r="A127122" s="1" t="s">
        <v>127123</v>
      </c>
      <c r="B127122">
        <v>0.51209536451414783</v>
      </c>
      <c r="C127122">
        <v>0.34405015715553966</v>
      </c>
    </row>
    <row r="127123" spans="1:3">
      <c r="A127123" s="1" t="s">
        <v>127124</v>
      </c>
      <c r="B127123">
        <v>4.4228203947801482E-6</v>
      </c>
      <c r="C127123">
        <v>5.3248468345237188E-5</v>
      </c>
    </row>
    <row r="127124" spans="1:3">
      <c r="A127124" s="1" t="s">
        <v>127125</v>
      </c>
      <c r="B127124">
        <v>3.2071961063185077E-6</v>
      </c>
      <c r="C127124">
        <v>6.490016795858254E-5</v>
      </c>
    </row>
    <row r="127125" spans="1:3">
      <c r="A127125" s="1" t="s">
        <v>127126</v>
      </c>
      <c r="B127125">
        <v>1.7021752194440187E-6</v>
      </c>
      <c r="C127125">
        <v>4.1096482761231931E-5</v>
      </c>
    </row>
    <row r="127126" spans="1:3">
      <c r="A127126" s="1" t="s">
        <v>127127</v>
      </c>
      <c r="B127126">
        <v>1.5043953904964959E-6</v>
      </c>
      <c r="C127126">
        <v>3.7595158794744527E-5</v>
      </c>
    </row>
    <row r="127127" spans="1:3">
      <c r="A127127" s="1" t="s">
        <v>127128</v>
      </c>
      <c r="B127127">
        <v>3.6971926976569183E-5</v>
      </c>
      <c r="C127127">
        <v>1.5101796102763129E-4</v>
      </c>
    </row>
    <row r="127128" spans="1:3">
      <c r="A127128" s="1" t="s">
        <v>127129</v>
      </c>
      <c r="B127128">
        <v>2.8455986078249905E-5</v>
      </c>
      <c r="C127128">
        <v>3.1457711336726942E-4</v>
      </c>
    </row>
    <row r="127129" spans="1:3">
      <c r="A127129" s="1" t="s">
        <v>127130</v>
      </c>
      <c r="B127129">
        <v>4.8821669466472031E-8</v>
      </c>
      <c r="C127129">
        <v>2.0131336175164344E-7</v>
      </c>
    </row>
    <row r="127130" spans="1:3">
      <c r="A127130" s="1" t="s">
        <v>127131</v>
      </c>
      <c r="B127130">
        <v>1.4461815065582672E-6</v>
      </c>
      <c r="C127130">
        <v>3.6540696810286364E-5</v>
      </c>
    </row>
    <row r="127131" spans="1:3">
      <c r="A127131" s="1" t="s">
        <v>127132</v>
      </c>
      <c r="B127131">
        <v>2.1380107881875657E-7</v>
      </c>
      <c r="C127131">
        <v>3.615767547344835E-6</v>
      </c>
    </row>
    <row r="127132" spans="1:3">
      <c r="A127132" s="1" t="s">
        <v>127133</v>
      </c>
      <c r="B127132">
        <v>2.2855720470684724E-3</v>
      </c>
      <c r="C127132">
        <v>7.8084778099780363E-3</v>
      </c>
    </row>
    <row r="127133" spans="1:3">
      <c r="A127133" s="1" t="s">
        <v>127134</v>
      </c>
      <c r="B127133">
        <v>1.3733302733099269E-5</v>
      </c>
      <c r="C127133">
        <v>2.7602830343022297E-5</v>
      </c>
    </row>
    <row r="127134" spans="1:3">
      <c r="A127134" s="1" t="s">
        <v>127135</v>
      </c>
      <c r="B127134">
        <v>1.2945855924407482E-4</v>
      </c>
      <c r="C127134">
        <v>5.7588243011141328E-4</v>
      </c>
    </row>
    <row r="127135" spans="1:3">
      <c r="A127135" s="1" t="s">
        <v>127136</v>
      </c>
      <c r="B127135">
        <v>3.2915851157345547E-10</v>
      </c>
      <c r="C127135">
        <v>2.2439914698592907E-9</v>
      </c>
    </row>
    <row r="127136" spans="1:3">
      <c r="A127136" s="1" t="s">
        <v>127137</v>
      </c>
      <c r="B127136">
        <v>3.79236739195832E-3</v>
      </c>
      <c r="C127136">
        <v>8.5455510874089379E-3</v>
      </c>
    </row>
    <row r="127137" spans="1:3">
      <c r="A127137" s="1" t="s">
        <v>127138</v>
      </c>
      <c r="B127137">
        <v>3.9740257948401531E-7</v>
      </c>
      <c r="C127137">
        <v>3.5842340692621679E-6</v>
      </c>
    </row>
    <row r="127138" spans="1:3">
      <c r="A127138" s="1" t="s">
        <v>127139</v>
      </c>
      <c r="B127138">
        <v>3.011322314857175E-6</v>
      </c>
      <c r="C127138">
        <v>6.2015146045160444E-5</v>
      </c>
    </row>
    <row r="127139" spans="1:3">
      <c r="A127139" s="1" t="s">
        <v>127140</v>
      </c>
      <c r="B127139">
        <v>5.6147567401172878E-4</v>
      </c>
      <c r="C127139">
        <v>2.7666726809767264E-3</v>
      </c>
    </row>
    <row r="127140" spans="1:3">
      <c r="A127140" s="1" t="s">
        <v>127141</v>
      </c>
      <c r="B127140">
        <v>2.1716768236239706E-5</v>
      </c>
      <c r="C127140">
        <v>2.5862938546054935E-4</v>
      </c>
    </row>
    <row r="127141" spans="1:3">
      <c r="A127141" s="1" t="s">
        <v>127142</v>
      </c>
      <c r="B127141">
        <v>1.2089942352094726E-5</v>
      </c>
      <c r="C127141">
        <v>4.9110155978223226E-5</v>
      </c>
    </row>
    <row r="127142" spans="1:3">
      <c r="A127142" s="1" t="s">
        <v>127143</v>
      </c>
      <c r="B127142">
        <v>2.6565887554579346E-3</v>
      </c>
      <c r="C127142">
        <v>8.7342540585053311E-3</v>
      </c>
    </row>
    <row r="127143" spans="1:3">
      <c r="A127143" s="1" t="s">
        <v>127144</v>
      </c>
      <c r="B127143">
        <v>3.7830276130463789E-3</v>
      </c>
      <c r="C127143">
        <v>7.0715006035926495E-3</v>
      </c>
    </row>
    <row r="127144" spans="1:3">
      <c r="A127144" s="1" t="s">
        <v>127145</v>
      </c>
      <c r="B127144">
        <v>2.7024397037557731E-8</v>
      </c>
      <c r="C127144">
        <v>6.7934614556490689E-8</v>
      </c>
    </row>
    <row r="127145" spans="1:3">
      <c r="A127145" s="1" t="s">
        <v>127146</v>
      </c>
      <c r="B127145">
        <v>3.2905415055350424E-4</v>
      </c>
      <c r="C127145">
        <v>1.8695681365627239E-3</v>
      </c>
    </row>
    <row r="127146" spans="1:3">
      <c r="A127146" s="1" t="s">
        <v>127147</v>
      </c>
      <c r="B127146">
        <v>3.0544620033923927E-6</v>
      </c>
      <c r="C127146">
        <v>6.2654906217182065E-5</v>
      </c>
    </row>
    <row r="127147" spans="1:3">
      <c r="A127147" s="1" t="s">
        <v>127148</v>
      </c>
      <c r="B127147">
        <v>2.8305246534749837E-6</v>
      </c>
      <c r="C127147">
        <v>5.9305688021427878E-5</v>
      </c>
    </row>
    <row r="127148" spans="1:3">
      <c r="A127148" s="1" t="s">
        <v>127149</v>
      </c>
      <c r="B127148">
        <v>6.7518521782473822E-5</v>
      </c>
      <c r="C127148">
        <v>9.95180085652705E-5</v>
      </c>
    </row>
    <row r="127149" spans="1:3">
      <c r="A127149" s="1" t="s">
        <v>127150</v>
      </c>
      <c r="B127149">
        <v>2.0113064852563266E-4</v>
      </c>
      <c r="C127149">
        <v>1.3043998041096609E-3</v>
      </c>
    </row>
    <row r="127150" spans="1:3">
      <c r="A127150" s="1" t="s">
        <v>127151</v>
      </c>
      <c r="B127150">
        <v>1.961018594517265E-3</v>
      </c>
      <c r="C127150">
        <v>6.9680440598818214E-3</v>
      </c>
    </row>
    <row r="127151" spans="1:3">
      <c r="A127151" s="1" t="s">
        <v>127152</v>
      </c>
      <c r="B127151">
        <v>0.37786939545717324</v>
      </c>
      <c r="C127151">
        <v>0.15756587272847208</v>
      </c>
    </row>
    <row r="127152" spans="1:3">
      <c r="A127152" s="1" t="s">
        <v>127153</v>
      </c>
      <c r="B127152">
        <v>0.12801475198543388</v>
      </c>
      <c r="C127152">
        <v>0.17936498178518837</v>
      </c>
    </row>
    <row r="127153" spans="1:3">
      <c r="A127153" s="1" t="s">
        <v>127154</v>
      </c>
      <c r="B127153">
        <v>2.6356612871518519E-3</v>
      </c>
      <c r="C127153">
        <v>5.0869273239735075E-3</v>
      </c>
    </row>
    <row r="127154" spans="1:3">
      <c r="A127154" s="1" t="s">
        <v>127155</v>
      </c>
      <c r="B127154">
        <v>2.4673458053922897E-8</v>
      </c>
      <c r="C127154">
        <v>1.5615043307870399E-7</v>
      </c>
    </row>
    <row r="127155" spans="1:3">
      <c r="A127155" s="1" t="s">
        <v>127156</v>
      </c>
      <c r="B127155">
        <v>2.5570032094938224E-3</v>
      </c>
      <c r="C127155">
        <v>8.4890407652383516E-3</v>
      </c>
    </row>
    <row r="127156" spans="1:3">
      <c r="A127156" s="1" t="s">
        <v>127157</v>
      </c>
      <c r="B127156">
        <v>2.5636166095037914E-6</v>
      </c>
      <c r="C127156">
        <v>5.5216037469050887E-5</v>
      </c>
    </row>
    <row r="127157" spans="1:3">
      <c r="A127157" s="1" t="s">
        <v>127158</v>
      </c>
      <c r="B127157">
        <v>2.8658486265522859E-5</v>
      </c>
      <c r="C127157">
        <v>1.3064784923606516E-4</v>
      </c>
    </row>
    <row r="127158" spans="1:3">
      <c r="A127158" s="1" t="s">
        <v>127159</v>
      </c>
      <c r="B127158">
        <v>5.4977550596097644E-6</v>
      </c>
      <c r="C127158">
        <v>9.5766501934681756E-5</v>
      </c>
    </row>
    <row r="127159" spans="1:3">
      <c r="A127159" s="1" t="s">
        <v>127160</v>
      </c>
      <c r="B127159">
        <v>1.4146644517494728E-4</v>
      </c>
      <c r="C127159">
        <v>1.8492485055570751E-3</v>
      </c>
    </row>
    <row r="127160" spans="1:3">
      <c r="A127160" s="1" t="s">
        <v>127161</v>
      </c>
      <c r="B127160">
        <v>1.0497825936780812E-8</v>
      </c>
      <c r="C127160">
        <v>1.1572899091473258E-7</v>
      </c>
    </row>
    <row r="127161" spans="1:3">
      <c r="A127161" s="1" t="s">
        <v>127162</v>
      </c>
      <c r="B127161">
        <v>1.1057418274650405E-5</v>
      </c>
      <c r="C127161">
        <v>1.5868061624633122E-4</v>
      </c>
    </row>
    <row r="127162" spans="1:3">
      <c r="A127162" s="1" t="s">
        <v>127163</v>
      </c>
      <c r="B127162">
        <v>6.2405305338536893E-6</v>
      </c>
      <c r="C127162">
        <v>1.0494601550003391E-4</v>
      </c>
    </row>
    <row r="127163" spans="1:3">
      <c r="A127163" s="1" t="s">
        <v>127164</v>
      </c>
      <c r="B127163">
        <v>6.2952370611214543E-6</v>
      </c>
      <c r="C127163">
        <v>1.0560979394096612E-4</v>
      </c>
    </row>
    <row r="127164" spans="1:3">
      <c r="A127164" s="1" t="s">
        <v>127165</v>
      </c>
      <c r="B127164">
        <v>5.50292925811265E-5</v>
      </c>
      <c r="C127164">
        <v>5.0762187922161401E-4</v>
      </c>
    </row>
    <row r="127165" spans="1:3">
      <c r="A127165" s="1" t="s">
        <v>127166</v>
      </c>
      <c r="B127165">
        <v>6.692942917445605E-6</v>
      </c>
      <c r="C127165">
        <v>3.9051628488277544E-5</v>
      </c>
    </row>
    <row r="127166" spans="1:3">
      <c r="A127166" s="1" t="s">
        <v>127167</v>
      </c>
      <c r="B127166">
        <v>1.6535302311625887E-2</v>
      </c>
      <c r="C127166">
        <v>3.4804383891716972E-2</v>
      </c>
    </row>
    <row r="127167" spans="1:3">
      <c r="A127167" s="1" t="s">
        <v>127168</v>
      </c>
      <c r="B127167">
        <v>6.4508732186297764E-7</v>
      </c>
      <c r="C127167">
        <v>1.871619766438234E-6</v>
      </c>
    </row>
    <row r="127168" spans="1:3">
      <c r="A127168" s="1" t="s">
        <v>127169</v>
      </c>
      <c r="B127168">
        <v>1.3315244861589656E-4</v>
      </c>
      <c r="C127168">
        <v>4.388185819868489E-4</v>
      </c>
    </row>
    <row r="127169" spans="1:3">
      <c r="A127169" s="1" t="s">
        <v>127170</v>
      </c>
      <c r="B127169">
        <v>1.7615305002260488E-5</v>
      </c>
      <c r="C127169">
        <v>2.2225494751299237E-4</v>
      </c>
    </row>
    <row r="127170" spans="1:3">
      <c r="A127170" s="1" t="s">
        <v>127171</v>
      </c>
      <c r="B127170">
        <v>1.4234796195656681E-5</v>
      </c>
      <c r="C127170">
        <v>1.9049170628175941E-4</v>
      </c>
    </row>
    <row r="127171" spans="1:3">
      <c r="A127171" s="1" t="s">
        <v>127172</v>
      </c>
      <c r="B127171">
        <v>6.4238436770012563E-5</v>
      </c>
      <c r="C127171">
        <v>5.6801877251169361E-4</v>
      </c>
    </row>
    <row r="127172" spans="1:3">
      <c r="A127172" s="1" t="s">
        <v>127173</v>
      </c>
      <c r="B127172">
        <v>3.3283360076001689E-5</v>
      </c>
      <c r="C127172">
        <v>1.4700774334212689E-4</v>
      </c>
    </row>
    <row r="127173" spans="1:3">
      <c r="A127173" s="1" t="s">
        <v>127174</v>
      </c>
      <c r="B127173">
        <v>4.5173452608632427E-5</v>
      </c>
      <c r="C127173">
        <v>4.3985317052302401E-4</v>
      </c>
    </row>
    <row r="127174" spans="1:3">
      <c r="A127174" s="1" t="s">
        <v>127175</v>
      </c>
      <c r="B127174">
        <v>1.5195349084092161E-2</v>
      </c>
      <c r="C127174">
        <v>1.6542323235951784E-2</v>
      </c>
    </row>
    <row r="127175" spans="1:3">
      <c r="A127175" s="1" t="s">
        <v>127176</v>
      </c>
      <c r="B127175">
        <v>1.3719772477896607E-4</v>
      </c>
      <c r="C127175">
        <v>9.8674094852369628E-4</v>
      </c>
    </row>
    <row r="127176" spans="1:3">
      <c r="A127176" s="1" t="s">
        <v>127177</v>
      </c>
      <c r="B127176">
        <v>2.4217273666412484E-6</v>
      </c>
      <c r="C127176">
        <v>2.2230885760139306E-5</v>
      </c>
    </row>
    <row r="127177" spans="1:3">
      <c r="A127177" s="1" t="s">
        <v>127178</v>
      </c>
      <c r="B127177">
        <v>2.7634318121930366E-5</v>
      </c>
      <c r="C127177">
        <v>3.0796687284131671E-4</v>
      </c>
    </row>
    <row r="127178" spans="1:3">
      <c r="A127178" s="1" t="s">
        <v>127179</v>
      </c>
      <c r="B127178">
        <v>2.4010968491262038E-6</v>
      </c>
      <c r="C127178">
        <v>1.8590033250397851E-5</v>
      </c>
    </row>
    <row r="127179" spans="1:3">
      <c r="A127179" s="1" t="s">
        <v>127180</v>
      </c>
      <c r="B127179">
        <v>1.2543337893236835E-3</v>
      </c>
      <c r="C127179">
        <v>5.0033843044773188E-3</v>
      </c>
    </row>
    <row r="127180" spans="1:3">
      <c r="A127180" s="1" t="s">
        <v>127181</v>
      </c>
      <c r="B127180">
        <v>1.0835206635568176E-6</v>
      </c>
      <c r="C127180">
        <v>1.1173258526064728E-5</v>
      </c>
    </row>
    <row r="127181" spans="1:3">
      <c r="A127181" s="1" t="s">
        <v>127182</v>
      </c>
      <c r="B127181">
        <v>7.6710823199804187E-6</v>
      </c>
      <c r="C127181">
        <v>1.2182272007657888E-4</v>
      </c>
    </row>
    <row r="127182" spans="1:3">
      <c r="A127182" s="1" t="s">
        <v>127183</v>
      </c>
      <c r="B127182">
        <v>1.9583570460619981E-5</v>
      </c>
      <c r="C127182">
        <v>1.0616776395093387E-4</v>
      </c>
    </row>
    <row r="127183" spans="1:3">
      <c r="A127183" s="1" t="s">
        <v>127184</v>
      </c>
      <c r="B127183">
        <v>1.170347195126727E-3</v>
      </c>
      <c r="C127183">
        <v>4.7534618739656026E-3</v>
      </c>
    </row>
    <row r="127184" spans="1:3">
      <c r="A127184" s="1" t="s">
        <v>127185</v>
      </c>
      <c r="B127184">
        <v>6.840804640109732E-6</v>
      </c>
      <c r="C127184">
        <v>1.1214521837164454E-4</v>
      </c>
    </row>
    <row r="127185" spans="1:3">
      <c r="A127185" s="1" t="s">
        <v>127186</v>
      </c>
      <c r="B127185">
        <v>1.4938301147101902E-4</v>
      </c>
      <c r="C127185">
        <v>2.5310615587737194E-3</v>
      </c>
    </row>
    <row r="127186" spans="1:3">
      <c r="A127186" s="1" t="s">
        <v>127187</v>
      </c>
      <c r="B127186">
        <v>1.6133070546939029E-4</v>
      </c>
      <c r="C127186">
        <v>1.1104968824615384E-3</v>
      </c>
    </row>
    <row r="127187" spans="1:3">
      <c r="A127187" s="1" t="s">
        <v>127188</v>
      </c>
      <c r="B127187">
        <v>3.5987967127666475E-6</v>
      </c>
      <c r="C127187">
        <v>2.7446166275600921E-5</v>
      </c>
    </row>
    <row r="127188" spans="1:3">
      <c r="A127188" s="1" t="s">
        <v>127189</v>
      </c>
      <c r="B127188">
        <v>1.2500073280840645E-5</v>
      </c>
      <c r="C127188">
        <v>6.7963511757714303E-5</v>
      </c>
    </row>
    <row r="127189" spans="1:3">
      <c r="A127189" s="1" t="s">
        <v>127190</v>
      </c>
      <c r="B127189">
        <v>3.1016688052508897E-2</v>
      </c>
      <c r="C127189">
        <v>0.29411302076353002</v>
      </c>
    </row>
    <row r="127190" spans="1:3">
      <c r="A127190" s="1" t="s">
        <v>127191</v>
      </c>
      <c r="B127190">
        <v>9.1553727934227852E-5</v>
      </c>
      <c r="C127190">
        <v>1.2589837948015256E-3</v>
      </c>
    </row>
    <row r="127191" spans="1:3">
      <c r="A127191" s="1" t="s">
        <v>127192</v>
      </c>
      <c r="B127191">
        <v>0.65448700465596044</v>
      </c>
      <c r="C127191">
        <v>1</v>
      </c>
    </row>
    <row r="127192" spans="1:3">
      <c r="A127192" s="1" t="s">
        <v>127193</v>
      </c>
      <c r="B127192">
        <v>3.1979442855712927E-6</v>
      </c>
      <c r="C127192">
        <v>6.4765017398775868E-5</v>
      </c>
    </row>
    <row r="127193" spans="1:3">
      <c r="A127193" s="1" t="s">
        <v>127194</v>
      </c>
      <c r="B127193">
        <v>4.0989460627106906E-2</v>
      </c>
      <c r="C127193">
        <v>8.2908533247466512E-2</v>
      </c>
    </row>
    <row r="127194" spans="1:3">
      <c r="A127194" s="1" t="s">
        <v>127195</v>
      </c>
      <c r="B127194">
        <v>7.946602198918647E-6</v>
      </c>
      <c r="C127194">
        <v>1.2496924023586736E-4</v>
      </c>
    </row>
    <row r="127195" spans="1:3">
      <c r="A127195" s="1" t="s">
        <v>127196</v>
      </c>
      <c r="B127195">
        <v>2.0137852617645095E-3</v>
      </c>
      <c r="C127195">
        <v>7.1068809246703658E-3</v>
      </c>
    </row>
    <row r="127196" spans="1:3">
      <c r="A127196" s="1" t="s">
        <v>127197</v>
      </c>
      <c r="B127196">
        <v>0.10914243967127776</v>
      </c>
      <c r="C127196">
        <v>0.49468800116950545</v>
      </c>
    </row>
    <row r="127197" spans="1:3">
      <c r="A127197" s="1" t="s">
        <v>127198</v>
      </c>
      <c r="B127197">
        <v>2.0019961350901288E-4</v>
      </c>
      <c r="C127197">
        <v>1.2999876615876248E-3</v>
      </c>
    </row>
    <row r="127198" spans="1:3">
      <c r="A127198" s="1" t="s">
        <v>127199</v>
      </c>
      <c r="B127198">
        <v>2.0019961350901288E-4</v>
      </c>
      <c r="C127198">
        <v>1.2999876615876248E-3</v>
      </c>
    </row>
    <row r="127199" spans="1:3">
      <c r="A127199" s="1" t="s">
        <v>127200</v>
      </c>
      <c r="B127199">
        <v>1.2160838313281552E-3</v>
      </c>
      <c r="C127199">
        <v>4.8901016451601761E-3</v>
      </c>
    </row>
    <row r="127200" spans="1:3">
      <c r="A127200" s="1" t="s">
        <v>127201</v>
      </c>
      <c r="B127200">
        <v>7.4484992896050113E-6</v>
      </c>
      <c r="C127200">
        <v>1.1925797127050603E-4</v>
      </c>
    </row>
    <row r="127201" spans="1:3">
      <c r="A127201" s="1" t="s">
        <v>127202</v>
      </c>
      <c r="B127201">
        <v>7.9317878422656208E-6</v>
      </c>
      <c r="C127201">
        <v>1.2480082853240449E-4</v>
      </c>
    </row>
    <row r="127202" spans="1:3">
      <c r="A127202" s="1" t="s">
        <v>127203</v>
      </c>
      <c r="B127202">
        <v>2.2850972287568268E-4</v>
      </c>
      <c r="C127202">
        <v>1.4318595503936761E-3</v>
      </c>
    </row>
    <row r="127203" spans="1:3">
      <c r="A127203" s="1" t="s">
        <v>127204</v>
      </c>
      <c r="B127203">
        <v>6.853058470203199E-6</v>
      </c>
      <c r="C127203">
        <v>1.1229032026875345E-4</v>
      </c>
    </row>
    <row r="127204" spans="1:3">
      <c r="A127204" s="1" t="s">
        <v>127205</v>
      </c>
      <c r="B127204">
        <v>5.8032109444573559E-6</v>
      </c>
      <c r="C127204">
        <v>1.8944756856366334E-5</v>
      </c>
    </row>
    <row r="127205" spans="1:3">
      <c r="A127205" s="1" t="s">
        <v>127206</v>
      </c>
      <c r="B127205">
        <v>1.1740195955616531E-5</v>
      </c>
      <c r="C127205">
        <v>1.6570791952779756E-4</v>
      </c>
    </row>
    <row r="127206" spans="1:3">
      <c r="A127206" s="1" t="s">
        <v>127207</v>
      </c>
      <c r="B127206">
        <v>2.2543721195039128E-5</v>
      </c>
      <c r="C127206">
        <v>2.6572618301817883E-4</v>
      </c>
    </row>
    <row r="127207" spans="1:3">
      <c r="A127207" s="1" t="s">
        <v>127208</v>
      </c>
      <c r="B127207">
        <v>6.5095469847863099E-7</v>
      </c>
      <c r="C127207">
        <v>3.8136801089416794E-6</v>
      </c>
    </row>
    <row r="127208" spans="1:3">
      <c r="A127208" s="1" t="s">
        <v>127209</v>
      </c>
      <c r="B127208">
        <v>1.5382041996656366E-4</v>
      </c>
      <c r="C127208">
        <v>1.0725476261508407E-3</v>
      </c>
    </row>
    <row r="127209" spans="1:3">
      <c r="A127209" s="1" t="s">
        <v>127210</v>
      </c>
      <c r="B127209">
        <v>3.8462068065399656E-5</v>
      </c>
      <c r="C127209">
        <v>3.9139923840030347E-4</v>
      </c>
    </row>
    <row r="127210" spans="1:3">
      <c r="A127210" s="1" t="s">
        <v>127211</v>
      </c>
      <c r="B127210">
        <v>1.8772680401216445E-4</v>
      </c>
      <c r="C127210">
        <v>1.2403420194133344E-3</v>
      </c>
    </row>
    <row r="127211" spans="1:3">
      <c r="A127211" s="1" t="s">
        <v>127212</v>
      </c>
      <c r="B127211">
        <v>8.3762018308436851E-6</v>
      </c>
      <c r="C127211">
        <v>1.298162047344834E-4</v>
      </c>
    </row>
    <row r="127212" spans="1:3">
      <c r="A127212" s="1" t="s">
        <v>127213</v>
      </c>
      <c r="B127212">
        <v>3.5908090468743997E-6</v>
      </c>
      <c r="C127212">
        <v>2.2881666952451414E-5</v>
      </c>
    </row>
    <row r="127213" spans="1:3">
      <c r="A127213" s="1" t="s">
        <v>127214</v>
      </c>
      <c r="B127213">
        <v>1.1683329081438826E-7</v>
      </c>
      <c r="C127213">
        <v>9.1365855197251593E-7</v>
      </c>
    </row>
    <row r="127214" spans="1:3">
      <c r="A127214" s="1" t="s">
        <v>127215</v>
      </c>
      <c r="B127214">
        <v>1.2160838313281552E-3</v>
      </c>
      <c r="C127214">
        <v>4.8901016451601761E-3</v>
      </c>
    </row>
    <row r="127215" spans="1:3">
      <c r="A127215" s="1" t="s">
        <v>127216</v>
      </c>
      <c r="B127215">
        <v>9.0605340944686685E-6</v>
      </c>
      <c r="C127215">
        <v>1.3739852761419634E-4</v>
      </c>
    </row>
    <row r="127216" spans="1:3">
      <c r="A127216" s="1" t="s">
        <v>127217</v>
      </c>
      <c r="B127216">
        <v>5.2118475222453923E-5</v>
      </c>
      <c r="C127216">
        <v>4.8797683262483376E-4</v>
      </c>
    </row>
    <row r="127217" spans="1:3">
      <c r="A127217" s="1" t="s">
        <v>127218</v>
      </c>
      <c r="B127217">
        <v>3.3096508996532364E-5</v>
      </c>
      <c r="C127217">
        <v>1.4635641328456867E-4</v>
      </c>
    </row>
    <row r="127218" spans="1:3">
      <c r="A127218" s="1" t="s">
        <v>127219</v>
      </c>
      <c r="B127218">
        <v>8.0967150635601827E-6</v>
      </c>
      <c r="C127218">
        <v>1.2667090397679574E-4</v>
      </c>
    </row>
    <row r="127219" spans="1:3">
      <c r="A127219" s="1" t="s">
        <v>127220</v>
      </c>
      <c r="B127219">
        <v>0.48178666230845141</v>
      </c>
      <c r="C127219">
        <v>0.64711642571269079</v>
      </c>
    </row>
    <row r="127220" spans="1:3">
      <c r="A127220" s="1" t="s">
        <v>127221</v>
      </c>
      <c r="B127220">
        <v>6.3505599525752135E-6</v>
      </c>
      <c r="C127220">
        <v>1.0627943489862254E-4</v>
      </c>
    </row>
    <row r="127221" spans="1:3">
      <c r="A127221" s="1" t="s">
        <v>127222</v>
      </c>
      <c r="B127221">
        <v>1.1099519408613776E-3</v>
      </c>
      <c r="C127221">
        <v>4.5709464239562072E-3</v>
      </c>
    </row>
    <row r="127222" spans="1:3">
      <c r="A127222" s="1" t="s">
        <v>127223</v>
      </c>
      <c r="B127222">
        <v>6.840804640109732E-6</v>
      </c>
      <c r="C127222">
        <v>1.1214521837164454E-4</v>
      </c>
    </row>
    <row r="127223" spans="1:3">
      <c r="A127223" s="1" t="s">
        <v>127224</v>
      </c>
      <c r="B127223">
        <v>1.0666793665799392E-4</v>
      </c>
      <c r="C127223">
        <v>3.7812597966796566E-4</v>
      </c>
    </row>
    <row r="127224" spans="1:3">
      <c r="A127224" s="1" t="s">
        <v>127225</v>
      </c>
      <c r="B127224">
        <v>6.2804325697548955E-8</v>
      </c>
      <c r="C127224">
        <v>4.2508100690245441E-7</v>
      </c>
    </row>
    <row r="127225" spans="1:3">
      <c r="A127225" s="1" t="s">
        <v>127226</v>
      </c>
      <c r="B127225">
        <v>2.5155156641348294E-6</v>
      </c>
      <c r="C127225">
        <v>5.4466726226825431E-5</v>
      </c>
    </row>
    <row r="127226" spans="1:3">
      <c r="A127226" s="1" t="s">
        <v>127227</v>
      </c>
      <c r="B127226">
        <v>2.9087945817008484E-4</v>
      </c>
      <c r="C127226">
        <v>1.1118840651087613E-3</v>
      </c>
    </row>
    <row r="127227" spans="1:3">
      <c r="A127227" s="1" t="s">
        <v>127228</v>
      </c>
      <c r="B127227">
        <v>1.2842601544395837E-4</v>
      </c>
      <c r="C127227">
        <v>9.4035171763141401E-4</v>
      </c>
    </row>
    <row r="127228" spans="1:3">
      <c r="A127228" s="1" t="s">
        <v>127229</v>
      </c>
      <c r="B127228">
        <v>2.5881094658439732E-6</v>
      </c>
      <c r="C127228">
        <v>5.559608463973681E-5</v>
      </c>
    </row>
    <row r="127229" spans="1:3">
      <c r="A127229" s="1" t="s">
        <v>127230</v>
      </c>
      <c r="B127229">
        <v>6.3594095887853729E-5</v>
      </c>
      <c r="C127229">
        <v>5.6387272764601786E-4</v>
      </c>
    </row>
    <row r="127230" spans="1:3">
      <c r="A127230" s="1" t="s">
        <v>127231</v>
      </c>
      <c r="B127230">
        <v>2.9867548769463258E-3</v>
      </c>
      <c r="C127230">
        <v>9.5319151878678222E-3</v>
      </c>
    </row>
    <row r="127231" spans="1:3">
      <c r="A127231" s="1" t="s">
        <v>127232</v>
      </c>
      <c r="B127231">
        <v>9.9920801138574534E-4</v>
      </c>
      <c r="C127231">
        <v>2.3388804014286826E-3</v>
      </c>
    </row>
    <row r="127232" spans="1:3">
      <c r="A127232" s="1" t="s">
        <v>127233</v>
      </c>
      <c r="B127232">
        <v>1.0767877873721146E-5</v>
      </c>
      <c r="C127232">
        <v>1.5566483341086191E-4</v>
      </c>
    </row>
    <row r="127233" spans="1:3">
      <c r="A127233" s="1" t="s">
        <v>127234</v>
      </c>
      <c r="B127233">
        <v>2.5881094658439732E-6</v>
      </c>
      <c r="C127233">
        <v>5.559608463973681E-5</v>
      </c>
    </row>
    <row r="127234" spans="1:3">
      <c r="A127234" s="1" t="s">
        <v>127235</v>
      </c>
      <c r="B127234">
        <v>3.8034536563955079E-8</v>
      </c>
      <c r="C127234">
        <v>3.1416740224517126E-7</v>
      </c>
    </row>
    <row r="127235" spans="1:3">
      <c r="A127235" s="1" t="s">
        <v>127236</v>
      </c>
      <c r="B127235">
        <v>8.3503888132836299E-3</v>
      </c>
      <c r="C127235">
        <v>2.0653767245207146E-2</v>
      </c>
    </row>
    <row r="127236" spans="1:3">
      <c r="A127236" s="1" t="s">
        <v>127237</v>
      </c>
      <c r="B127236">
        <v>0.10408603209612996</v>
      </c>
      <c r="C127236">
        <v>0.93510012118640851</v>
      </c>
    </row>
    <row r="127237" spans="1:3">
      <c r="A127237" s="1" t="s">
        <v>127238</v>
      </c>
      <c r="B127237">
        <v>9.0605340944686685E-6</v>
      </c>
      <c r="C127237">
        <v>1.3739852761419634E-4</v>
      </c>
    </row>
    <row r="127238" spans="1:3">
      <c r="A127238" s="1" t="s">
        <v>127239</v>
      </c>
      <c r="B127238">
        <v>1.6747069602342235E-7</v>
      </c>
      <c r="C127238">
        <v>1.482410050575776E-6</v>
      </c>
    </row>
    <row r="127239" spans="1:3">
      <c r="A127239" s="1" t="s">
        <v>127240</v>
      </c>
      <c r="B127239">
        <v>8.5043874058467824E-6</v>
      </c>
      <c r="C127239">
        <v>1.3124908961869105E-4</v>
      </c>
    </row>
    <row r="127240" spans="1:3">
      <c r="A127240" s="1" t="s">
        <v>127241</v>
      </c>
      <c r="B127240">
        <v>4.4495630021702372E-3</v>
      </c>
      <c r="C127240">
        <v>1.2845916173284969E-2</v>
      </c>
    </row>
    <row r="127241" spans="1:3">
      <c r="A127241" s="1" t="s">
        <v>127242</v>
      </c>
      <c r="B127241">
        <v>3.5538087553132987E-6</v>
      </c>
      <c r="C127241">
        <v>6.9889015557098749E-5</v>
      </c>
    </row>
    <row r="127242" spans="1:3">
      <c r="A127242" s="1" t="s">
        <v>127243</v>
      </c>
      <c r="B127242">
        <v>5.2902073335878942E-6</v>
      </c>
      <c r="C127242">
        <v>9.314163272902077E-5</v>
      </c>
    </row>
    <row r="127243" spans="1:3">
      <c r="A127243" s="1" t="s">
        <v>127244</v>
      </c>
      <c r="B127243">
        <v>1.4118297391034949E-10</v>
      </c>
      <c r="C127243">
        <v>9.9747208962953483E-10</v>
      </c>
    </row>
    <row r="127244" spans="1:3">
      <c r="A127244" s="1" t="s">
        <v>127245</v>
      </c>
      <c r="B127244">
        <v>5.3703738688563494E-6</v>
      </c>
      <c r="C127244">
        <v>5.549239394443651E-5</v>
      </c>
    </row>
    <row r="127245" spans="1:3">
      <c r="A127245" s="1" t="s">
        <v>127246</v>
      </c>
      <c r="B127245">
        <v>7.0422386782649907E-2</v>
      </c>
      <c r="C127245">
        <v>7.1454183085677733E-2</v>
      </c>
    </row>
    <row r="127246" spans="1:3">
      <c r="A127246" s="1" t="s">
        <v>127247</v>
      </c>
      <c r="B127246">
        <v>5.610625177333539E-5</v>
      </c>
      <c r="C127246">
        <v>5.1481854761666523E-4</v>
      </c>
    </row>
    <row r="127247" spans="1:3">
      <c r="A127247" s="1" t="s">
        <v>127248</v>
      </c>
      <c r="B127247">
        <v>2.5881094658439732E-6</v>
      </c>
      <c r="C127247">
        <v>5.559608463973681E-5</v>
      </c>
    </row>
    <row r="127248" spans="1:3">
      <c r="A127248" s="1" t="s">
        <v>127249</v>
      </c>
      <c r="B127248">
        <v>5.3678039697246036E-6</v>
      </c>
      <c r="C127248">
        <v>5.6681427511666023E-5</v>
      </c>
    </row>
    <row r="127249" spans="1:3">
      <c r="A127249" s="1" t="s">
        <v>127250</v>
      </c>
      <c r="B127249">
        <v>5.228415567510737E-5</v>
      </c>
      <c r="C127249">
        <v>4.8910283397789504E-4</v>
      </c>
    </row>
    <row r="127250" spans="1:3">
      <c r="A127250" s="1" t="s">
        <v>127251</v>
      </c>
      <c r="B127250">
        <v>2.1879007688738282E-5</v>
      </c>
      <c r="C127250">
        <v>2.60027440363557E-4</v>
      </c>
    </row>
    <row r="127251" spans="1:3">
      <c r="A127251" s="1" t="s">
        <v>127252</v>
      </c>
      <c r="B127251">
        <v>3.8196046520177548E-6</v>
      </c>
      <c r="C127251">
        <v>7.3623636603606211E-5</v>
      </c>
    </row>
    <row r="127252" spans="1:3">
      <c r="A127252" s="1" t="s">
        <v>127253</v>
      </c>
      <c r="B127252">
        <v>0.14391448113723734</v>
      </c>
      <c r="C127252">
        <v>0.86839923775630234</v>
      </c>
    </row>
    <row r="127253" spans="1:3">
      <c r="A127253" s="1" t="s">
        <v>127254</v>
      </c>
      <c r="B127253">
        <v>1.1313770938549668E-2</v>
      </c>
      <c r="C127253">
        <v>2.6021796995227449E-2</v>
      </c>
    </row>
    <row r="127254" spans="1:3">
      <c r="A127254" s="1" t="s">
        <v>127255</v>
      </c>
      <c r="B127254">
        <v>7.946602198918647E-6</v>
      </c>
      <c r="C127254">
        <v>1.2496924023586736E-4</v>
      </c>
    </row>
    <row r="127255" spans="1:3">
      <c r="A127255" s="1" t="s">
        <v>127256</v>
      </c>
      <c r="B127255">
        <v>7.6710823199804187E-6</v>
      </c>
      <c r="C127255">
        <v>1.2182272007657888E-4</v>
      </c>
    </row>
    <row r="127256" spans="1:3">
      <c r="A127256" s="1" t="s">
        <v>127257</v>
      </c>
      <c r="B127256">
        <v>5.2902073335878942E-6</v>
      </c>
      <c r="C127256">
        <v>9.314163272902077E-5</v>
      </c>
    </row>
    <row r="127257" spans="1:3">
      <c r="A127257" s="1" t="s">
        <v>127258</v>
      </c>
      <c r="B127257">
        <v>1.6450627407581895E-4</v>
      </c>
      <c r="C127257">
        <v>1.708526338121988E-3</v>
      </c>
    </row>
    <row r="127258" spans="1:3">
      <c r="A127258" s="1" t="s">
        <v>127259</v>
      </c>
      <c r="B127258">
        <v>9.8964317508981099E-6</v>
      </c>
      <c r="C127258">
        <v>1.4644981816997591E-4</v>
      </c>
    </row>
    <row r="127259" spans="1:3">
      <c r="A127259" s="1" t="s">
        <v>127260</v>
      </c>
      <c r="B127259">
        <v>4.2348276938205785E-6</v>
      </c>
      <c r="C127259">
        <v>7.9317410205041023E-5</v>
      </c>
    </row>
    <row r="127260" spans="1:3">
      <c r="A127260" s="1" t="s">
        <v>127261</v>
      </c>
      <c r="B127260">
        <v>3.2118348857949596E-6</v>
      </c>
      <c r="C127260">
        <v>6.4967890582380509E-5</v>
      </c>
    </row>
    <row r="127261" spans="1:3">
      <c r="A127261" s="1" t="s">
        <v>127262</v>
      </c>
      <c r="B127261">
        <v>5.3634214393359242E-5</v>
      </c>
      <c r="C127261">
        <v>4.9824252359033784E-4</v>
      </c>
    </row>
    <row r="127262" spans="1:3">
      <c r="A127262" s="1" t="s">
        <v>127263</v>
      </c>
      <c r="B127262">
        <v>1.4122765147136372E-3</v>
      </c>
      <c r="C127262">
        <v>5.4623509377265478E-3</v>
      </c>
    </row>
    <row r="127263" spans="1:3">
      <c r="A127263" s="1" t="s">
        <v>127264</v>
      </c>
      <c r="B127263">
        <v>5.4700986089203254E-6</v>
      </c>
      <c r="C127263">
        <v>9.5418329923890251E-5</v>
      </c>
    </row>
    <row r="127264" spans="1:3">
      <c r="A127264" s="1" t="s">
        <v>127265</v>
      </c>
      <c r="B127264">
        <v>4.356140635663396E-6</v>
      </c>
      <c r="C127264">
        <v>8.0951280745938844E-5</v>
      </c>
    </row>
    <row r="127265" spans="1:3">
      <c r="A127265" s="1" t="s">
        <v>127266</v>
      </c>
      <c r="B127265">
        <v>5.9466967036732342E-6</v>
      </c>
      <c r="C127265">
        <v>2.5354010185269354E-5</v>
      </c>
    </row>
    <row r="127266" spans="1:3">
      <c r="A127266" s="1" t="s">
        <v>127267</v>
      </c>
      <c r="B127266">
        <v>6.3113092974756146E-3</v>
      </c>
      <c r="C127266">
        <v>1.6711404757285317E-2</v>
      </c>
    </row>
    <row r="127267" spans="1:3">
      <c r="A127267" s="1" t="s">
        <v>127268</v>
      </c>
      <c r="B127267">
        <v>0.15620585350340907</v>
      </c>
      <c r="C127267">
        <v>0.21290588539427688</v>
      </c>
    </row>
    <row r="127268" spans="1:3">
      <c r="A127268" s="1" t="s">
        <v>127269</v>
      </c>
      <c r="B127268">
        <v>5.1009916399033452E-6</v>
      </c>
      <c r="C127268">
        <v>9.0723725320544611E-5</v>
      </c>
    </row>
    <row r="127269" spans="1:3">
      <c r="A127269" s="1" t="s">
        <v>127270</v>
      </c>
      <c r="B127269">
        <v>2.7421017607790143E-3</v>
      </c>
      <c r="C127269">
        <v>1.1650289569941416E-2</v>
      </c>
    </row>
    <row r="127270" spans="1:3">
      <c r="A127270" s="1" t="s">
        <v>127271</v>
      </c>
      <c r="B127270">
        <v>7.8800594175473272E-5</v>
      </c>
      <c r="C127270">
        <v>6.5897810147697499E-4</v>
      </c>
    </row>
    <row r="127271" spans="1:3">
      <c r="A127271" s="1" t="s">
        <v>127272</v>
      </c>
      <c r="B127271">
        <v>1.7989877840794789E-2</v>
      </c>
      <c r="C127271">
        <v>4.9577449343328625E-2</v>
      </c>
    </row>
    <row r="127272" spans="1:3">
      <c r="A127272" s="1" t="s">
        <v>127273</v>
      </c>
      <c r="B127272">
        <v>2.4699668802496537E-5</v>
      </c>
      <c r="C127272">
        <v>2.8390358371843839E-4</v>
      </c>
    </row>
    <row r="127273" spans="1:3">
      <c r="A127273" s="1" t="s">
        <v>127274</v>
      </c>
      <c r="B127273">
        <v>7.3100701041280418E-4</v>
      </c>
      <c r="C127273">
        <v>2.003200331789468E-3</v>
      </c>
    </row>
    <row r="127274" spans="1:3">
      <c r="A127274" s="1" t="s">
        <v>127275</v>
      </c>
      <c r="B127274">
        <v>1.6012729429738026E-6</v>
      </c>
      <c r="C127274">
        <v>3.9325210142423103E-5</v>
      </c>
    </row>
    <row r="127275" spans="1:3">
      <c r="A127275" s="1" t="s">
        <v>127276</v>
      </c>
      <c r="B127275">
        <v>7.7411972972676489E-5</v>
      </c>
      <c r="C127275">
        <v>6.5051266756545052E-4</v>
      </c>
    </row>
    <row r="127276" spans="1:3">
      <c r="A127276" s="1" t="s">
        <v>127277</v>
      </c>
      <c r="B127276">
        <v>5.6395376580221472E-5</v>
      </c>
      <c r="C127276">
        <v>1.5388540634992952E-4</v>
      </c>
    </row>
    <row r="127277" spans="1:3">
      <c r="A127277" s="1" t="s">
        <v>127278</v>
      </c>
      <c r="B127277">
        <v>4.1397821042519342E-5</v>
      </c>
      <c r="C127277">
        <v>4.1285531085217061E-4</v>
      </c>
    </row>
    <row r="127278" spans="1:3">
      <c r="A127278" s="1" t="s">
        <v>127279</v>
      </c>
      <c r="B127278">
        <v>7.3829293290702177E-5</v>
      </c>
      <c r="C127278">
        <v>2.9583225381096156E-4</v>
      </c>
    </row>
    <row r="127279" spans="1:3">
      <c r="A127279" s="1" t="s">
        <v>127280</v>
      </c>
      <c r="B127279">
        <v>0.18232099820877837</v>
      </c>
      <c r="C127279">
        <v>0.3628862899154327</v>
      </c>
    </row>
    <row r="127280" spans="1:3">
      <c r="A127280" s="1" t="s">
        <v>127281</v>
      </c>
      <c r="B127280">
        <v>2.3498258042473023E-3</v>
      </c>
      <c r="C127280">
        <v>7.9712845189760084E-3</v>
      </c>
    </row>
    <row r="127281" spans="1:3">
      <c r="A127281" s="1" t="s">
        <v>127282</v>
      </c>
      <c r="B127281">
        <v>1.2997712082019864E-3</v>
      </c>
      <c r="C127281">
        <v>2.8257707991981491E-3</v>
      </c>
    </row>
    <row r="127282" spans="1:3">
      <c r="A127282" s="1" t="s">
        <v>127283</v>
      </c>
      <c r="B127282">
        <v>2.7424487170733813E-2</v>
      </c>
      <c r="C127282">
        <v>0.12183179517025874</v>
      </c>
    </row>
    <row r="127283" spans="1:3">
      <c r="A127283" s="1" t="s">
        <v>127284</v>
      </c>
      <c r="B127283">
        <v>1.7525168092538435E-4</v>
      </c>
      <c r="C127283">
        <v>6.3412591163624016E-4</v>
      </c>
    </row>
    <row r="127284" spans="1:3">
      <c r="A127284" s="1" t="s">
        <v>127285</v>
      </c>
      <c r="B127284">
        <v>1.9226360475200581E-5</v>
      </c>
      <c r="C127284">
        <v>2.3679304781425538E-4</v>
      </c>
    </row>
    <row r="127285" spans="1:3">
      <c r="A127285" s="1" t="s">
        <v>127286</v>
      </c>
      <c r="B127285">
        <v>5.313127451372608E-8</v>
      </c>
      <c r="C127285">
        <v>6.4860839770361851E-7</v>
      </c>
    </row>
    <row r="127286" spans="1:3">
      <c r="A127286" s="1" t="s">
        <v>127287</v>
      </c>
      <c r="B127286">
        <v>1.3960015205190239E-3</v>
      </c>
      <c r="C127286">
        <v>1.7747816953446629E-3</v>
      </c>
    </row>
    <row r="127287" spans="1:3">
      <c r="A127287" s="1" t="s">
        <v>127288</v>
      </c>
      <c r="B127287">
        <v>5.0528726520300614E-5</v>
      </c>
      <c r="C127287">
        <v>4.1674846194078195E-4</v>
      </c>
    </row>
    <row r="127288" spans="1:3">
      <c r="A127288" s="1" t="s">
        <v>127289</v>
      </c>
      <c r="B127288">
        <v>6.634342722561745E-9</v>
      </c>
      <c r="C127288">
        <v>8.9229647879187551E-8</v>
      </c>
    </row>
    <row r="127289" spans="1:3">
      <c r="A127289" s="1" t="s">
        <v>127290</v>
      </c>
      <c r="B127289">
        <v>3.7470786395036423E-5</v>
      </c>
      <c r="C127289">
        <v>3.8405508091323017E-4</v>
      </c>
    </row>
    <row r="127290" spans="1:3">
      <c r="A127290" s="1" t="s">
        <v>127291</v>
      </c>
      <c r="B127290">
        <v>2.9653110940305329E-7</v>
      </c>
      <c r="C127290">
        <v>3.8808910253103371E-6</v>
      </c>
    </row>
    <row r="127291" spans="1:3">
      <c r="A127291" s="1" t="s">
        <v>127292</v>
      </c>
      <c r="B127291">
        <v>2.26570124187886E-5</v>
      </c>
      <c r="C127291">
        <v>2.6669284932141529E-4</v>
      </c>
    </row>
    <row r="127292" spans="1:3">
      <c r="A127292" s="1" t="s">
        <v>127293</v>
      </c>
      <c r="B127292">
        <v>5.049811459782931E-5</v>
      </c>
      <c r="C127292">
        <v>4.7691282361243706E-4</v>
      </c>
    </row>
    <row r="127293" spans="1:3">
      <c r="A127293" s="1" t="s">
        <v>127294</v>
      </c>
      <c r="B127293">
        <v>2.5814449526090754E-3</v>
      </c>
      <c r="C127293">
        <v>8.549436052665638E-3</v>
      </c>
    </row>
    <row r="127294" spans="1:3">
      <c r="A127294" s="1" t="s">
        <v>127295</v>
      </c>
      <c r="B127294">
        <v>0.10854340383436284</v>
      </c>
      <c r="C127294">
        <v>0.12111830294182123</v>
      </c>
    </row>
    <row r="127295" spans="1:3">
      <c r="A127295" s="1" t="s">
        <v>127296</v>
      </c>
      <c r="B127295">
        <v>3.9417894909187152E-5</v>
      </c>
      <c r="C127295">
        <v>1.2003689499656101E-4</v>
      </c>
    </row>
    <row r="127296" spans="1:3">
      <c r="A127296" s="1" t="s">
        <v>127297</v>
      </c>
      <c r="B127296">
        <v>3.1567319608392526E-6</v>
      </c>
      <c r="C127296">
        <v>6.4161666234056487E-5</v>
      </c>
    </row>
    <row r="127297" spans="1:3">
      <c r="A127297" s="1" t="s">
        <v>127298</v>
      </c>
      <c r="B127297">
        <v>8.162803927812524</v>
      </c>
      <c r="C127297">
        <v>0.99888738600896831</v>
      </c>
    </row>
    <row r="127298" spans="1:3">
      <c r="A127298" s="1" t="s">
        <v>127299</v>
      </c>
      <c r="B127298">
        <v>0.65448700465596044</v>
      </c>
      <c r="C127298">
        <v>1</v>
      </c>
    </row>
    <row r="127299" spans="1:3">
      <c r="A127299" s="1" t="s">
        <v>127300</v>
      </c>
      <c r="B127299">
        <v>7.810019517073874E-2</v>
      </c>
      <c r="C127299">
        <v>0.11875217544286694</v>
      </c>
    </row>
    <row r="127300" spans="1:3">
      <c r="A127300" s="1" t="s">
        <v>127301</v>
      </c>
      <c r="B127300">
        <v>1.5120079647075192E-4</v>
      </c>
      <c r="C127300">
        <v>1.0591955988520747E-3</v>
      </c>
    </row>
    <row r="127301" spans="1:3">
      <c r="A127301" s="1" t="s">
        <v>127302</v>
      </c>
      <c r="B127301">
        <v>1.9180388263554147E-6</v>
      </c>
      <c r="C127301">
        <v>3.7180659782122449E-6</v>
      </c>
    </row>
    <row r="127302" spans="1:3">
      <c r="A127302" s="1" t="s">
        <v>127303</v>
      </c>
      <c r="B127302">
        <v>0.10370710538943445</v>
      </c>
      <c r="C127302">
        <v>0.2605193647733402</v>
      </c>
    </row>
    <row r="127303" spans="1:3">
      <c r="A127303" s="1" t="s">
        <v>127304</v>
      </c>
      <c r="B127303">
        <v>0.63384577733869196</v>
      </c>
      <c r="C127303">
        <v>0.45022292048291424</v>
      </c>
    </row>
    <row r="127304" spans="1:3">
      <c r="A127304" s="1" t="s">
        <v>127305</v>
      </c>
      <c r="B127304">
        <v>8.11147148097148E-3</v>
      </c>
      <c r="C127304">
        <v>3.8740480117508858E-2</v>
      </c>
    </row>
    <row r="127305" spans="1:3">
      <c r="A127305" s="1" t="s">
        <v>127306</v>
      </c>
      <c r="B127305">
        <v>1.6635240126225852E-5</v>
      </c>
      <c r="C127305">
        <v>6.2458973379099928E-5</v>
      </c>
    </row>
    <row r="127306" spans="1:3">
      <c r="A127306" s="1" t="s">
        <v>127307</v>
      </c>
      <c r="B127306">
        <v>0.65080302850565852</v>
      </c>
      <c r="C127306">
        <v>0.90845614955586251</v>
      </c>
    </row>
    <row r="127307" spans="1:3">
      <c r="A127307" s="1" t="s">
        <v>127308</v>
      </c>
      <c r="B127307">
        <v>0.94607849153108048</v>
      </c>
      <c r="C127307">
        <v>0.70637677767624696</v>
      </c>
    </row>
    <row r="127308" spans="1:3">
      <c r="A127308" s="1" t="s">
        <v>127309</v>
      </c>
      <c r="B127308">
        <v>3.4611721406150425E-8</v>
      </c>
      <c r="C127308">
        <v>3.7199543887610906E-7</v>
      </c>
    </row>
    <row r="127309" spans="1:3">
      <c r="A127309" s="1" t="s">
        <v>127310</v>
      </c>
      <c r="B127309">
        <v>1.2477979789202148E-5</v>
      </c>
      <c r="C127309">
        <v>1.731763747456729E-4</v>
      </c>
    </row>
    <row r="127310" spans="1:3">
      <c r="A127310" s="1" t="s">
        <v>127311</v>
      </c>
      <c r="B127310">
        <v>1.502842799810835E-2</v>
      </c>
      <c r="C127310">
        <v>2.6288266581391315E-2</v>
      </c>
    </row>
    <row r="127311" spans="1:3">
      <c r="A127311" s="1" t="s">
        <v>127312</v>
      </c>
      <c r="B127311">
        <v>2.4622346414326666E-6</v>
      </c>
      <c r="C127311">
        <v>1.4598597177499467E-6</v>
      </c>
    </row>
    <row r="127312" spans="1:3">
      <c r="A127312" s="1" t="s">
        <v>127313</v>
      </c>
      <c r="B127312">
        <v>6.8270487757122877</v>
      </c>
      <c r="C127312">
        <v>0.99907886478687424</v>
      </c>
    </row>
    <row r="127313" spans="1:3">
      <c r="A127313" s="1" t="s">
        <v>127314</v>
      </c>
      <c r="B127313">
        <v>3.3530491950411519E-3</v>
      </c>
      <c r="C127313">
        <v>2.4212769839386496E-2</v>
      </c>
    </row>
    <row r="127314" spans="1:3">
      <c r="A127314" s="1" t="s">
        <v>127315</v>
      </c>
      <c r="B127314">
        <v>1.5645783027757355E-2</v>
      </c>
      <c r="C127314">
        <v>3.7557125552528707E-2</v>
      </c>
    </row>
    <row r="127315" spans="1:3">
      <c r="A127315" s="1" t="s">
        <v>127316</v>
      </c>
      <c r="B127315">
        <v>0.20706592620315717</v>
      </c>
      <c r="C127315">
        <v>0.19362251781237061</v>
      </c>
    </row>
    <row r="127316" spans="1:3">
      <c r="A127316" s="1" t="s">
        <v>127317</v>
      </c>
      <c r="B127316">
        <v>1.7457228260569542E-4</v>
      </c>
      <c r="C127316">
        <v>6.435815013670276E-4</v>
      </c>
    </row>
    <row r="127317" spans="1:3">
      <c r="A127317" s="1" t="s">
        <v>127318</v>
      </c>
      <c r="B127317">
        <v>5.8271702403135301E-5</v>
      </c>
      <c r="C127317">
        <v>2.9383766799240984E-4</v>
      </c>
    </row>
    <row r="127318" spans="1:3">
      <c r="A127318" s="1" t="s">
        <v>127319</v>
      </c>
      <c r="B127318">
        <v>2.2153183195597644E-5</v>
      </c>
      <c r="C127318">
        <v>9.2267475473182842E-5</v>
      </c>
    </row>
    <row r="127319" spans="1:3">
      <c r="A127319" s="1" t="s">
        <v>127320</v>
      </c>
      <c r="B127319">
        <v>0.16746044075588956</v>
      </c>
      <c r="C127319">
        <v>0.69755389665120482</v>
      </c>
    </row>
    <row r="127320" spans="1:3">
      <c r="A127320" s="1" t="s">
        <v>127321</v>
      </c>
      <c r="B127320">
        <v>1.411456196873117E-6</v>
      </c>
      <c r="C127320">
        <v>1.2875076652725735E-5</v>
      </c>
    </row>
    <row r="127321" spans="1:3">
      <c r="A127321" s="1" t="s">
        <v>127322</v>
      </c>
      <c r="B127321">
        <v>2.3254758918585873E-17</v>
      </c>
      <c r="C127321">
        <v>3.538273098971892E-18</v>
      </c>
    </row>
    <row r="127322" spans="1:3">
      <c r="A127322" s="1" t="s">
        <v>127323</v>
      </c>
      <c r="B127322">
        <v>3.3452869091245492E-6</v>
      </c>
      <c r="C127322">
        <v>6.6904785399693044E-5</v>
      </c>
    </row>
    <row r="127323" spans="1:3">
      <c r="A127323" s="1" t="s">
        <v>127324</v>
      </c>
      <c r="B127323">
        <v>1.6958258592149981E-5</v>
      </c>
      <c r="C127323">
        <v>1.2113134381926808E-4</v>
      </c>
    </row>
    <row r="127324" spans="1:3">
      <c r="A127324" s="1" t="s">
        <v>127325</v>
      </c>
      <c r="B127324">
        <v>1.290965985026975E-5</v>
      </c>
      <c r="C127324">
        <v>7.1480858831004577E-5</v>
      </c>
    </row>
    <row r="127325" spans="1:3">
      <c r="A127325" s="1" t="s">
        <v>127326</v>
      </c>
      <c r="B127325">
        <v>5.8149294427134761E-5</v>
      </c>
      <c r="C127325">
        <v>4.7898868254076904E-4</v>
      </c>
    </row>
    <row r="127326" spans="1:3">
      <c r="A127326" s="1" t="s">
        <v>127327</v>
      </c>
      <c r="B127326">
        <v>1.324948689393056E-5</v>
      </c>
      <c r="C127326">
        <v>1.1869684068477606E-4</v>
      </c>
    </row>
    <row r="127327" spans="1:3">
      <c r="A127327" s="1" t="s">
        <v>127328</v>
      </c>
      <c r="B127327">
        <v>0.62942065733626529</v>
      </c>
      <c r="C127327">
        <v>0.93710694093872582</v>
      </c>
    </row>
    <row r="127328" spans="1:3">
      <c r="A127328" s="1" t="s">
        <v>127329</v>
      </c>
      <c r="B127328">
        <v>9.8138153180939033E-2</v>
      </c>
      <c r="C127328">
        <v>0.46179606980970644</v>
      </c>
    </row>
    <row r="127329" spans="1:3">
      <c r="A127329" s="1" t="s">
        <v>127330</v>
      </c>
      <c r="B127329">
        <v>1.0217353776949517E-5</v>
      </c>
      <c r="C127329">
        <v>1.4986835154273852E-4</v>
      </c>
    </row>
    <row r="127330" spans="1:3">
      <c r="A127330" s="1" t="s">
        <v>127331</v>
      </c>
      <c r="B127330">
        <v>7.9031530630682637E-3</v>
      </c>
      <c r="C127330">
        <v>1.4313507958469423E-2</v>
      </c>
    </row>
    <row r="127331" spans="1:3">
      <c r="A127331" s="1" t="s">
        <v>127332</v>
      </c>
      <c r="B127331">
        <v>6.5836659970722935E-3</v>
      </c>
      <c r="C127331">
        <v>8.8883163624305494E-3</v>
      </c>
    </row>
    <row r="127332" spans="1:3">
      <c r="A127332" s="1" t="s">
        <v>127333</v>
      </c>
      <c r="B127332">
        <v>4.1029256002449186E-6</v>
      </c>
      <c r="C127332">
        <v>2.8310243817560574E-5</v>
      </c>
    </row>
    <row r="127333" spans="1:3">
      <c r="A127333" s="1" t="s">
        <v>127334</v>
      </c>
      <c r="B127333">
        <v>4.1254927696007088E-4</v>
      </c>
      <c r="C127333">
        <v>2.4622824149751789E-3</v>
      </c>
    </row>
    <row r="127334" spans="1:3">
      <c r="A127334" s="1" t="s">
        <v>127335</v>
      </c>
      <c r="B127334">
        <v>5.6299641887320789E-4</v>
      </c>
      <c r="C127334">
        <v>8.5440819569505225E-4</v>
      </c>
    </row>
    <row r="127335" spans="1:3">
      <c r="A127335" s="1" t="s">
        <v>127336</v>
      </c>
      <c r="B127335">
        <v>4.2431672582394537E-4</v>
      </c>
      <c r="C127335">
        <v>2.2524847681627911E-3</v>
      </c>
    </row>
    <row r="127336" spans="1:3">
      <c r="A127336" s="1" t="s">
        <v>127337</v>
      </c>
      <c r="B127336">
        <v>0.26285323311579445</v>
      </c>
      <c r="C127336">
        <v>0.3074307471480407</v>
      </c>
    </row>
    <row r="127337" spans="1:3">
      <c r="A127337" s="1" t="s">
        <v>127338</v>
      </c>
      <c r="B127337">
        <v>1.4781320659263097E-4</v>
      </c>
      <c r="C127337">
        <v>2.1608894889673524E-4</v>
      </c>
    </row>
    <row r="127338" spans="1:3">
      <c r="A127338" s="1" t="s">
        <v>127339</v>
      </c>
      <c r="B127338">
        <v>2.1208162133487578E-4</v>
      </c>
      <c r="C127338">
        <v>7.5069269675114415E-4</v>
      </c>
    </row>
    <row r="127339" spans="1:3">
      <c r="A127339" s="1" t="s">
        <v>127340</v>
      </c>
      <c r="B127339">
        <v>2.8427219039655776E-3</v>
      </c>
      <c r="C127339">
        <v>4.4476562893317646E-3</v>
      </c>
    </row>
    <row r="127340" spans="1:3">
      <c r="A127340" s="1" t="s">
        <v>127341</v>
      </c>
      <c r="B127340">
        <v>6.0346025561535425E-7</v>
      </c>
      <c r="C127340">
        <v>3.4297582046254722E-6</v>
      </c>
    </row>
    <row r="127341" spans="1:3">
      <c r="A127341" s="1" t="s">
        <v>127342</v>
      </c>
      <c r="B127341">
        <v>1.7079204428473519E-7</v>
      </c>
      <c r="C127341">
        <v>2.9855720546422448E-6</v>
      </c>
    </row>
    <row r="127342" spans="1:3">
      <c r="A127342" s="1" t="s">
        <v>127343</v>
      </c>
      <c r="B127342">
        <v>1.3321276433640994E-6</v>
      </c>
      <c r="C127342">
        <v>3.4439769555136405E-5</v>
      </c>
    </row>
    <row r="127343" spans="1:3">
      <c r="A127343" s="1" t="s">
        <v>127344</v>
      </c>
      <c r="B127343">
        <v>6.3113092974756146E-3</v>
      </c>
      <c r="C127343">
        <v>1.6711404757285317E-2</v>
      </c>
    </row>
    <row r="127344" spans="1:3">
      <c r="A127344" s="1" t="s">
        <v>127345</v>
      </c>
      <c r="B127344">
        <v>2.6216291906518548E-4</v>
      </c>
      <c r="C127344">
        <v>1.5831361273938626E-3</v>
      </c>
    </row>
    <row r="127345" spans="1:3">
      <c r="A127345" s="1" t="s">
        <v>127346</v>
      </c>
      <c r="B127345">
        <v>4.6881187454468947</v>
      </c>
      <c r="C127345">
        <v>1</v>
      </c>
    </row>
    <row r="127346" spans="1:3">
      <c r="A127346" s="1" t="s">
        <v>127347</v>
      </c>
      <c r="B127346">
        <v>8.1474434860869655E-4</v>
      </c>
      <c r="C127346">
        <v>3.6385745791391306E-3</v>
      </c>
    </row>
    <row r="127347" spans="1:3">
      <c r="A127347" s="1" t="s">
        <v>127348</v>
      </c>
      <c r="B127347">
        <v>5.8076748386407774E-5</v>
      </c>
      <c r="C127347">
        <v>2.6994992397310382E-4</v>
      </c>
    </row>
    <row r="127348" spans="1:3">
      <c r="A127348" s="1" t="s">
        <v>127349</v>
      </c>
      <c r="B127348">
        <v>2.8138059429767983E-4</v>
      </c>
      <c r="C127348">
        <v>1.6672101470025702E-3</v>
      </c>
    </row>
    <row r="127349" spans="1:3">
      <c r="A127349" s="1" t="s">
        <v>127350</v>
      </c>
      <c r="B127349">
        <v>4.7776899796799516E-12</v>
      </c>
      <c r="C127349">
        <v>8.9328345563152007E-12</v>
      </c>
    </row>
    <row r="127350" spans="1:3">
      <c r="A127350" s="1" t="s">
        <v>127351</v>
      </c>
      <c r="B127350">
        <v>6.6673857606888422E-5</v>
      </c>
      <c r="C127350">
        <v>5.8358961149952097E-4</v>
      </c>
    </row>
    <row r="127351" spans="1:3">
      <c r="A127351" s="1" t="s">
        <v>127352</v>
      </c>
      <c r="B127351">
        <v>1.1080101855445755E-5</v>
      </c>
      <c r="C127351">
        <v>1.5891596031747979E-4</v>
      </c>
    </row>
    <row r="127352" spans="1:3">
      <c r="A127352" s="1" t="s">
        <v>127353</v>
      </c>
      <c r="B127352">
        <v>3.7905750734165325E-4</v>
      </c>
      <c r="C127352">
        <v>2.0737128928418826E-3</v>
      </c>
    </row>
    <row r="127353" spans="1:3">
      <c r="A127353" s="1" t="s">
        <v>127354</v>
      </c>
      <c r="B127353">
        <v>1.376891773951455E-4</v>
      </c>
      <c r="C127353">
        <v>4.6280635299898525E-4</v>
      </c>
    </row>
    <row r="127354" spans="1:3">
      <c r="A127354" s="1" t="s">
        <v>127355</v>
      </c>
      <c r="B127354">
        <v>1.1990467280060875E-2</v>
      </c>
      <c r="C127354">
        <v>2.7201979215988679E-2</v>
      </c>
    </row>
    <row r="127355" spans="1:3">
      <c r="A127355" s="1" t="s">
        <v>127356</v>
      </c>
      <c r="B127355">
        <v>1.4869132639703853E-6</v>
      </c>
      <c r="C127355">
        <v>1.2764761212958271E-5</v>
      </c>
    </row>
    <row r="127356" spans="1:3">
      <c r="A127356" s="1" t="s">
        <v>127357</v>
      </c>
      <c r="B127356">
        <v>5.1741570942936599E-17</v>
      </c>
      <c r="C127356">
        <v>1.2843564170769736E-16</v>
      </c>
    </row>
    <row r="127357" spans="1:3">
      <c r="A127357" s="1" t="s">
        <v>127358</v>
      </c>
      <c r="B127357">
        <v>0.67379475505282049</v>
      </c>
      <c r="C127357">
        <v>0.78455287919967776</v>
      </c>
    </row>
    <row r="127358" spans="1:3">
      <c r="A127358" s="1" t="s">
        <v>127359</v>
      </c>
      <c r="B127358">
        <v>9.8462536740412959E-5</v>
      </c>
      <c r="C127358">
        <v>3.5357306730463982E-4</v>
      </c>
    </row>
    <row r="127359" spans="1:3">
      <c r="A127359" s="1" t="s">
        <v>127360</v>
      </c>
      <c r="B127359">
        <v>9.5963225896823783E-9</v>
      </c>
      <c r="C127359">
        <v>3.142350150633031E-8</v>
      </c>
    </row>
    <row r="127360" spans="1:3">
      <c r="A127360" s="1" t="s">
        <v>127361</v>
      </c>
      <c r="B127360">
        <v>2.0372762168452399E-3</v>
      </c>
      <c r="C127360">
        <v>3.5952784719636309E-3</v>
      </c>
    </row>
    <row r="127361" spans="1:3">
      <c r="A127361" s="1" t="s">
        <v>127362</v>
      </c>
      <c r="B127361">
        <v>7.2919114326931519E-5</v>
      </c>
      <c r="C127361">
        <v>6.2283733731269817E-4</v>
      </c>
    </row>
    <row r="127362" spans="1:3">
      <c r="A127362" s="1" t="s">
        <v>127363</v>
      </c>
      <c r="B127362">
        <v>1.5521215345328815E-5</v>
      </c>
      <c r="C127362">
        <v>1.715302892544952E-4</v>
      </c>
    </row>
    <row r="127363" spans="1:3">
      <c r="A127363" s="1" t="s">
        <v>127364</v>
      </c>
      <c r="B127363">
        <v>6.2346576187382735E-3</v>
      </c>
      <c r="C127363">
        <v>1.6558013166515034E-2</v>
      </c>
    </row>
    <row r="127364" spans="1:3">
      <c r="A127364" s="1" t="s">
        <v>127365</v>
      </c>
      <c r="B127364">
        <v>5.6271321826103947E-3</v>
      </c>
      <c r="C127364">
        <v>1.2526565907280105E-2</v>
      </c>
    </row>
    <row r="127365" spans="1:3">
      <c r="A127365" s="1" t="s">
        <v>127366</v>
      </c>
      <c r="B127365">
        <v>2.3296371926183823E-4</v>
      </c>
      <c r="C127365">
        <v>1.4522022599852617E-3</v>
      </c>
    </row>
    <row r="127366" spans="1:3">
      <c r="A127366" s="1" t="s">
        <v>127367</v>
      </c>
      <c r="B127366">
        <v>2.8296027402840925E-4</v>
      </c>
      <c r="C127366">
        <v>7.9984285550188856E-4</v>
      </c>
    </row>
    <row r="127367" spans="1:3">
      <c r="A127367" s="1" t="s">
        <v>127368</v>
      </c>
      <c r="B127367">
        <v>1.0451485916672021</v>
      </c>
      <c r="C127367">
        <v>0.69216921326270009</v>
      </c>
    </row>
    <row r="127368" spans="1:3">
      <c r="A127368" s="1" t="s">
        <v>127369</v>
      </c>
      <c r="B127368">
        <v>0.34349654991841694</v>
      </c>
      <c r="C127368">
        <v>0.33793055763920299</v>
      </c>
    </row>
    <row r="127369" spans="1:3">
      <c r="A127369" s="1" t="s">
        <v>127370</v>
      </c>
      <c r="B127369">
        <v>1.4550216912465018E-3</v>
      </c>
      <c r="C127369">
        <v>2.3538715527311941E-3</v>
      </c>
    </row>
    <row r="127370" spans="1:3">
      <c r="A127370" s="1" t="s">
        <v>127371</v>
      </c>
      <c r="B127370">
        <v>0.99421313818367008</v>
      </c>
      <c r="C127370">
        <v>0.73817624478585397</v>
      </c>
    </row>
    <row r="127371" spans="1:3">
      <c r="A127371" s="1" t="s">
        <v>127372</v>
      </c>
      <c r="B127371">
        <v>4.0527078377998156E-7</v>
      </c>
      <c r="C127371">
        <v>4.9560947505892076E-6</v>
      </c>
    </row>
    <row r="127372" spans="1:3">
      <c r="A127372" s="1" t="s">
        <v>127373</v>
      </c>
      <c r="B127372">
        <v>1.1630446159363281E-6</v>
      </c>
      <c r="C127372">
        <v>5.2481869248666583E-6</v>
      </c>
    </row>
    <row r="127373" spans="1:3">
      <c r="A127373" s="1" t="s">
        <v>127374</v>
      </c>
      <c r="B127373">
        <v>4.1972229894940389E-7</v>
      </c>
      <c r="C127373">
        <v>5.8120157026929297E-7</v>
      </c>
    </row>
    <row r="127374" spans="1:3">
      <c r="A127374" s="1" t="s">
        <v>127375</v>
      </c>
      <c r="B127374">
        <v>7.7138022283564594E-5</v>
      </c>
      <c r="C127374">
        <v>6.4883777892151418E-4</v>
      </c>
    </row>
    <row r="127375" spans="1:3">
      <c r="A127375" s="1" t="s">
        <v>127376</v>
      </c>
      <c r="B127375">
        <v>2.2203130149616552E-4</v>
      </c>
      <c r="C127375">
        <v>1.4020826608840597E-3</v>
      </c>
    </row>
    <row r="127376" spans="1:3">
      <c r="A127376" s="1" t="s">
        <v>127377</v>
      </c>
      <c r="B127376">
        <v>0.62942065733626529</v>
      </c>
      <c r="C127376">
        <v>0.93710694093872582</v>
      </c>
    </row>
    <row r="127377" spans="1:3">
      <c r="A127377" s="1" t="s">
        <v>127378</v>
      </c>
      <c r="B127377">
        <v>1.0100477416433974E-2</v>
      </c>
      <c r="C127377">
        <v>2.3866517696574659E-2</v>
      </c>
    </row>
    <row r="127378" spans="1:3">
      <c r="A127378" s="1" t="s">
        <v>127379</v>
      </c>
      <c r="B127378">
        <v>3.0300956856772762E-7</v>
      </c>
      <c r="C127378">
        <v>3.6704216529778837E-6</v>
      </c>
    </row>
    <row r="127379" spans="1:3">
      <c r="A127379" s="1" t="s">
        <v>127380</v>
      </c>
      <c r="B127379">
        <v>5.8360951876131251E-6</v>
      </c>
      <c r="C127379">
        <v>5.5091861839398755E-6</v>
      </c>
    </row>
    <row r="127380" spans="1:3">
      <c r="A127380" s="1" t="s">
        <v>127381</v>
      </c>
      <c r="B127380">
        <v>2.0572915575921809E-5</v>
      </c>
      <c r="C127380">
        <v>2.4868989187816368E-4</v>
      </c>
    </row>
    <row r="127381" spans="1:3">
      <c r="A127381" s="1" t="s">
        <v>127382</v>
      </c>
      <c r="B127381">
        <v>3.1031364492121186E-5</v>
      </c>
      <c r="C127381">
        <v>3.349686326146377E-4</v>
      </c>
    </row>
    <row r="127382" spans="1:3">
      <c r="A127382" s="1" t="s">
        <v>127383</v>
      </c>
      <c r="B127382">
        <v>6.494536400743114E-4</v>
      </c>
      <c r="C127382">
        <v>3.0791735714635095E-3</v>
      </c>
    </row>
    <row r="127383" spans="1:3">
      <c r="A127383" s="1" t="s">
        <v>127384</v>
      </c>
      <c r="B127383">
        <v>1.8639580754111724E-5</v>
      </c>
      <c r="C127383">
        <v>2.3153805044621509E-4</v>
      </c>
    </row>
    <row r="127384" spans="1:3">
      <c r="A127384" s="1" t="s">
        <v>127385</v>
      </c>
      <c r="B127384">
        <v>4.3720927439195069E-2</v>
      </c>
      <c r="C127384">
        <v>0.1216843817112523</v>
      </c>
    </row>
    <row r="127385" spans="1:3">
      <c r="A127385" s="1" t="s">
        <v>127386</v>
      </c>
      <c r="B127385">
        <v>5.1886899897829606E-10</v>
      </c>
      <c r="C127385">
        <v>1.0997506868399674E-9</v>
      </c>
    </row>
    <row r="127386" spans="1:3">
      <c r="A127386" s="1" t="s">
        <v>127387</v>
      </c>
      <c r="B127386">
        <v>1.2023982486737697E-6</v>
      </c>
      <c r="C127386">
        <v>1.460924611753401E-5</v>
      </c>
    </row>
    <row r="127387" spans="1:3">
      <c r="A127387" s="1" t="s">
        <v>127388</v>
      </c>
      <c r="B127387">
        <v>7.3096521774404716E-4</v>
      </c>
      <c r="C127387">
        <v>3.3590909301671724E-3</v>
      </c>
    </row>
    <row r="127388" spans="1:3">
      <c r="A127388" s="1" t="s">
        <v>127389</v>
      </c>
      <c r="B127388">
        <v>2.9191530228605975E-4</v>
      </c>
      <c r="C127388">
        <v>5.4894908015749931E-4</v>
      </c>
    </row>
    <row r="127389" spans="1:3">
      <c r="A127389" s="1" t="s">
        <v>127390</v>
      </c>
      <c r="B127389">
        <v>6.9320827290372008E-4</v>
      </c>
      <c r="C127389">
        <v>3.2304834902138493E-3</v>
      </c>
    </row>
    <row r="127390" spans="1:3">
      <c r="A127390" s="1" t="s">
        <v>127391</v>
      </c>
      <c r="B127390">
        <v>8.1448868160457241E-4</v>
      </c>
      <c r="C127390">
        <v>1.4153878242044796E-3</v>
      </c>
    </row>
    <row r="127391" spans="1:3">
      <c r="A127391" s="1" t="s">
        <v>127392</v>
      </c>
      <c r="B127391">
        <v>3.531098005915979E-5</v>
      </c>
      <c r="C127391">
        <v>3.4218350867808845E-4</v>
      </c>
    </row>
    <row r="127392" spans="1:3">
      <c r="A127392" s="1" t="s">
        <v>127393</v>
      </c>
      <c r="B127392">
        <v>0.16849483353976108</v>
      </c>
      <c r="C127392">
        <v>0.59641113728980188</v>
      </c>
    </row>
    <row r="127393" spans="1:3">
      <c r="A127393" s="1" t="s">
        <v>127394</v>
      </c>
      <c r="B127393">
        <v>0.58105345109452855</v>
      </c>
      <c r="C127393">
        <v>0.51673655083159009</v>
      </c>
    </row>
    <row r="127394" spans="1:3">
      <c r="A127394" s="1" t="s">
        <v>127395</v>
      </c>
      <c r="B127394">
        <v>1.7864467473781924E-5</v>
      </c>
      <c r="C127394">
        <v>2.2452642184556636E-4</v>
      </c>
    </row>
    <row r="127395" spans="1:3">
      <c r="A127395" s="1" t="s">
        <v>127396</v>
      </c>
      <c r="B127395">
        <v>2.5117470530757701E-2</v>
      </c>
      <c r="C127395">
        <v>6.5618769897958784E-2</v>
      </c>
    </row>
    <row r="127396" spans="1:3">
      <c r="A127396" s="1" t="s">
        <v>127397</v>
      </c>
      <c r="B127396">
        <v>1.7861825683399449E-4</v>
      </c>
      <c r="C127396">
        <v>1.1961198120498946E-3</v>
      </c>
    </row>
    <row r="127397" spans="1:3">
      <c r="A127397" s="1" t="s">
        <v>127398</v>
      </c>
      <c r="B127397">
        <v>1.0017069842173508E-3</v>
      </c>
      <c r="C127397">
        <v>3.8086255610843838E-3</v>
      </c>
    </row>
    <row r="127398" spans="1:3">
      <c r="A127398" s="1" t="s">
        <v>127399</v>
      </c>
      <c r="B127398">
        <v>1.3758252014309149E-4</v>
      </c>
      <c r="C127398">
        <v>2.2144925928849909E-4</v>
      </c>
    </row>
    <row r="127399" spans="1:3">
      <c r="A127399" s="1" t="s">
        <v>127400</v>
      </c>
      <c r="B127399">
        <v>3.4322820245025629E-2</v>
      </c>
      <c r="C127399">
        <v>4.9093089526882912E-2</v>
      </c>
    </row>
    <row r="127400" spans="1:3">
      <c r="A127400" s="1" t="s">
        <v>127401</v>
      </c>
      <c r="B127400">
        <v>1.6138354133392648E-5</v>
      </c>
      <c r="C127400">
        <v>2.8355565963954444E-4</v>
      </c>
    </row>
    <row r="127401" spans="1:3">
      <c r="A127401" s="1" t="s">
        <v>127402</v>
      </c>
      <c r="B127401">
        <v>8.9560218254963683E-6</v>
      </c>
      <c r="C127401">
        <v>1.3625102242982093E-4</v>
      </c>
    </row>
    <row r="127402" spans="1:3">
      <c r="A127402" s="1" t="s">
        <v>127403</v>
      </c>
      <c r="B127402">
        <v>4.1637689197373603E-6</v>
      </c>
      <c r="C127402">
        <v>3.1448026488115081E-5</v>
      </c>
    </row>
    <row r="127403" spans="1:3">
      <c r="A127403" s="1" t="s">
        <v>127404</v>
      </c>
      <c r="B127403">
        <v>3.651202173910015E-5</v>
      </c>
      <c r="C127403">
        <v>3.7690147452686416E-4</v>
      </c>
    </row>
    <row r="127404" spans="1:3">
      <c r="A127404" s="1" t="s">
        <v>127405</v>
      </c>
      <c r="B127404">
        <v>1.4435423247068191E-9</v>
      </c>
      <c r="C127404">
        <v>3.6823559738224419E-9</v>
      </c>
    </row>
    <row r="127405" spans="1:3">
      <c r="A127405" s="1" t="s">
        <v>127406</v>
      </c>
      <c r="B127405">
        <v>9.1690095415472594E-4</v>
      </c>
      <c r="C127405">
        <v>1.4187873204462335E-3</v>
      </c>
    </row>
    <row r="127406" spans="1:3">
      <c r="A127406" s="1" t="s">
        <v>127407</v>
      </c>
      <c r="B127406">
        <v>1.6204765550357086E-2</v>
      </c>
      <c r="C127406">
        <v>2.6596915583836023E-2</v>
      </c>
    </row>
    <row r="127407" spans="1:3">
      <c r="A127407" s="1" t="s">
        <v>127408</v>
      </c>
      <c r="B127407">
        <v>1.1194419005579617E-5</v>
      </c>
      <c r="C127407">
        <v>1.6010000371567682E-4</v>
      </c>
    </row>
    <row r="127408" spans="1:3">
      <c r="A127408" s="1" t="s">
        <v>127409</v>
      </c>
      <c r="B127408">
        <v>2.1659613430197843E-6</v>
      </c>
      <c r="C127408">
        <v>1.7145859059724441E-5</v>
      </c>
    </row>
    <row r="127409" spans="1:3">
      <c r="A127409" s="1" t="s">
        <v>127410</v>
      </c>
      <c r="B127409">
        <v>6.3113092974756146E-3</v>
      </c>
      <c r="C127409">
        <v>1.6711404757285317E-2</v>
      </c>
    </row>
    <row r="127410" spans="1:3">
      <c r="A127410" s="1" t="s">
        <v>127411</v>
      </c>
      <c r="B127410">
        <v>1.4991242431954227E-4</v>
      </c>
      <c r="C127410">
        <v>1.0526063125558011E-3</v>
      </c>
    </row>
    <row r="127411" spans="1:3">
      <c r="A127411" s="1" t="s">
        <v>127412</v>
      </c>
      <c r="B127411">
        <v>9.9435333345008467E-2</v>
      </c>
      <c r="C127411">
        <v>0.92159636228609865</v>
      </c>
    </row>
    <row r="127412" spans="1:3">
      <c r="A127412" s="1" t="s">
        <v>127413</v>
      </c>
      <c r="B127412">
        <v>1.2386879523492103E-6</v>
      </c>
      <c r="C127412">
        <v>1.931666719568671E-6</v>
      </c>
    </row>
    <row r="127413" spans="1:3">
      <c r="A127413" s="1" t="s">
        <v>127414</v>
      </c>
      <c r="B127413">
        <v>5.2479451383313585E-4</v>
      </c>
      <c r="C127413">
        <v>2.6327075127244581E-3</v>
      </c>
    </row>
    <row r="127414" spans="1:3">
      <c r="A127414" s="1" t="s">
        <v>127415</v>
      </c>
      <c r="B127414">
        <v>0.15395895371506779</v>
      </c>
      <c r="C127414">
        <v>0.96908721463645364</v>
      </c>
    </row>
    <row r="127415" spans="1:3">
      <c r="A127415" s="1" t="s">
        <v>127416</v>
      </c>
      <c r="B127415">
        <v>6.7100487714324602E-3</v>
      </c>
      <c r="C127415">
        <v>1.9599635511600103E-2</v>
      </c>
    </row>
    <row r="127416" spans="1:3">
      <c r="A127416" s="1" t="s">
        <v>127417</v>
      </c>
      <c r="B127416">
        <v>1.9693926936597743E-5</v>
      </c>
      <c r="C127416">
        <v>2.409490620581909E-4</v>
      </c>
    </row>
    <row r="127417" spans="1:3">
      <c r="A127417" s="1" t="s">
        <v>127418</v>
      </c>
      <c r="B127417">
        <v>1.3350849852429254E-5</v>
      </c>
      <c r="C127417">
        <v>8.0175747809797657E-5</v>
      </c>
    </row>
    <row r="127418" spans="1:3">
      <c r="A127418" s="1" t="s">
        <v>127419</v>
      </c>
      <c r="B127418">
        <v>1.6789771749266952E-3</v>
      </c>
      <c r="C127418">
        <v>6.2094341600031815E-3</v>
      </c>
    </row>
    <row r="127419" spans="1:3">
      <c r="A127419" s="1" t="s">
        <v>127420</v>
      </c>
      <c r="B127419">
        <v>5.0910665337312671E-4</v>
      </c>
      <c r="C127419">
        <v>2.1523253656475509E-3</v>
      </c>
    </row>
    <row r="127420" spans="1:3">
      <c r="A127420" s="1" t="s">
        <v>127421</v>
      </c>
      <c r="B127420">
        <v>7.8436412643323295E-6</v>
      </c>
      <c r="C127420">
        <v>1.2379696703292167E-4</v>
      </c>
    </row>
    <row r="127421" spans="1:3">
      <c r="A127421" s="1" t="s">
        <v>127422</v>
      </c>
      <c r="B127421">
        <v>2.5521056908112995E-4</v>
      </c>
      <c r="C127421">
        <v>3.9469687502653988E-4</v>
      </c>
    </row>
    <row r="127422" spans="1:3">
      <c r="A127422" s="1" t="s">
        <v>127423</v>
      </c>
      <c r="B127422">
        <v>5.1326219241528489E-7</v>
      </c>
      <c r="C127422">
        <v>5.8279825268128267E-6</v>
      </c>
    </row>
    <row r="127423" spans="1:3">
      <c r="A127423" s="1" t="s">
        <v>127424</v>
      </c>
      <c r="B127423">
        <v>9.9052334685872198E-2</v>
      </c>
      <c r="C127423">
        <v>0.10725653109708347</v>
      </c>
    </row>
    <row r="127424" spans="1:3">
      <c r="A127424" s="1" t="s">
        <v>127425</v>
      </c>
      <c r="B127424">
        <v>7.2444512782866601</v>
      </c>
      <c r="C127424">
        <v>0.99761274872719363</v>
      </c>
    </row>
    <row r="127425" spans="1:3">
      <c r="A127425" s="1" t="s">
        <v>127426</v>
      </c>
      <c r="B127425">
        <v>1.2446284176302516E-3</v>
      </c>
      <c r="C127425">
        <v>4.9747236662722816E-3</v>
      </c>
    </row>
    <row r="127426" spans="1:3">
      <c r="A127426" s="1" t="s">
        <v>127427</v>
      </c>
      <c r="B127426">
        <v>8.1330197312606215E-3</v>
      </c>
      <c r="C127426">
        <v>2.0244796291878472E-2</v>
      </c>
    </row>
    <row r="127427" spans="1:3">
      <c r="A127427" s="1" t="s">
        <v>127428</v>
      </c>
      <c r="B127427">
        <v>4.4114873395534597E-6</v>
      </c>
      <c r="C127427">
        <v>8.1692512775918043E-5</v>
      </c>
    </row>
    <row r="127428" spans="1:3">
      <c r="A127428" s="1" t="s">
        <v>127429</v>
      </c>
      <c r="B127428">
        <v>7.021661436393351E-7</v>
      </c>
      <c r="C127428">
        <v>3.2060128423962768E-6</v>
      </c>
    </row>
    <row r="127429" spans="1:3">
      <c r="A127429" s="1" t="s">
        <v>127430</v>
      </c>
      <c r="B127429">
        <v>1.5966320340203349E-3</v>
      </c>
      <c r="C127429">
        <v>5.9821505281796748E-3</v>
      </c>
    </row>
    <row r="127430" spans="1:3">
      <c r="A127430" s="1" t="s">
        <v>127431</v>
      </c>
      <c r="B127430">
        <v>4.4495630021702372E-3</v>
      </c>
      <c r="C127430">
        <v>1.2845916173284969E-2</v>
      </c>
    </row>
    <row r="127431" spans="1:3">
      <c r="A127431" s="1" t="s">
        <v>127432</v>
      </c>
      <c r="B127431">
        <v>5.5115419827949145E-4</v>
      </c>
      <c r="C127431">
        <v>2.7292119904997092E-3</v>
      </c>
    </row>
    <row r="127432" spans="1:3">
      <c r="A127432" s="1" t="s">
        <v>127433</v>
      </c>
      <c r="B127432">
        <v>1.3879516268958408E-5</v>
      </c>
      <c r="C127432">
        <v>4.0674281414171849E-5</v>
      </c>
    </row>
    <row r="127433" spans="1:3">
      <c r="A127433" s="1" t="s">
        <v>127434</v>
      </c>
      <c r="B127433">
        <v>3.4306736157902693E-4</v>
      </c>
      <c r="C127433">
        <v>1.8345936223902717E-3</v>
      </c>
    </row>
    <row r="127434" spans="1:3">
      <c r="A127434" s="1" t="s">
        <v>127435</v>
      </c>
      <c r="B127434">
        <v>0.16841281996088708</v>
      </c>
      <c r="C127434">
        <v>0.15205377009962948</v>
      </c>
    </row>
    <row r="127435" spans="1:3">
      <c r="A127435" s="1" t="s">
        <v>127436</v>
      </c>
      <c r="B127435">
        <v>4.8920017551927589E-6</v>
      </c>
      <c r="C127435">
        <v>8.817013360647364E-5</v>
      </c>
    </row>
    <row r="127436" spans="1:3">
      <c r="A127436" s="1" t="s">
        <v>127437</v>
      </c>
      <c r="B127436">
        <v>1.7183571261729532E-2</v>
      </c>
      <c r="C127436">
        <v>5.0282133475681036E-2</v>
      </c>
    </row>
    <row r="127437" spans="1:3">
      <c r="A127437" s="1" t="s">
        <v>127438</v>
      </c>
      <c r="B127437">
        <v>1.0609731045077539E-5</v>
      </c>
      <c r="C127437">
        <v>1.2008342829943293E-5</v>
      </c>
    </row>
    <row r="127438" spans="1:3">
      <c r="A127438" s="1" t="s">
        <v>127439</v>
      </c>
      <c r="B127438">
        <v>6.5746457891590615E-2</v>
      </c>
      <c r="C127438">
        <v>9.2622079784905498E-2</v>
      </c>
    </row>
    <row r="127439" spans="1:3">
      <c r="A127439" s="1" t="s">
        <v>127440</v>
      </c>
      <c r="B127439">
        <v>0.64615486741179617</v>
      </c>
      <c r="C127439">
        <v>0.70977779767026006</v>
      </c>
    </row>
    <row r="127440" spans="1:3">
      <c r="A127440" s="1" t="s">
        <v>127441</v>
      </c>
      <c r="B127440">
        <v>3.736267537628147E-5</v>
      </c>
      <c r="C127440">
        <v>3.8325094315825236E-4</v>
      </c>
    </row>
    <row r="127441" spans="1:3">
      <c r="A127441" s="1" t="s">
        <v>127442</v>
      </c>
      <c r="B127441">
        <v>8.6564454736871605E-5</v>
      </c>
      <c r="C127441">
        <v>2.6787993125455112E-4</v>
      </c>
    </row>
    <row r="127442" spans="1:3">
      <c r="A127442" s="1" t="s">
        <v>127443</v>
      </c>
      <c r="B127442">
        <v>1.1309830150783742E-4</v>
      </c>
      <c r="C127442">
        <v>2.7395697673795842E-4</v>
      </c>
    </row>
    <row r="127443" spans="1:3">
      <c r="A127443" s="1" t="s">
        <v>127444</v>
      </c>
      <c r="B127443">
        <v>4.2019100713602326E-5</v>
      </c>
      <c r="C127443">
        <v>4.1734225995107056E-4</v>
      </c>
    </row>
    <row r="127444" spans="1:3">
      <c r="A127444" s="1" t="s">
        <v>127445</v>
      </c>
      <c r="B127444">
        <v>3.221284852469163E-4</v>
      </c>
      <c r="C127444">
        <v>1.8406744075341961E-3</v>
      </c>
    </row>
    <row r="127445" spans="1:3">
      <c r="A127445" s="1" t="s">
        <v>127446</v>
      </c>
      <c r="B127445">
        <v>1.388803144081804E-7</v>
      </c>
      <c r="C127445">
        <v>5.6981403955961289E-7</v>
      </c>
    </row>
    <row r="127446" spans="1:3">
      <c r="A127446" s="1" t="s">
        <v>127447</v>
      </c>
      <c r="B127446">
        <v>2.9016874901939973</v>
      </c>
      <c r="C127446">
        <v>0.96610403984836624</v>
      </c>
    </row>
    <row r="127447" spans="1:3">
      <c r="A127447" s="1" t="s">
        <v>127448</v>
      </c>
      <c r="B127447">
        <v>1.0233792238827835</v>
      </c>
      <c r="C127447">
        <v>0.94615385311855649</v>
      </c>
    </row>
    <row r="127448" spans="1:3">
      <c r="A127448" s="1" t="s">
        <v>127449</v>
      </c>
      <c r="B127448">
        <v>0.69420335792134458</v>
      </c>
      <c r="C127448">
        <v>0.59376122281429222</v>
      </c>
    </row>
    <row r="127449" spans="1:3">
      <c r="A127449" s="1" t="s">
        <v>127450</v>
      </c>
      <c r="B127449">
        <v>0.85172629955076617</v>
      </c>
      <c r="C127449">
        <v>0.71627089613572759</v>
      </c>
    </row>
    <row r="127450" spans="1:3">
      <c r="A127450" s="1" t="s">
        <v>127451</v>
      </c>
      <c r="B127450">
        <v>2.6533073243918937E-3</v>
      </c>
      <c r="C127450">
        <v>6.958789435489025E-3</v>
      </c>
    </row>
    <row r="127451" spans="1:3">
      <c r="A127451" s="1" t="s">
        <v>127452</v>
      </c>
      <c r="B127451">
        <v>21.494038121032865</v>
      </c>
      <c r="C127451">
        <v>0.99519338204595087</v>
      </c>
    </row>
    <row r="127452" spans="1:3">
      <c r="A127452" s="1" t="s">
        <v>127453</v>
      </c>
      <c r="B127452">
        <v>1.6677667670390519E-5</v>
      </c>
      <c r="C127452">
        <v>1.7918095230722054E-5</v>
      </c>
    </row>
    <row r="127453" spans="1:3">
      <c r="A127453" s="1" t="s">
        <v>127454</v>
      </c>
      <c r="B127453">
        <v>1.3001472842037639E-4</v>
      </c>
      <c r="C127453">
        <v>9.4881479607543905E-4</v>
      </c>
    </row>
    <row r="127454" spans="1:3">
      <c r="A127454" s="1" t="s">
        <v>127455</v>
      </c>
      <c r="B127454">
        <v>0.14502254851622567</v>
      </c>
      <c r="C127454">
        <v>0.48071786699247931</v>
      </c>
    </row>
    <row r="127455" spans="1:3">
      <c r="A127455" s="1" t="s">
        <v>127456</v>
      </c>
      <c r="B127455">
        <v>1.0772283379236823E-3</v>
      </c>
      <c r="C127455">
        <v>4.4710120672379963E-3</v>
      </c>
    </row>
    <row r="127456" spans="1:3">
      <c r="A127456" s="1" t="s">
        <v>127457</v>
      </c>
      <c r="B127456">
        <v>1.6420221219887505E-6</v>
      </c>
      <c r="C127456">
        <v>1.4831269399301152E-5</v>
      </c>
    </row>
    <row r="127457" spans="1:3">
      <c r="A127457" s="1" t="s">
        <v>127458</v>
      </c>
      <c r="B127457">
        <v>2.5003567418476279E-6</v>
      </c>
      <c r="C127457">
        <v>2.5546640813820599E-5</v>
      </c>
    </row>
    <row r="127458" spans="1:3">
      <c r="A127458" s="1" t="s">
        <v>127459</v>
      </c>
      <c r="B127458">
        <v>1.8178276148624754E-7</v>
      </c>
      <c r="C127458">
        <v>2.3099278281591331E-7</v>
      </c>
    </row>
    <row r="127459" spans="1:3">
      <c r="A127459" s="1" t="s">
        <v>127460</v>
      </c>
      <c r="B127459">
        <v>1.3162872475874752E-4</v>
      </c>
      <c r="C127459">
        <v>9.5738435336177043E-4</v>
      </c>
    </row>
    <row r="127460" spans="1:3">
      <c r="A127460" s="1" t="s">
        <v>127461</v>
      </c>
      <c r="B127460">
        <v>3.3620439436023655E-11</v>
      </c>
      <c r="C127460">
        <v>8.5109471355148551E-11</v>
      </c>
    </row>
    <row r="127461" spans="1:3">
      <c r="A127461" s="1" t="s">
        <v>127462</v>
      </c>
      <c r="B127461">
        <v>1.3212073251157326E-4</v>
      </c>
      <c r="C127461">
        <v>5.0719777205052359E-4</v>
      </c>
    </row>
    <row r="127462" spans="1:3">
      <c r="A127462" s="1" t="s">
        <v>127463</v>
      </c>
      <c r="B127462">
        <v>1.0919566913900483</v>
      </c>
      <c r="C127462">
        <v>0.87498985961190023</v>
      </c>
    </row>
    <row r="127463" spans="1:3">
      <c r="A127463" s="1" t="s">
        <v>127464</v>
      </c>
      <c r="B127463">
        <v>2.7505687325972614</v>
      </c>
      <c r="C127463">
        <v>1</v>
      </c>
    </row>
    <row r="127464" spans="1:3">
      <c r="A127464" s="1" t="s">
        <v>127465</v>
      </c>
      <c r="B127464">
        <v>1.8664158452934711E-6</v>
      </c>
      <c r="C127464">
        <v>1.5256157518484416E-5</v>
      </c>
    </row>
    <row r="127465" spans="1:3">
      <c r="A127465" s="1" t="s">
        <v>127466</v>
      </c>
      <c r="B127465">
        <v>1.6133070546939029E-4</v>
      </c>
      <c r="C127465">
        <v>1.1104968824615384E-3</v>
      </c>
    </row>
    <row r="127466" spans="1:3">
      <c r="A127466" s="1" t="s">
        <v>127467</v>
      </c>
      <c r="B127466">
        <v>9.680571525200116E-5</v>
      </c>
      <c r="C127466">
        <v>4.3164748965721545E-4</v>
      </c>
    </row>
    <row r="127467" spans="1:3">
      <c r="A127467" s="1" t="s">
        <v>127468</v>
      </c>
      <c r="B127467">
        <v>0.38305277766507723</v>
      </c>
      <c r="C127467">
        <v>0.58367632969541716</v>
      </c>
    </row>
    <row r="127468" spans="1:3">
      <c r="A127468" s="1" t="s">
        <v>127469</v>
      </c>
      <c r="B127468">
        <v>4.3749524690672031E-4</v>
      </c>
      <c r="C127468">
        <v>8.6665866862399338E-4</v>
      </c>
    </row>
    <row r="127469" spans="1:3">
      <c r="A127469" s="1" t="s">
        <v>127470</v>
      </c>
      <c r="B127469">
        <v>1.1914222641463292E-4</v>
      </c>
      <c r="C127469">
        <v>5.4690177586083177E-4</v>
      </c>
    </row>
    <row r="127470" spans="1:3">
      <c r="A127470" s="1" t="s">
        <v>127471</v>
      </c>
      <c r="B127470">
        <v>5.0559686561847798E-7</v>
      </c>
      <c r="C127470">
        <v>4.5344395409860988E-6</v>
      </c>
    </row>
    <row r="127471" spans="1:3">
      <c r="A127471" s="1" t="s">
        <v>127472</v>
      </c>
      <c r="B127471">
        <v>7.2128371736679094E-4</v>
      </c>
      <c r="C127471">
        <v>3.3262795714738207E-3</v>
      </c>
    </row>
    <row r="127472" spans="1:3">
      <c r="A127472" s="1" t="s">
        <v>127473</v>
      </c>
      <c r="B127472">
        <v>2.6185617720637642E-13</v>
      </c>
      <c r="C127472">
        <v>1.3784252199582183E-12</v>
      </c>
    </row>
    <row r="127473" spans="1:3">
      <c r="A127473" s="1" t="s">
        <v>127474</v>
      </c>
      <c r="B127473">
        <v>3.3242181898982373</v>
      </c>
      <c r="C127473">
        <v>0.91824608977193489</v>
      </c>
    </row>
    <row r="127474" spans="1:3">
      <c r="A127474" s="1" t="s">
        <v>127475</v>
      </c>
      <c r="B127474">
        <v>9.2252248313351593E-3</v>
      </c>
      <c r="C127474">
        <v>1.5177726808749757E-2</v>
      </c>
    </row>
    <row r="127475" spans="1:3">
      <c r="A127475" s="1" t="s">
        <v>127476</v>
      </c>
      <c r="B127475">
        <v>1.0818607494474199E-7</v>
      </c>
      <c r="C127475">
        <v>3.7349161350026276E-7</v>
      </c>
    </row>
    <row r="127476" spans="1:3">
      <c r="A127476" s="1" t="s">
        <v>127477</v>
      </c>
      <c r="B127476">
        <v>8.3261500017825636E-7</v>
      </c>
      <c r="C127476">
        <v>3.1441321492755429E-6</v>
      </c>
    </row>
    <row r="127477" spans="1:3">
      <c r="A127477" s="1" t="s">
        <v>127478</v>
      </c>
      <c r="B127477">
        <v>9.2430896922668252E-4</v>
      </c>
      <c r="C127477">
        <v>3.9932726120040724E-3</v>
      </c>
    </row>
    <row r="127478" spans="1:3">
      <c r="A127478" s="1" t="s">
        <v>127479</v>
      </c>
      <c r="B127478">
        <v>0.25375748202437587</v>
      </c>
      <c r="C127478">
        <v>0.47906452085117152</v>
      </c>
    </row>
    <row r="127479" spans="1:3">
      <c r="A127479" s="1" t="s">
        <v>127480</v>
      </c>
      <c r="B127479">
        <v>2.1888033253000507E-4</v>
      </c>
      <c r="C127479">
        <v>1.3875170648030382E-3</v>
      </c>
    </row>
    <row r="127480" spans="1:3">
      <c r="A127480" s="1" t="s">
        <v>127481</v>
      </c>
      <c r="B127480">
        <v>5.620974077468348E-5</v>
      </c>
      <c r="C127480">
        <v>2.2788878339137294E-4</v>
      </c>
    </row>
    <row r="127481" spans="1:3">
      <c r="A127481" s="1" t="s">
        <v>127482</v>
      </c>
      <c r="B127481">
        <v>8.0509385792353614E-5</v>
      </c>
      <c r="C127481">
        <v>6.6934054634377126E-4</v>
      </c>
    </row>
    <row r="127482" spans="1:3">
      <c r="A127482" s="1" t="s">
        <v>127483</v>
      </c>
      <c r="B127482">
        <v>7.0419943256478542E-8</v>
      </c>
      <c r="C127482">
        <v>1.1760314545610701E-7</v>
      </c>
    </row>
    <row r="127483" spans="1:3">
      <c r="A127483" s="1" t="s">
        <v>127484</v>
      </c>
      <c r="B127483">
        <v>9.6047100664044209E-5</v>
      </c>
      <c r="C127483">
        <v>7.6103786063391374E-4</v>
      </c>
    </row>
    <row r="127484" spans="1:3">
      <c r="A127484" s="1" t="s">
        <v>127485</v>
      </c>
      <c r="B127484">
        <v>3.3501937734682562E-12</v>
      </c>
      <c r="C127484">
        <v>2.0468861625893438E-11</v>
      </c>
    </row>
    <row r="127485" spans="1:3">
      <c r="A127485" s="1" t="s">
        <v>127486</v>
      </c>
      <c r="B127485">
        <v>7.7014208526082625E-7</v>
      </c>
      <c r="C127485">
        <v>1.3342157388234922E-6</v>
      </c>
    </row>
    <row r="127486" spans="1:3">
      <c r="A127486" s="1" t="s">
        <v>127487</v>
      </c>
      <c r="B127486">
        <v>9.7627297034823967E-7</v>
      </c>
      <c r="C127486">
        <v>2.7528928201590599E-5</v>
      </c>
    </row>
    <row r="127487" spans="1:3">
      <c r="A127487" s="1" t="s">
        <v>127488</v>
      </c>
      <c r="B127487">
        <v>2.256810030539623</v>
      </c>
      <c r="C127487">
        <v>0.88420966459055295</v>
      </c>
    </row>
    <row r="127488" spans="1:3">
      <c r="A127488" s="1" t="s">
        <v>127489</v>
      </c>
      <c r="B127488">
        <v>5.8506662175555988E-4</v>
      </c>
      <c r="C127488">
        <v>5.1089036688951447E-3</v>
      </c>
    </row>
    <row r="127489" spans="1:3">
      <c r="A127489" s="1" t="s">
        <v>127490</v>
      </c>
      <c r="B127489">
        <v>4.3698030177665245E-6</v>
      </c>
      <c r="C127489">
        <v>2.074884938265424E-5</v>
      </c>
    </row>
    <row r="127490" spans="1:3">
      <c r="A127490" s="1" t="s">
        <v>127491</v>
      </c>
      <c r="B127490">
        <v>1.2149817982146897E-8</v>
      </c>
      <c r="C127490">
        <v>2.5319478045871036E-8</v>
      </c>
    </row>
    <row r="127491" spans="1:3">
      <c r="A127491" s="1" t="s">
        <v>127492</v>
      </c>
      <c r="B127491">
        <v>0.16775998702953784</v>
      </c>
      <c r="C127491">
        <v>0.48211057219388592</v>
      </c>
    </row>
    <row r="127492" spans="1:3">
      <c r="A127492" s="1" t="s">
        <v>127493</v>
      </c>
      <c r="B127492">
        <v>2.0422974454793595E-5</v>
      </c>
      <c r="C127492">
        <v>2.4737592745766458E-4</v>
      </c>
    </row>
    <row r="127493" spans="1:3">
      <c r="A127493" s="1" t="s">
        <v>127494</v>
      </c>
      <c r="B127493">
        <v>3.6396939040039366E-6</v>
      </c>
      <c r="C127493">
        <v>7.1103957724510998E-5</v>
      </c>
    </row>
    <row r="127494" spans="1:3">
      <c r="A127494" s="1" t="s">
        <v>127495</v>
      </c>
      <c r="B127494">
        <v>6.2633718838017403E-3</v>
      </c>
      <c r="C127494">
        <v>1.4614986364938208E-2</v>
      </c>
    </row>
    <row r="127495" spans="1:3">
      <c r="A127495" s="1" t="s">
        <v>127496</v>
      </c>
      <c r="B127495">
        <v>1.0993711649360209E-2</v>
      </c>
      <c r="C127495">
        <v>2.5458337773802256E-2</v>
      </c>
    </row>
    <row r="127496" spans="1:3">
      <c r="A127496" s="1" t="s">
        <v>127497</v>
      </c>
      <c r="B127496">
        <v>7.6345152018969693E-3</v>
      </c>
      <c r="C127496">
        <v>1.9675113757327235E-3</v>
      </c>
    </row>
    <row r="127497" spans="1:3">
      <c r="A127497" s="1" t="s">
        <v>127498</v>
      </c>
      <c r="B127497">
        <v>4.391102790787544E-3</v>
      </c>
      <c r="C127497">
        <v>1.1964212064880056E-2</v>
      </c>
    </row>
    <row r="127498" spans="1:3">
      <c r="A127498" s="1" t="s">
        <v>127499</v>
      </c>
      <c r="B127498">
        <v>1.2738052149817549E-8</v>
      </c>
      <c r="C127498">
        <v>3.3466489901329556E-8</v>
      </c>
    </row>
    <row r="127499" spans="1:3">
      <c r="A127499" s="1" t="s">
        <v>127500</v>
      </c>
      <c r="B127499">
        <v>0.26635009194377224</v>
      </c>
      <c r="C127499">
        <v>0.24760611260096174</v>
      </c>
    </row>
    <row r="127500" spans="1:3">
      <c r="A127500" s="1" t="s">
        <v>127501</v>
      </c>
      <c r="B127500">
        <v>3.3504233298053826E-8</v>
      </c>
      <c r="C127500">
        <v>1.270779255368114E-8</v>
      </c>
    </row>
    <row r="127501" spans="1:3">
      <c r="A127501" s="1" t="s">
        <v>127502</v>
      </c>
      <c r="B127501">
        <v>8.028394800005542E-6</v>
      </c>
      <c r="C127501">
        <v>9.6851367337397626E-5</v>
      </c>
    </row>
    <row r="127502" spans="1:3">
      <c r="A127502" s="1" t="s">
        <v>127503</v>
      </c>
      <c r="B127502">
        <v>0.28293490942260563</v>
      </c>
      <c r="C127502">
        <v>0.7861840777750071</v>
      </c>
    </row>
    <row r="127503" spans="1:3">
      <c r="A127503" s="1" t="s">
        <v>127504</v>
      </c>
      <c r="B127503">
        <v>7.8073545355966735E-5</v>
      </c>
      <c r="C127503">
        <v>2.8823731597066163E-4</v>
      </c>
    </row>
    <row r="127504" spans="1:3">
      <c r="A127504" s="1" t="s">
        <v>127505</v>
      </c>
      <c r="B127504">
        <v>2.7760937532150957E-11</v>
      </c>
      <c r="C127504">
        <v>5.1862157367068693E-11</v>
      </c>
    </row>
    <row r="127505" spans="1:3">
      <c r="A127505" s="1" t="s">
        <v>127506</v>
      </c>
      <c r="B127505">
        <v>1.8034198034445629E-3</v>
      </c>
      <c r="C127505">
        <v>9.9475944669262274E-3</v>
      </c>
    </row>
    <row r="127506" spans="1:3">
      <c r="A127506" s="1" t="s">
        <v>127507</v>
      </c>
      <c r="B127506">
        <v>7.9207027864377146E-8</v>
      </c>
      <c r="C127506">
        <v>1.381677104325277E-6</v>
      </c>
    </row>
    <row r="127507" spans="1:3">
      <c r="A127507" s="1" t="s">
        <v>127508</v>
      </c>
      <c r="B127507">
        <v>2.142737294410431E-3</v>
      </c>
      <c r="C127507">
        <v>1.2995367065288458E-2</v>
      </c>
    </row>
    <row r="127508" spans="1:3">
      <c r="A127508" s="1" t="s">
        <v>127509</v>
      </c>
      <c r="B127508">
        <v>3.6071783682234327E-6</v>
      </c>
      <c r="C127508">
        <v>7.0644932188297958E-5</v>
      </c>
    </row>
    <row r="127509" spans="1:3">
      <c r="A127509" s="1" t="s">
        <v>127510</v>
      </c>
      <c r="B127509">
        <v>4.5284092705154222E-7</v>
      </c>
      <c r="C127509">
        <v>2.7411227234122076E-6</v>
      </c>
    </row>
    <row r="127510" spans="1:3">
      <c r="A127510" s="1" t="s">
        <v>127511</v>
      </c>
      <c r="B127510">
        <v>6.579150449039147E-4</v>
      </c>
      <c r="C127510">
        <v>3.108633571434928E-3</v>
      </c>
    </row>
    <row r="127511" spans="1:3">
      <c r="A127511" s="1" t="s">
        <v>127512</v>
      </c>
      <c r="B127511">
        <v>7.1473202305802929E-9</v>
      </c>
      <c r="C127511">
        <v>3.9849494010226706E-8</v>
      </c>
    </row>
    <row r="127512" spans="1:3">
      <c r="A127512" s="1" t="s">
        <v>127513</v>
      </c>
      <c r="B127512">
        <v>3.8312238430996187E-6</v>
      </c>
      <c r="C127512">
        <v>7.3785222182547546E-5</v>
      </c>
    </row>
    <row r="127513" spans="1:3">
      <c r="A127513" s="1" t="s">
        <v>127514</v>
      </c>
      <c r="B127513">
        <v>1.0788942933970516</v>
      </c>
      <c r="C127513">
        <v>0.95599479089700101</v>
      </c>
    </row>
    <row r="127514" spans="1:3">
      <c r="A127514" s="1" t="s">
        <v>127515</v>
      </c>
      <c r="B127514">
        <v>0.65448700465596044</v>
      </c>
      <c r="C127514">
        <v>1</v>
      </c>
    </row>
    <row r="127515" spans="1:3">
      <c r="A127515" s="1" t="s">
        <v>127516</v>
      </c>
      <c r="B127515">
        <v>1.0647688414197662E-9</v>
      </c>
      <c r="C127515">
        <v>1.54426736560121E-9</v>
      </c>
    </row>
    <row r="127516" spans="1:3">
      <c r="A127516" s="1" t="s">
        <v>127517</v>
      </c>
      <c r="B127516">
        <v>1.3000027451440802E-7</v>
      </c>
      <c r="C127516">
        <v>5.8998957838828632E-7</v>
      </c>
    </row>
    <row r="127517" spans="1:3">
      <c r="A127517" s="1" t="s">
        <v>127518</v>
      </c>
      <c r="B127517">
        <v>4.6198379155215104E-6</v>
      </c>
      <c r="C127517">
        <v>8.4460169856610698E-5</v>
      </c>
    </row>
    <row r="127518" spans="1:3">
      <c r="A127518" s="1" t="s">
        <v>127519</v>
      </c>
      <c r="B127518">
        <v>7.0626190053950494E-8</v>
      </c>
      <c r="C127518">
        <v>9.0956423960895176E-8</v>
      </c>
    </row>
    <row r="127519" spans="1:3">
      <c r="A127519" s="1" t="s">
        <v>127520</v>
      </c>
      <c r="B127519">
        <v>1.3950979364779682E-4</v>
      </c>
      <c r="C127519">
        <v>9.9883508967608015E-4</v>
      </c>
    </row>
    <row r="127520" spans="1:3">
      <c r="A127520" s="1" t="s">
        <v>127521</v>
      </c>
      <c r="B127520">
        <v>3.0261756716597687E-8</v>
      </c>
      <c r="C127520">
        <v>2.7623394285121479E-7</v>
      </c>
    </row>
    <row r="127521" spans="1:3">
      <c r="A127521" s="1" t="s">
        <v>127522</v>
      </c>
      <c r="B127521">
        <v>2.10585832832404E-5</v>
      </c>
      <c r="C127521">
        <v>6.7110260043639548E-5</v>
      </c>
    </row>
    <row r="127522" spans="1:3">
      <c r="A127522" s="1" t="s">
        <v>127523</v>
      </c>
      <c r="B127522">
        <v>7.3219827105007755E-4</v>
      </c>
      <c r="C127522">
        <v>1.7864580632695692E-3</v>
      </c>
    </row>
    <row r="127523" spans="1:3">
      <c r="A127523" s="1" t="s">
        <v>127524</v>
      </c>
      <c r="B127523">
        <v>2.1017708599323417E-3</v>
      </c>
      <c r="C127523">
        <v>9.4489339343776565E-3</v>
      </c>
    </row>
    <row r="127524" spans="1:3">
      <c r="A127524" s="1" t="s">
        <v>127525</v>
      </c>
      <c r="B127524">
        <v>3.0774024884460023E-3</v>
      </c>
      <c r="C127524">
        <v>9.7471126188940146E-3</v>
      </c>
    </row>
    <row r="127525" spans="1:3">
      <c r="A127525" s="1" t="s">
        <v>127526</v>
      </c>
      <c r="B127525">
        <v>4.4955129726622739E-4</v>
      </c>
      <c r="C127525">
        <v>2.349989580793068E-3</v>
      </c>
    </row>
    <row r="127526" spans="1:3">
      <c r="A127526" s="1" t="s">
        <v>127527</v>
      </c>
      <c r="B127526">
        <v>1.3506728236666442E-2</v>
      </c>
      <c r="C127526">
        <v>2.9796387780119549E-2</v>
      </c>
    </row>
    <row r="127527" spans="1:3">
      <c r="A127527" s="1" t="s">
        <v>127528</v>
      </c>
      <c r="B127527">
        <v>1.3069719641235747E-5</v>
      </c>
      <c r="C127527">
        <v>9.6166893853831284E-5</v>
      </c>
    </row>
    <row r="127528" spans="1:3">
      <c r="A127528" s="1" t="s">
        <v>127529</v>
      </c>
      <c r="B127528">
        <v>1.9731192498587621E-5</v>
      </c>
      <c r="C127528">
        <v>6.7326259529764364E-5</v>
      </c>
    </row>
    <row r="127529" spans="1:3">
      <c r="A127529" s="1" t="s">
        <v>127530</v>
      </c>
      <c r="B127529">
        <v>1.1362419825174461</v>
      </c>
      <c r="C127529">
        <v>0.88259396175437166</v>
      </c>
    </row>
    <row r="127530" spans="1:3">
      <c r="A127530" s="1" t="s">
        <v>127531</v>
      </c>
      <c r="B127530">
        <v>4.6124459020764091E-6</v>
      </c>
      <c r="C127530">
        <v>8.4362575419489119E-5</v>
      </c>
    </row>
    <row r="127531" spans="1:3">
      <c r="A127531" s="1" t="s">
        <v>127532</v>
      </c>
      <c r="B127531">
        <v>1.2268144543545266E-4</v>
      </c>
      <c r="C127531">
        <v>3.9954406061159571E-4</v>
      </c>
    </row>
    <row r="127532" spans="1:3">
      <c r="A127532" s="1" t="s">
        <v>127533</v>
      </c>
      <c r="B127532">
        <v>4.6528511321195726E-3</v>
      </c>
      <c r="C127532">
        <v>1.3284125664210413E-2</v>
      </c>
    </row>
    <row r="127533" spans="1:3">
      <c r="A127533" s="1" t="s">
        <v>127534</v>
      </c>
      <c r="B127533">
        <v>6.9719014240840049E-5</v>
      </c>
      <c r="C127533">
        <v>7.4321396856976286E-5</v>
      </c>
    </row>
    <row r="127534" spans="1:3">
      <c r="A127534" s="1" t="s">
        <v>127535</v>
      </c>
      <c r="B127534">
        <v>2.0738136768736033</v>
      </c>
      <c r="C127534">
        <v>0.99850427258086183</v>
      </c>
    </row>
    <row r="127535" spans="1:3">
      <c r="A127535" s="1" t="s">
        <v>127536</v>
      </c>
      <c r="B127535">
        <v>2.2309453445987004E-4</v>
      </c>
      <c r="C127535">
        <v>1.4069851916842535E-3</v>
      </c>
    </row>
    <row r="127536" spans="1:3">
      <c r="A127536" s="1" t="s">
        <v>127537</v>
      </c>
      <c r="B127536">
        <v>2.8514630306242219E-5</v>
      </c>
      <c r="C127536">
        <v>8.9295666018325036E-5</v>
      </c>
    </row>
    <row r="127537" spans="1:3">
      <c r="A127537" s="1" t="s">
        <v>127538</v>
      </c>
      <c r="B127537">
        <v>7.2753091971098944E-4</v>
      </c>
      <c r="C127537">
        <v>1.0961882668058015E-3</v>
      </c>
    </row>
    <row r="127538" spans="1:3">
      <c r="A127538" s="1" t="s">
        <v>127539</v>
      </c>
      <c r="B127538">
        <v>9.6774686138542269E-5</v>
      </c>
      <c r="C127538">
        <v>7.6522957410815942E-4</v>
      </c>
    </row>
    <row r="127539" spans="1:3">
      <c r="A127539" s="1" t="s">
        <v>127540</v>
      </c>
      <c r="B127539">
        <v>8.2037991818468474E-4</v>
      </c>
      <c r="C127539">
        <v>3.6571035903965239E-3</v>
      </c>
    </row>
    <row r="127540" spans="1:3">
      <c r="A127540" s="1" t="s">
        <v>127541</v>
      </c>
      <c r="B127540">
        <v>8.1379913923993653E-8</v>
      </c>
      <c r="C127540">
        <v>2.1398577814334522E-7</v>
      </c>
    </row>
    <row r="127541" spans="1:3">
      <c r="A127541" s="1" t="s">
        <v>127542</v>
      </c>
      <c r="B127541">
        <v>3.0087199082875647E-4</v>
      </c>
      <c r="C127541">
        <v>1.7509535331544613E-3</v>
      </c>
    </row>
    <row r="127542" spans="1:3">
      <c r="A127542" s="1" t="s">
        <v>127543</v>
      </c>
      <c r="B127542">
        <v>6.1791912313075177E-4</v>
      </c>
      <c r="C127542">
        <v>2.0348398520047468E-3</v>
      </c>
    </row>
    <row r="127543" spans="1:3">
      <c r="A127543" s="1" t="s">
        <v>127544</v>
      </c>
      <c r="B127543">
        <v>4.7096796296855259E-4</v>
      </c>
      <c r="C127543">
        <v>8.8384051631725761E-4</v>
      </c>
    </row>
    <row r="127544" spans="1:3">
      <c r="A127544" s="1" t="s">
        <v>127545</v>
      </c>
      <c r="B127544">
        <v>0.53263833999959875</v>
      </c>
      <c r="C127544">
        <v>0.99123035679997218</v>
      </c>
    </row>
    <row r="127545" spans="1:3">
      <c r="A127545" s="1" t="s">
        <v>127546</v>
      </c>
      <c r="B127545">
        <v>1.1337969152543404E-4</v>
      </c>
      <c r="C127545">
        <v>8.5874555913474735E-4</v>
      </c>
    </row>
    <row r="127546" spans="1:3">
      <c r="A127546" s="1" t="s">
        <v>127547</v>
      </c>
      <c r="B127546">
        <v>7.2919114326931519E-5</v>
      </c>
      <c r="C127546">
        <v>6.2283733731269817E-4</v>
      </c>
    </row>
    <row r="127547" spans="1:3">
      <c r="A127547" s="1" t="s">
        <v>127548</v>
      </c>
      <c r="B127547">
        <v>1.4254792747056409E-5</v>
      </c>
      <c r="C127547">
        <v>7.7279037271687544E-5</v>
      </c>
    </row>
    <row r="127548" spans="1:3">
      <c r="A127548" s="1" t="s">
        <v>127549</v>
      </c>
      <c r="B127548">
        <v>3.2699279343629859E-5</v>
      </c>
      <c r="C127548">
        <v>1.5216334747658228E-4</v>
      </c>
    </row>
    <row r="127549" spans="1:3">
      <c r="A127549" s="1" t="s">
        <v>127550</v>
      </c>
      <c r="B127549">
        <v>4.322877768007207E-4</v>
      </c>
      <c r="C127549">
        <v>1.2966497257412325E-3</v>
      </c>
    </row>
    <row r="127550" spans="1:3">
      <c r="A127550" s="1" t="s">
        <v>127551</v>
      </c>
      <c r="B127550">
        <v>0.37656852531595442</v>
      </c>
      <c r="C127550">
        <v>0.28115982327904132</v>
      </c>
    </row>
    <row r="127551" spans="1:3">
      <c r="A127551" s="1" t="s">
        <v>127552</v>
      </c>
      <c r="B127551">
        <v>9.8133308095845205E-7</v>
      </c>
      <c r="C127551">
        <v>2.7631664647233887E-5</v>
      </c>
    </row>
    <row r="127552" spans="1:3">
      <c r="A127552" s="1" t="s">
        <v>127553</v>
      </c>
      <c r="B127552">
        <v>7.6300533937427445E-5</v>
      </c>
      <c r="C127552">
        <v>5.2123856238067884E-5</v>
      </c>
    </row>
    <row r="127553" spans="1:3">
      <c r="A127553" s="1" t="s">
        <v>127554</v>
      </c>
      <c r="B127553">
        <v>8.3854184535943994E-4</v>
      </c>
      <c r="C127553">
        <v>8.0529184540950789E-4</v>
      </c>
    </row>
    <row r="127554" spans="1:3">
      <c r="A127554" s="1" t="s">
        <v>127555</v>
      </c>
      <c r="B127554">
        <v>2.0976500347953255E-4</v>
      </c>
      <c r="C127554">
        <v>1.3450644996475557E-3</v>
      </c>
    </row>
    <row r="127555" spans="1:3">
      <c r="A127555" s="1" t="s">
        <v>127556</v>
      </c>
      <c r="B127555">
        <v>4.616577359280724E-5</v>
      </c>
      <c r="C127555">
        <v>1.2080630485412302E-4</v>
      </c>
    </row>
    <row r="127556" spans="1:3">
      <c r="A127556" s="1" t="s">
        <v>127557</v>
      </c>
      <c r="B127556">
        <v>6.494536400743114E-4</v>
      </c>
      <c r="C127556">
        <v>3.0791735714635095E-3</v>
      </c>
    </row>
    <row r="127557" spans="1:3">
      <c r="A127557" s="1" t="s">
        <v>127558</v>
      </c>
      <c r="B127557">
        <v>2.0300943258719581E-4</v>
      </c>
      <c r="C127557">
        <v>1.3132868812371641E-3</v>
      </c>
    </row>
    <row r="127558" spans="1:3">
      <c r="A127558" s="1" t="s">
        <v>127559</v>
      </c>
      <c r="B127558">
        <v>6.759954444402597E-5</v>
      </c>
      <c r="C127558">
        <v>2.1516610483672194E-4</v>
      </c>
    </row>
    <row r="127559" spans="1:3">
      <c r="A127559" s="1" t="s">
        <v>127560</v>
      </c>
      <c r="B127559">
        <v>0.36783836783515167</v>
      </c>
      <c r="C127559">
        <v>0.30992321289177671</v>
      </c>
    </row>
    <row r="127560" spans="1:3">
      <c r="A127560" s="1" t="s">
        <v>127561</v>
      </c>
      <c r="B127560">
        <v>1.8485715410079082E-3</v>
      </c>
      <c r="C127560">
        <v>2.1584351248151337E-3</v>
      </c>
    </row>
    <row r="127561" spans="1:3">
      <c r="A127561" s="1" t="s">
        <v>127562</v>
      </c>
      <c r="B127561">
        <v>8.1330396036923995E-7</v>
      </c>
      <c r="C127561">
        <v>8.1705696437854488E-7</v>
      </c>
    </row>
    <row r="127562" spans="1:3">
      <c r="A127562" s="1" t="s">
        <v>127563</v>
      </c>
      <c r="B127562">
        <v>1.5677661402498368E-4</v>
      </c>
      <c r="C127562">
        <v>1.4131432091692554E-4</v>
      </c>
    </row>
    <row r="127563" spans="1:3">
      <c r="A127563" s="1" t="s">
        <v>127564</v>
      </c>
      <c r="B127563">
        <v>1.6245142552456945E-2</v>
      </c>
      <c r="C127563">
        <v>1.0965438196597579E-2</v>
      </c>
    </row>
    <row r="127564" spans="1:3">
      <c r="A127564" s="1" t="s">
        <v>127565</v>
      </c>
      <c r="B127564">
        <v>0.70216917063431095</v>
      </c>
      <c r="C127564">
        <v>0.55887547901298451</v>
      </c>
    </row>
    <row r="127565" spans="1:3">
      <c r="A127565" s="1" t="s">
        <v>127566</v>
      </c>
      <c r="B127565">
        <v>5.4720777834722722E-9</v>
      </c>
      <c r="C127565">
        <v>3.2001702863203225E-8</v>
      </c>
    </row>
    <row r="127566" spans="1:3">
      <c r="A127566" s="1" t="s">
        <v>127567</v>
      </c>
      <c r="B127566">
        <v>3.6669769521633998E-4</v>
      </c>
      <c r="C127566">
        <v>2.0239436063044423E-3</v>
      </c>
    </row>
    <row r="127567" spans="1:3">
      <c r="A127567" s="1" t="s">
        <v>127568</v>
      </c>
      <c r="B127567">
        <v>3.9382179108883697E-7</v>
      </c>
      <c r="C127567">
        <v>5.3595576346303312E-6</v>
      </c>
    </row>
    <row r="127568" spans="1:3">
      <c r="A127568" s="1" t="s">
        <v>127569</v>
      </c>
      <c r="B127568">
        <v>7.2341289864053322E-6</v>
      </c>
      <c r="C127568">
        <v>1.1676781658266378E-4</v>
      </c>
    </row>
    <row r="127569" spans="1:3">
      <c r="A127569" s="1" t="s">
        <v>127570</v>
      </c>
      <c r="B127569">
        <v>1.431143197522671E-7</v>
      </c>
      <c r="C127569">
        <v>6.4023106887506452E-7</v>
      </c>
    </row>
    <row r="127570" spans="1:3">
      <c r="A127570" s="1" t="s">
        <v>127571</v>
      </c>
      <c r="B127570">
        <v>3.21309531194916E-4</v>
      </c>
      <c r="C127570">
        <v>3.2155317547208356E-4</v>
      </c>
    </row>
    <row r="127571" spans="1:3">
      <c r="A127571" s="1" t="s">
        <v>127572</v>
      </c>
      <c r="B127571">
        <v>8.5616018003867319E-5</v>
      </c>
      <c r="C127571">
        <v>6.9996285418906913E-4</v>
      </c>
    </row>
    <row r="127572" spans="1:3">
      <c r="A127572" s="1" t="s">
        <v>127573</v>
      </c>
      <c r="B127572">
        <v>3.3161735020156782E-5</v>
      </c>
      <c r="C127572">
        <v>3.514900174651297E-4</v>
      </c>
    </row>
    <row r="127573" spans="1:3">
      <c r="A127573" s="1" t="s">
        <v>127574</v>
      </c>
      <c r="B127573">
        <v>4.5497537248763422E-3</v>
      </c>
      <c r="C127573">
        <v>1.3062461723015072E-2</v>
      </c>
    </row>
    <row r="127574" spans="1:3">
      <c r="A127574" s="1" t="s">
        <v>127575</v>
      </c>
      <c r="B127574">
        <v>1.4178758404536865E-3</v>
      </c>
      <c r="C127574">
        <v>5.2800441603578058E-4</v>
      </c>
    </row>
    <row r="127575" spans="1:3">
      <c r="A127575" s="1" t="s">
        <v>127576</v>
      </c>
      <c r="B127575">
        <v>0.57186015491916042</v>
      </c>
      <c r="C127575">
        <v>0.36612704252297645</v>
      </c>
    </row>
    <row r="127576" spans="1:3">
      <c r="A127576" s="1" t="s">
        <v>127577</v>
      </c>
      <c r="B127576">
        <v>5.229040659334537E-6</v>
      </c>
      <c r="C127576">
        <v>9.2362662533628594E-5</v>
      </c>
    </row>
    <row r="127577" spans="1:3">
      <c r="A127577" s="1" t="s">
        <v>127578</v>
      </c>
      <c r="B127577">
        <v>3.5099199513602182E-7</v>
      </c>
      <c r="C127577">
        <v>2.0740761576990431E-6</v>
      </c>
    </row>
    <row r="127578" spans="1:3">
      <c r="A127578" s="1" t="s">
        <v>127579</v>
      </c>
      <c r="B127578">
        <v>8.0428007709163432E-2</v>
      </c>
      <c r="C127578">
        <v>0.62176175013354751</v>
      </c>
    </row>
    <row r="127579" spans="1:3">
      <c r="A127579" s="1" t="s">
        <v>127580</v>
      </c>
      <c r="B127579">
        <v>1.7202501177119643E-10</v>
      </c>
      <c r="C127579">
        <v>6.9190670268646655E-10</v>
      </c>
    </row>
    <row r="127580" spans="1:3">
      <c r="A127580" s="1" t="s">
        <v>127581</v>
      </c>
      <c r="B127580">
        <v>1.3263925084967728E-5</v>
      </c>
      <c r="C127580">
        <v>1.0646443242271832E-4</v>
      </c>
    </row>
    <row r="127581" spans="1:3">
      <c r="A127581" s="1" t="s">
        <v>127582</v>
      </c>
      <c r="B127581">
        <v>0.17908200009972988</v>
      </c>
      <c r="C127581">
        <v>0.13874710525141559</v>
      </c>
    </row>
    <row r="127582" spans="1:3">
      <c r="A127582" s="1" t="s">
        <v>127583</v>
      </c>
      <c r="B127582">
        <v>4.6009098937274016E-5</v>
      </c>
      <c r="C127582">
        <v>4.4574443622026551E-4</v>
      </c>
    </row>
    <row r="127583" spans="1:3">
      <c r="A127583" s="1" t="s">
        <v>127584</v>
      </c>
      <c r="B127583">
        <v>7.0512379559398619E-5</v>
      </c>
      <c r="C127583">
        <v>4.2307635702948365E-4</v>
      </c>
    </row>
    <row r="127584" spans="1:3">
      <c r="A127584" s="1" t="s">
        <v>127585</v>
      </c>
      <c r="B127584">
        <v>8.2732890585140736E-6</v>
      </c>
      <c r="C127584">
        <v>1.8999251305806249E-5</v>
      </c>
    </row>
    <row r="127585" spans="1:3">
      <c r="A127585" s="1" t="s">
        <v>127586</v>
      </c>
      <c r="B127585">
        <v>0.66032321406116423</v>
      </c>
      <c r="C127585">
        <v>0.90400280886386353</v>
      </c>
    </row>
    <row r="127586" spans="1:3">
      <c r="A127586" s="1" t="s">
        <v>127587</v>
      </c>
      <c r="B127586">
        <v>8.2407875428644785E-3</v>
      </c>
      <c r="C127586">
        <v>2.0447857820776811E-2</v>
      </c>
    </row>
    <row r="127587" spans="1:3">
      <c r="A127587" s="1" t="s">
        <v>127588</v>
      </c>
      <c r="B127587">
        <v>6.4131349942692941E-4</v>
      </c>
      <c r="C127587">
        <v>1.5345931195281052E-3</v>
      </c>
    </row>
    <row r="127588" spans="1:3">
      <c r="A127588" s="1" t="s">
        <v>127589</v>
      </c>
      <c r="B127588">
        <v>3.2384224628915939E-4</v>
      </c>
      <c r="C127588">
        <v>1.8478392021175384E-3</v>
      </c>
    </row>
    <row r="127589" spans="1:3">
      <c r="A127589" s="1" t="s">
        <v>127590</v>
      </c>
      <c r="B127589">
        <v>3.696263814469729E-8</v>
      </c>
      <c r="C127589">
        <v>1.700316372887965E-7</v>
      </c>
    </row>
    <row r="127590" spans="1:3">
      <c r="A127590" s="1" t="s">
        <v>127591</v>
      </c>
      <c r="B127590">
        <v>8.810913893692112E-7</v>
      </c>
      <c r="C127590">
        <v>1.3480643307940411E-5</v>
      </c>
    </row>
    <row r="127591" spans="1:3">
      <c r="A127591" s="1" t="s">
        <v>127592</v>
      </c>
      <c r="B127591">
        <v>1.6062879342497034E-4</v>
      </c>
      <c r="C127591">
        <v>1.1069703487727874E-3</v>
      </c>
    </row>
    <row r="127592" spans="1:3">
      <c r="A127592" s="1" t="s">
        <v>127593</v>
      </c>
      <c r="B127592">
        <v>5.4014060915285218E-3</v>
      </c>
      <c r="C127592">
        <v>1.4861062775131283E-2</v>
      </c>
    </row>
    <row r="127593" spans="1:3">
      <c r="A127593" s="1" t="s">
        <v>127594</v>
      </c>
      <c r="B127593">
        <v>1.7416676215839313E-5</v>
      </c>
      <c r="C127593">
        <v>9.8818687110506216E-5</v>
      </c>
    </row>
    <row r="127594" spans="1:3">
      <c r="A127594" s="1" t="s">
        <v>127595</v>
      </c>
      <c r="B127594">
        <v>1.5373748683545816E-4</v>
      </c>
      <c r="C127594">
        <v>3.4321068620238597E-4</v>
      </c>
    </row>
    <row r="127595" spans="1:3">
      <c r="A127595" s="1" t="s">
        <v>127596</v>
      </c>
      <c r="B127595">
        <v>5.2785265488387741E-5</v>
      </c>
      <c r="C127595">
        <v>4.9250263341936234E-4</v>
      </c>
    </row>
    <row r="127596" spans="1:3">
      <c r="A127596" s="1" t="s">
        <v>127597</v>
      </c>
      <c r="B127596">
        <v>1.1633096685132682E-2</v>
      </c>
      <c r="C127596">
        <v>3.8042031095165726E-2</v>
      </c>
    </row>
    <row r="127597" spans="1:3">
      <c r="A127597" s="1" t="s">
        <v>127598</v>
      </c>
      <c r="B127597">
        <v>2.3843840877853864</v>
      </c>
      <c r="C127597">
        <v>0.94866317456236648</v>
      </c>
    </row>
    <row r="127598" spans="1:3">
      <c r="A127598" s="1" t="s">
        <v>127599</v>
      </c>
      <c r="B127598">
        <v>7.3608606378124033E-4</v>
      </c>
      <c r="C127598">
        <v>2.3582679672181853E-4</v>
      </c>
    </row>
    <row r="127599" spans="1:3">
      <c r="A127599" s="1" t="s">
        <v>127600</v>
      </c>
      <c r="B127599">
        <v>2.39395112128548E-3</v>
      </c>
      <c r="C127599">
        <v>8.0824600371719527E-3</v>
      </c>
    </row>
    <row r="127600" spans="1:3">
      <c r="A127600" s="1" t="s">
        <v>127601</v>
      </c>
      <c r="B127600">
        <v>0.54453838538646038</v>
      </c>
      <c r="C127600">
        <v>0.32453240280260137</v>
      </c>
    </row>
    <row r="127601" spans="1:3">
      <c r="A127601" s="1" t="s">
        <v>127602</v>
      </c>
      <c r="B127601">
        <v>5.5869238911657399E-4</v>
      </c>
      <c r="C127601">
        <v>1.7375272661074184E-3</v>
      </c>
    </row>
    <row r="127602" spans="1:3">
      <c r="A127602" s="1" t="s">
        <v>127603</v>
      </c>
      <c r="B127602">
        <v>2.4046660177579062E-8</v>
      </c>
      <c r="C127602">
        <v>2.0620895326103655E-7</v>
      </c>
    </row>
    <row r="127603" spans="1:3">
      <c r="A127603" s="1" t="s">
        <v>127604</v>
      </c>
      <c r="B127603">
        <v>0.19231479300795451</v>
      </c>
      <c r="C127603">
        <v>0.20530156539408975</v>
      </c>
    </row>
    <row r="127604" spans="1:3">
      <c r="A127604" s="1" t="s">
        <v>127605</v>
      </c>
      <c r="B127604">
        <v>5.8906084152279367E-2</v>
      </c>
      <c r="C127604">
        <v>9.4431670736373527E-2</v>
      </c>
    </row>
    <row r="127605" spans="1:3">
      <c r="A127605" s="1" t="s">
        <v>127606</v>
      </c>
      <c r="B127605">
        <v>3.9926115151938571E-6</v>
      </c>
      <c r="C127605">
        <v>7.601582004720581E-5</v>
      </c>
    </row>
    <row r="127606" spans="1:3">
      <c r="A127606" s="1" t="s">
        <v>127607</v>
      </c>
      <c r="B127606">
        <v>9.8234720252896694E-3</v>
      </c>
      <c r="C127606">
        <v>2.3366725537179261E-2</v>
      </c>
    </row>
    <row r="127607" spans="1:3">
      <c r="A127607" s="1" t="s">
        <v>127608</v>
      </c>
      <c r="B127607">
        <v>5.2185479420478173E-6</v>
      </c>
      <c r="C127607">
        <v>1.2643047434159237E-5</v>
      </c>
    </row>
    <row r="127608" spans="1:3">
      <c r="A127608" s="1" t="s">
        <v>127609</v>
      </c>
      <c r="B127608">
        <v>2.0121743572534587E-2</v>
      </c>
      <c r="C127608">
        <v>3.2000548139699166E-2</v>
      </c>
    </row>
    <row r="127609" spans="1:3">
      <c r="A127609" s="1" t="s">
        <v>127610</v>
      </c>
      <c r="B127609">
        <v>0.22667471965036731</v>
      </c>
      <c r="C127609">
        <v>0.19499152840398845</v>
      </c>
    </row>
    <row r="127610" spans="1:3">
      <c r="A127610" s="1" t="s">
        <v>127611</v>
      </c>
      <c r="B127610">
        <v>3.4062084935276979E-3</v>
      </c>
      <c r="C127610">
        <v>1.0515352507302915E-2</v>
      </c>
    </row>
    <row r="127611" spans="1:3">
      <c r="A127611" s="1" t="s">
        <v>127612</v>
      </c>
      <c r="B127611">
        <v>2.2377970459144047E-8</v>
      </c>
      <c r="C127611">
        <v>9.3418854675003015E-8</v>
      </c>
    </row>
    <row r="127612" spans="1:3">
      <c r="A127612" s="1" t="s">
        <v>127613</v>
      </c>
      <c r="B127612">
        <v>9.4520411990744336E-9</v>
      </c>
      <c r="C127612">
        <v>1.0926262144080497E-8</v>
      </c>
    </row>
    <row r="127613" spans="1:3">
      <c r="A127613" s="1" t="s">
        <v>127614</v>
      </c>
      <c r="B127613">
        <v>4.4616377050216711E-2</v>
      </c>
      <c r="C127613">
        <v>0.1086246476526434</v>
      </c>
    </row>
    <row r="127614" spans="1:3">
      <c r="A127614" s="1" t="s">
        <v>127615</v>
      </c>
      <c r="B127614">
        <v>2.3220481761444903E-8</v>
      </c>
      <c r="C127614">
        <v>1.0571630364879789E-7</v>
      </c>
    </row>
    <row r="127615" spans="1:3">
      <c r="A127615" s="1" t="s">
        <v>127616</v>
      </c>
      <c r="B127615">
        <v>4.7471837180217111E-5</v>
      </c>
      <c r="C127615">
        <v>1.5718641942476347E-4</v>
      </c>
    </row>
    <row r="127616" spans="1:3">
      <c r="A127616" s="1" t="s">
        <v>127617</v>
      </c>
      <c r="B127616">
        <v>1.8280666071494145E-6</v>
      </c>
      <c r="C127616">
        <v>8.0784269893091255E-6</v>
      </c>
    </row>
    <row r="127617" spans="1:3">
      <c r="A127617" s="1" t="s">
        <v>127618</v>
      </c>
      <c r="B127617">
        <v>0.14742068671682626</v>
      </c>
      <c r="C127617">
        <v>0.20247200876051002</v>
      </c>
    </row>
    <row r="127618" spans="1:3">
      <c r="A127618" s="1" t="s">
        <v>127619</v>
      </c>
      <c r="B127618">
        <v>6.4403798672536958E-6</v>
      </c>
      <c r="C127618">
        <v>1.0736322092011031E-4</v>
      </c>
    </row>
    <row r="127619" spans="1:3">
      <c r="A127619" s="1" t="s">
        <v>127620</v>
      </c>
      <c r="B127619">
        <v>2.5476709152982283E-5</v>
      </c>
      <c r="C127619">
        <v>2.9034756530588873E-4</v>
      </c>
    </row>
    <row r="127620" spans="1:3">
      <c r="A127620" s="1" t="s">
        <v>127621</v>
      </c>
      <c r="B127620">
        <v>2.9102900575311965</v>
      </c>
      <c r="C127620">
        <v>0.96419245847299984</v>
      </c>
    </row>
    <row r="127621" spans="1:3">
      <c r="A127621" s="1" t="s">
        <v>127622</v>
      </c>
      <c r="B127621">
        <v>4.6124459020764091E-6</v>
      </c>
      <c r="C127621">
        <v>8.4362575419489119E-5</v>
      </c>
    </row>
    <row r="127622" spans="1:3">
      <c r="A127622" s="1" t="s">
        <v>127623</v>
      </c>
      <c r="B127622">
        <v>4.5303278944816839E-7</v>
      </c>
      <c r="C127622">
        <v>1.3757723833661763E-6</v>
      </c>
    </row>
    <row r="127623" spans="1:3">
      <c r="A127623" s="1" t="s">
        <v>127624</v>
      </c>
      <c r="B127623">
        <v>5.8440522922800653E-6</v>
      </c>
      <c r="C127623">
        <v>1.0008617353414561E-4</v>
      </c>
    </row>
    <row r="127624" spans="1:3">
      <c r="A127624" s="1" t="s">
        <v>127625</v>
      </c>
      <c r="B127624">
        <v>2.7561137790149498E-5</v>
      </c>
      <c r="C127624">
        <v>3.0737556626478726E-4</v>
      </c>
    </row>
    <row r="127625" spans="1:3">
      <c r="A127625" s="1" t="s">
        <v>127626</v>
      </c>
      <c r="B127625">
        <v>1.1830624927128014E-6</v>
      </c>
      <c r="C127625">
        <v>3.1616575020175766E-5</v>
      </c>
    </row>
    <row r="127626" spans="1:3">
      <c r="A127626" s="1" t="s">
        <v>127627</v>
      </c>
      <c r="B127626">
        <v>3.0675582310860766E-6</v>
      </c>
      <c r="C127626">
        <v>6.2848626462722984E-5</v>
      </c>
    </row>
    <row r="127627" spans="1:3">
      <c r="A127627" s="1" t="s">
        <v>127628</v>
      </c>
      <c r="B127627">
        <v>1.0413148578227371E-7</v>
      </c>
      <c r="C127627">
        <v>1.8932518151301023E-6</v>
      </c>
    </row>
    <row r="127628" spans="1:3">
      <c r="A127628" s="1" t="s">
        <v>127629</v>
      </c>
      <c r="B127628">
        <v>3.5787967585416386E-5</v>
      </c>
      <c r="C127628">
        <v>3.7146526010373897E-4</v>
      </c>
    </row>
    <row r="127629" spans="1:3">
      <c r="A127629" s="1" t="s">
        <v>127630</v>
      </c>
      <c r="B127629">
        <v>1.1830624927128014E-6</v>
      </c>
      <c r="C127629">
        <v>3.1616575020175766E-5</v>
      </c>
    </row>
    <row r="127630" spans="1:3">
      <c r="A127630" s="1" t="s">
        <v>127631</v>
      </c>
      <c r="B127630">
        <v>1.2170800737477436E-2</v>
      </c>
      <c r="C127630">
        <v>7.5152651495308795E-2</v>
      </c>
    </row>
    <row r="127631" spans="1:3">
      <c r="A127631" s="1" t="s">
        <v>127632</v>
      </c>
      <c r="B127631">
        <v>4.9783584519500108E-3</v>
      </c>
      <c r="C127631">
        <v>9.9290573218877142E-3</v>
      </c>
    </row>
    <row r="127632" spans="1:3">
      <c r="A127632" s="1" t="s">
        <v>127633</v>
      </c>
      <c r="B127632">
        <v>4.8804628748590345E-6</v>
      </c>
      <c r="C127632">
        <v>8.7874166820991272E-5</v>
      </c>
    </row>
    <row r="127633" spans="1:3">
      <c r="A127633" s="1" t="s">
        <v>127634</v>
      </c>
      <c r="B127633">
        <v>5.2161413835457866E-4</v>
      </c>
      <c r="C127633">
        <v>2.6209802325491195E-3</v>
      </c>
    </row>
    <row r="127634" spans="1:3">
      <c r="A127634" s="1" t="s">
        <v>127635</v>
      </c>
      <c r="B127634">
        <v>8.4198572926937542E-4</v>
      </c>
      <c r="C127634">
        <v>6.5271356492869917E-4</v>
      </c>
    </row>
    <row r="127635" spans="1:3">
      <c r="A127635" s="1" t="s">
        <v>127636</v>
      </c>
      <c r="B127635">
        <v>4.4230291010173319</v>
      </c>
      <c r="C127635">
        <v>1</v>
      </c>
    </row>
    <row r="127636" spans="1:3">
      <c r="A127636" s="1" t="s">
        <v>127637</v>
      </c>
      <c r="B127636">
        <v>1.7369139839972991E-3</v>
      </c>
      <c r="C127636">
        <v>6.3676894470488096E-3</v>
      </c>
    </row>
    <row r="127637" spans="1:3">
      <c r="A127637" s="1" t="s">
        <v>127638</v>
      </c>
      <c r="B127637">
        <v>2.7881702693074908E-3</v>
      </c>
      <c r="C127637">
        <v>9.0548660201297069E-3</v>
      </c>
    </row>
    <row r="127638" spans="1:3">
      <c r="A127638" s="1" t="s">
        <v>127639</v>
      </c>
      <c r="B127638">
        <v>1.8367848223656105E-6</v>
      </c>
      <c r="C127638">
        <v>4.1525533258701153E-6</v>
      </c>
    </row>
    <row r="127639" spans="1:3">
      <c r="A127639" s="1" t="s">
        <v>127640</v>
      </c>
      <c r="B127639">
        <v>1.8589478078998797E-6</v>
      </c>
      <c r="C127639">
        <v>4.3791858213398101E-5</v>
      </c>
    </row>
    <row r="127640" spans="1:3">
      <c r="A127640" s="1" t="s">
        <v>127641</v>
      </c>
      <c r="B127640">
        <v>1.7601678860397263E-4</v>
      </c>
      <c r="C127640">
        <v>6.5907264915617285E-4</v>
      </c>
    </row>
    <row r="127641" spans="1:3">
      <c r="A127641" s="1" t="s">
        <v>127642</v>
      </c>
      <c r="B127641">
        <v>1.2063810217378655E-5</v>
      </c>
      <c r="C127641">
        <v>1.6899921630872191E-4</v>
      </c>
    </row>
    <row r="127642" spans="1:3">
      <c r="A127642" s="1" t="s">
        <v>127643</v>
      </c>
      <c r="B127642">
        <v>0.75050517549573947</v>
      </c>
      <c r="C127642">
        <v>0.97123792185060431</v>
      </c>
    </row>
    <row r="127643" spans="1:3">
      <c r="A127643" s="1" t="s">
        <v>127644</v>
      </c>
      <c r="B127643">
        <v>1.6483438420895999E-3</v>
      </c>
      <c r="C127643">
        <v>4.8751406382868453E-3</v>
      </c>
    </row>
    <row r="127644" spans="1:3">
      <c r="A127644" s="1" t="s">
        <v>127645</v>
      </c>
      <c r="B127644">
        <v>1.4518677221746157E-2</v>
      </c>
      <c r="C127644">
        <v>1.6515174099272882E-2</v>
      </c>
    </row>
    <row r="127645" spans="1:3">
      <c r="A127645" s="1" t="s">
        <v>127646</v>
      </c>
      <c r="B127645">
        <v>4.1972477164973038E-7</v>
      </c>
      <c r="C127645">
        <v>3.5647160142590868E-6</v>
      </c>
    </row>
    <row r="127646" spans="1:3">
      <c r="A127646" s="1" t="s">
        <v>127647</v>
      </c>
      <c r="B127646">
        <v>6.3086000467744194E-2</v>
      </c>
      <c r="C127646">
        <v>9.9807131582008782E-2</v>
      </c>
    </row>
    <row r="127647" spans="1:3">
      <c r="A127647" s="1" t="s">
        <v>127648</v>
      </c>
      <c r="B127647">
        <v>5.6019401115037676E-7</v>
      </c>
      <c r="C127647">
        <v>3.4214696783886459E-6</v>
      </c>
    </row>
    <row r="127648" spans="1:3">
      <c r="A127648" s="1" t="s">
        <v>127649</v>
      </c>
      <c r="B127648">
        <v>6.3876012226105436E-2</v>
      </c>
      <c r="C127648">
        <v>0.18657786257772815</v>
      </c>
    </row>
    <row r="127649" spans="1:3">
      <c r="A127649" s="1" t="s">
        <v>127650</v>
      </c>
      <c r="B127649">
        <v>3.5135915740729357E-2</v>
      </c>
      <c r="C127649">
        <v>0.13641460564208532</v>
      </c>
    </row>
    <row r="127650" spans="1:3">
      <c r="A127650" s="1" t="s">
        <v>127651</v>
      </c>
      <c r="B127650">
        <v>7.2919114326931519E-5</v>
      </c>
      <c r="C127650">
        <v>6.2283733731269817E-4</v>
      </c>
    </row>
    <row r="127651" spans="1:3">
      <c r="A127651" s="1" t="s">
        <v>127652</v>
      </c>
      <c r="B127651">
        <v>1.7158342162873865E-4</v>
      </c>
      <c r="C127651">
        <v>1.1615552301739089E-3</v>
      </c>
    </row>
    <row r="127652" spans="1:3">
      <c r="A127652" s="1" t="s">
        <v>127653</v>
      </c>
      <c r="B127652">
        <v>1.2230859555261904</v>
      </c>
      <c r="C127652">
        <v>0.99171111154656677</v>
      </c>
    </row>
    <row r="127653" spans="1:3">
      <c r="A127653" s="1" t="s">
        <v>127654</v>
      </c>
      <c r="B127653">
        <v>3.3980474158012091E-4</v>
      </c>
      <c r="C127653">
        <v>1.9141063802008606E-3</v>
      </c>
    </row>
    <row r="127654" spans="1:3">
      <c r="A127654" s="1" t="s">
        <v>127655</v>
      </c>
      <c r="B127654">
        <v>4.7451922472789435E-4</v>
      </c>
      <c r="C127654">
        <v>2.6950770782538406E-3</v>
      </c>
    </row>
    <row r="127655" spans="1:3">
      <c r="A127655" s="1" t="s">
        <v>127656</v>
      </c>
      <c r="B127655">
        <v>3.7704517562235569E-4</v>
      </c>
      <c r="C127655">
        <v>1.0322699473032408E-3</v>
      </c>
    </row>
    <row r="127656" spans="1:3">
      <c r="A127656" s="1" t="s">
        <v>127657</v>
      </c>
      <c r="B127656">
        <v>3.1499456645348079E-5</v>
      </c>
      <c r="C127656">
        <v>1.9977257693378438E-4</v>
      </c>
    </row>
    <row r="127657" spans="1:3">
      <c r="A127657" s="1" t="s">
        <v>127658</v>
      </c>
      <c r="B127657">
        <v>0.63536694930700377</v>
      </c>
      <c r="C127657">
        <v>0.79591861341219694</v>
      </c>
    </row>
    <row r="127658" spans="1:3">
      <c r="A127658" s="1" t="s">
        <v>127659</v>
      </c>
      <c r="B127658">
        <v>5.8741575345193404E-6</v>
      </c>
      <c r="C127658">
        <v>1.0045831395901657E-4</v>
      </c>
    </row>
    <row r="127659" spans="1:3">
      <c r="A127659" s="1" t="s">
        <v>127660</v>
      </c>
      <c r="B127659">
        <v>3.0161873922250889E-2</v>
      </c>
      <c r="C127659">
        <v>0.27050871333984189</v>
      </c>
    </row>
    <row r="127660" spans="1:3">
      <c r="A127660" s="1" t="s">
        <v>127661</v>
      </c>
      <c r="B127660">
        <v>3.8106337947947939E-2</v>
      </c>
      <c r="C127660">
        <v>4.2543909482127461E-2</v>
      </c>
    </row>
    <row r="127661" spans="1:3">
      <c r="A127661" s="1" t="s">
        <v>127662</v>
      </c>
      <c r="B127661">
        <v>4.1694035025288453E-5</v>
      </c>
      <c r="C127661">
        <v>1.0204006441297351E-4</v>
      </c>
    </row>
    <row r="127662" spans="1:3">
      <c r="A127662" s="1" t="s">
        <v>127663</v>
      </c>
      <c r="B127662">
        <v>1.2641363562271983E-3</v>
      </c>
      <c r="C127662">
        <v>5.0322754897401192E-3</v>
      </c>
    </row>
    <row r="127663" spans="1:3">
      <c r="A127663" s="1" t="s">
        <v>127664</v>
      </c>
      <c r="B127663">
        <v>1.5542812675693289E-2</v>
      </c>
      <c r="C127663">
        <v>1.6862317814302925E-2</v>
      </c>
    </row>
    <row r="127664" spans="1:3">
      <c r="A127664" s="1" t="s">
        <v>127665</v>
      </c>
      <c r="B127664">
        <v>1.1651724918949E-6</v>
      </c>
      <c r="C127664">
        <v>3.127128506688765E-5</v>
      </c>
    </row>
    <row r="127665" spans="1:3">
      <c r="A127665" s="1" t="s">
        <v>127666</v>
      </c>
      <c r="B127665">
        <v>1.9206388270994406E-4</v>
      </c>
      <c r="C127665">
        <v>1.2611978624752155E-3</v>
      </c>
    </row>
    <row r="127666" spans="1:3">
      <c r="A127666" s="1" t="s">
        <v>127667</v>
      </c>
      <c r="B127666">
        <v>4.1460168904568713</v>
      </c>
      <c r="C127666">
        <v>1</v>
      </c>
    </row>
    <row r="127667" spans="1:3">
      <c r="A127667" s="1" t="s">
        <v>127668</v>
      </c>
      <c r="B127667">
        <v>1.0006631031350419E-3</v>
      </c>
      <c r="C127667">
        <v>4.2341267243619415E-3</v>
      </c>
    </row>
    <row r="127668" spans="1:3">
      <c r="A127668" s="1" t="s">
        <v>127669</v>
      </c>
      <c r="B127668">
        <v>1.9363386197672732E-4</v>
      </c>
      <c r="C127668">
        <v>2.7489994072768818E-4</v>
      </c>
    </row>
    <row r="127669" spans="1:3">
      <c r="A127669" s="1" t="s">
        <v>127670</v>
      </c>
      <c r="B127669">
        <v>1.1421426210953763E-8</v>
      </c>
      <c r="C127669">
        <v>3.8273431454241852E-9</v>
      </c>
    </row>
    <row r="127670" spans="1:3">
      <c r="A127670" s="1" t="s">
        <v>127671</v>
      </c>
      <c r="B127670">
        <v>2.0470942063534163E-4</v>
      </c>
      <c r="C127670">
        <v>4.6096660816241744E-4</v>
      </c>
    </row>
    <row r="127671" spans="1:3">
      <c r="A127671" s="1" t="s">
        <v>127672</v>
      </c>
      <c r="B127671">
        <v>9.8084630288019858E-8</v>
      </c>
      <c r="C127671">
        <v>3.2645436064688673E-8</v>
      </c>
    </row>
    <row r="127672" spans="1:3">
      <c r="A127672" s="1" t="s">
        <v>127673</v>
      </c>
      <c r="B127672">
        <v>4.6881949438636538E-4</v>
      </c>
      <c r="C127672">
        <v>5.3179426250956718E-4</v>
      </c>
    </row>
    <row r="127673" spans="1:3">
      <c r="A127673" s="1" t="s">
        <v>127674</v>
      </c>
      <c r="B127673">
        <v>0.38420920279439613</v>
      </c>
      <c r="C127673">
        <v>6.3180093719024902E-2</v>
      </c>
    </row>
    <row r="127674" spans="1:3">
      <c r="A127674" s="1" t="s">
        <v>127675</v>
      </c>
      <c r="B127674">
        <v>0.27290103135771449</v>
      </c>
      <c r="C127674">
        <v>0.75569689454751299</v>
      </c>
    </row>
    <row r="127675" spans="1:3">
      <c r="A127675" s="1" t="s">
        <v>127676</v>
      </c>
      <c r="B127675">
        <v>0.13383715891737683</v>
      </c>
      <c r="C127675">
        <v>0.18698012414443327</v>
      </c>
    </row>
    <row r="127676" spans="1:3">
      <c r="A127676" s="1" t="s">
        <v>127677</v>
      </c>
      <c r="B127676">
        <v>3.7708927353539187E-5</v>
      </c>
      <c r="C127676">
        <v>3.0733747226912997E-4</v>
      </c>
    </row>
    <row r="127677" spans="1:3">
      <c r="A127677" s="1" t="s">
        <v>127678</v>
      </c>
      <c r="B127677">
        <v>1.5068621650824591E-9</v>
      </c>
      <c r="C127677">
        <v>1.343151964461858E-9</v>
      </c>
    </row>
    <row r="127678" spans="1:3">
      <c r="A127678" s="1" t="s">
        <v>127679</v>
      </c>
      <c r="B127678">
        <v>1.8268660040945638E-4</v>
      </c>
      <c r="C127678">
        <v>1.2159438523749984E-3</v>
      </c>
    </row>
    <row r="127679" spans="1:3">
      <c r="A127679" s="1" t="s">
        <v>127680</v>
      </c>
      <c r="B127679">
        <v>1.9043321752098554E-5</v>
      </c>
      <c r="C127679">
        <v>2.3515858398117176E-4</v>
      </c>
    </row>
    <row r="127680" spans="1:3">
      <c r="A127680" s="1" t="s">
        <v>127681</v>
      </c>
      <c r="B127680">
        <v>9.0486993649007211E-3</v>
      </c>
      <c r="C127680">
        <v>2.1951989230131291E-2</v>
      </c>
    </row>
    <row r="127681" spans="1:3">
      <c r="A127681" s="1" t="s">
        <v>127682</v>
      </c>
      <c r="B127681">
        <v>3.3713633955426269E-3</v>
      </c>
      <c r="C127681">
        <v>1.043480883776135E-2</v>
      </c>
    </row>
    <row r="127682" spans="1:3">
      <c r="A127682" s="1" t="s">
        <v>127683</v>
      </c>
      <c r="B127682">
        <v>7.458020460933628E-4</v>
      </c>
      <c r="C127682">
        <v>3.4091591725709264E-3</v>
      </c>
    </row>
    <row r="127683" spans="1:3">
      <c r="A127683" s="1" t="s">
        <v>127684</v>
      </c>
      <c r="B127683">
        <v>0.48178666230845141</v>
      </c>
      <c r="C127683">
        <v>0.64711642571269079</v>
      </c>
    </row>
    <row r="127684" spans="1:3">
      <c r="A127684" s="1" t="s">
        <v>127685</v>
      </c>
      <c r="B127684">
        <v>7.9321445240335023E-4</v>
      </c>
      <c r="C127684">
        <v>1.2024446108387492E-3</v>
      </c>
    </row>
    <row r="127685" spans="1:3">
      <c r="A127685" s="1" t="s">
        <v>127686</v>
      </c>
      <c r="B127685">
        <v>8.0050656036751203E-5</v>
      </c>
      <c r="C127685">
        <v>6.8794140497649382E-5</v>
      </c>
    </row>
    <row r="127686" spans="1:3">
      <c r="A127686" s="1" t="s">
        <v>127687</v>
      </c>
      <c r="B127686">
        <v>5.4636354123619848E-7</v>
      </c>
      <c r="C127686">
        <v>5.8240077499759019E-6</v>
      </c>
    </row>
    <row r="127687" spans="1:3">
      <c r="A127687" s="1" t="s">
        <v>127688</v>
      </c>
      <c r="B127687">
        <v>0.43107269032269052</v>
      </c>
      <c r="C127687">
        <v>0.99965226299121035</v>
      </c>
    </row>
    <row r="127688" spans="1:3">
      <c r="A127688" s="1" t="s">
        <v>127689</v>
      </c>
      <c r="B127688">
        <v>1.7775557917672522E-4</v>
      </c>
      <c r="C127688">
        <v>3.871945856148595E-4</v>
      </c>
    </row>
    <row r="127689" spans="1:3">
      <c r="A127689" s="1" t="s">
        <v>127690</v>
      </c>
      <c r="B127689">
        <v>6.8286142057369729E-10</v>
      </c>
      <c r="C127689">
        <v>1.5637313618671584E-9</v>
      </c>
    </row>
    <row r="127690" spans="1:3">
      <c r="A127690" s="1" t="s">
        <v>127691</v>
      </c>
      <c r="B127690">
        <v>2.3540294006368233E-5</v>
      </c>
      <c r="C127690">
        <v>1.2774205657736857E-4</v>
      </c>
    </row>
    <row r="127691" spans="1:3">
      <c r="A127691" s="1" t="s">
        <v>127692</v>
      </c>
      <c r="B127691">
        <v>9.9983026953460267E-7</v>
      </c>
      <c r="C127691">
        <v>2.8005969933582677E-5</v>
      </c>
    </row>
    <row r="127692" spans="1:3">
      <c r="A127692" s="1" t="s">
        <v>127693</v>
      </c>
      <c r="B127692">
        <v>2.9074675302902578E-4</v>
      </c>
      <c r="C127692">
        <v>8.1728749403749091E-4</v>
      </c>
    </row>
    <row r="127693" spans="1:3">
      <c r="A127693" s="1" t="s">
        <v>127694</v>
      </c>
      <c r="B127693">
        <v>7.9671728169647318E-3</v>
      </c>
      <c r="C127693">
        <v>5.9564232967296207E-3</v>
      </c>
    </row>
    <row r="127694" spans="1:3">
      <c r="A127694" s="1" t="s">
        <v>127695</v>
      </c>
      <c r="B127694">
        <v>2.6452401069053764E-9</v>
      </c>
      <c r="C127694">
        <v>2.1845250037424746E-8</v>
      </c>
    </row>
    <row r="127695" spans="1:3">
      <c r="A127695" s="1" t="s">
        <v>127696</v>
      </c>
      <c r="B127695">
        <v>1.2532244091766507E-2</v>
      </c>
      <c r="C127695">
        <v>2.8136581754987157E-2</v>
      </c>
    </row>
    <row r="127696" spans="1:3">
      <c r="A127696" s="1" t="s">
        <v>127697</v>
      </c>
      <c r="B127696">
        <v>4.7852222250866223E-2</v>
      </c>
      <c r="C127696">
        <v>7.7259814249185807E-2</v>
      </c>
    </row>
    <row r="127697" spans="1:3">
      <c r="A127697" s="1" t="s">
        <v>127698</v>
      </c>
      <c r="B127697">
        <v>9.0834908640301021E-4</v>
      </c>
      <c r="C127697">
        <v>1.0119670240946437E-3</v>
      </c>
    </row>
    <row r="127698" spans="1:3">
      <c r="A127698" s="1" t="s">
        <v>127699</v>
      </c>
      <c r="B127698">
        <v>1.664642094745685E-5</v>
      </c>
      <c r="C127698">
        <v>2.010280275296672E-4</v>
      </c>
    </row>
    <row r="127699" spans="1:3">
      <c r="A127699" s="1" t="s">
        <v>127700</v>
      </c>
      <c r="B127699">
        <v>1.2375211426422628E-6</v>
      </c>
      <c r="C127699">
        <v>3.2658857923773857E-5</v>
      </c>
    </row>
    <row r="127700" spans="1:3">
      <c r="A127700" s="1" t="s">
        <v>127701</v>
      </c>
      <c r="B127700">
        <v>5.7584607358501081E-5</v>
      </c>
      <c r="C127700">
        <v>5.246370550875375E-4</v>
      </c>
    </row>
    <row r="127701" spans="1:3">
      <c r="A127701" s="1" t="s">
        <v>127702</v>
      </c>
      <c r="B127701">
        <v>0.21540544870901004</v>
      </c>
      <c r="C127701">
        <v>0.93172276185614511</v>
      </c>
    </row>
    <row r="127702" spans="1:3">
      <c r="A127702" s="1" t="s">
        <v>127703</v>
      </c>
      <c r="B127702">
        <v>8.3781903472007328E-6</v>
      </c>
      <c r="C127702">
        <v>8.1402441512449923E-5</v>
      </c>
    </row>
    <row r="127703" spans="1:3">
      <c r="A127703" s="1" t="s">
        <v>127704</v>
      </c>
      <c r="B127703">
        <v>0.30034040764432618</v>
      </c>
      <c r="C127703">
        <v>0.60966878357515508</v>
      </c>
    </row>
    <row r="127704" spans="1:3">
      <c r="A127704" s="1" t="s">
        <v>127705</v>
      </c>
      <c r="B127704">
        <v>7.8435587572166218E-2</v>
      </c>
      <c r="C127704">
        <v>5.4649412890228961E-2</v>
      </c>
    </row>
    <row r="127705" spans="1:3">
      <c r="A127705" s="1" t="s">
        <v>127706</v>
      </c>
      <c r="B127705">
        <v>0.19133047659852145</v>
      </c>
      <c r="C127705">
        <v>0.48442768812607406</v>
      </c>
    </row>
    <row r="127706" spans="1:3">
      <c r="A127706" s="1" t="s">
        <v>127707</v>
      </c>
      <c r="B127706">
        <v>2.4827654478353216E-4</v>
      </c>
      <c r="C127706">
        <v>2.4791601776952641E-3</v>
      </c>
    </row>
    <row r="127707" spans="1:3">
      <c r="A127707" s="1" t="s">
        <v>127708</v>
      </c>
      <c r="B127707">
        <v>0.5382468254035534</v>
      </c>
      <c r="C127707">
        <v>0.93119624337311291</v>
      </c>
    </row>
    <row r="127708" spans="1:3">
      <c r="A127708" s="1" t="s">
        <v>127709</v>
      </c>
      <c r="B127708">
        <v>4.7489749684169955E-3</v>
      </c>
      <c r="C127708">
        <v>1.0176304900003708E-2</v>
      </c>
    </row>
    <row r="127709" spans="1:3">
      <c r="A127709" s="1" t="s">
        <v>127710</v>
      </c>
      <c r="B127709">
        <v>0.75967865891874264</v>
      </c>
      <c r="C127709">
        <v>0.48024480826048588</v>
      </c>
    </row>
    <row r="127710" spans="1:3">
      <c r="A127710" s="1" t="s">
        <v>127711</v>
      </c>
      <c r="B127710">
        <v>0.10591825790666297</v>
      </c>
      <c r="C127710">
        <v>0.15283431576683357</v>
      </c>
    </row>
    <row r="127711" spans="1:3">
      <c r="A127711" s="1" t="s">
        <v>127712</v>
      </c>
      <c r="B127711">
        <v>8.9272636718184337E-3</v>
      </c>
      <c r="C127711">
        <v>2.1727872202947154E-2</v>
      </c>
    </row>
    <row r="127712" spans="1:3">
      <c r="A127712" s="1" t="s">
        <v>127713</v>
      </c>
      <c r="B127712">
        <v>2.6997765352288476E-6</v>
      </c>
      <c r="C127712">
        <v>6.570609092660561E-6</v>
      </c>
    </row>
    <row r="127713" spans="1:3">
      <c r="A127713" s="1" t="s">
        <v>127714</v>
      </c>
      <c r="B127713">
        <v>2.4391435153346044E-3</v>
      </c>
      <c r="C127713">
        <v>8.1958074037221419E-3</v>
      </c>
    </row>
    <row r="127714" spans="1:3">
      <c r="A127714" s="1" t="s">
        <v>127715</v>
      </c>
      <c r="B127714">
        <v>2.4771558294284684E-5</v>
      </c>
      <c r="C127714">
        <v>1.3038397021688196E-4</v>
      </c>
    </row>
    <row r="127715" spans="1:3">
      <c r="A127715" s="1" t="s">
        <v>127716</v>
      </c>
      <c r="B127715">
        <v>3.5968517081860564E-7</v>
      </c>
      <c r="C127715">
        <v>4.1978125862126557E-6</v>
      </c>
    </row>
    <row r="127716" spans="1:3">
      <c r="A127716" s="1" t="s">
        <v>127717</v>
      </c>
      <c r="B127716">
        <v>1.0993711649360209E-2</v>
      </c>
      <c r="C127716">
        <v>2.5458337773802256E-2</v>
      </c>
    </row>
    <row r="127717" spans="1:3">
      <c r="A127717" s="1" t="s">
        <v>127718</v>
      </c>
      <c r="B127717">
        <v>1.0215135942899147E-6</v>
      </c>
      <c r="C127717">
        <v>3.303200317461775E-6</v>
      </c>
    </row>
    <row r="127718" spans="1:3">
      <c r="A127718" s="1" t="s">
        <v>127719</v>
      </c>
      <c r="B127718">
        <v>0.15459442988937369</v>
      </c>
      <c r="C127718">
        <v>0.71624121230085602</v>
      </c>
    </row>
    <row r="127719" spans="1:3">
      <c r="A127719" s="1" t="s">
        <v>127720</v>
      </c>
      <c r="B127719">
        <v>2.9151687399895169E-5</v>
      </c>
      <c r="C127719">
        <v>3.2013339825101578E-4</v>
      </c>
    </row>
    <row r="127720" spans="1:3">
      <c r="A127720" s="1" t="s">
        <v>127721</v>
      </c>
      <c r="B127720">
        <v>0.62101573643557062</v>
      </c>
      <c r="C127720">
        <v>0.52323849038695147</v>
      </c>
    </row>
    <row r="127721" spans="1:3">
      <c r="A127721" s="1" t="s">
        <v>127722</v>
      </c>
      <c r="B127721">
        <v>2.427725648286639E-5</v>
      </c>
      <c r="C127721">
        <v>1.1463154146935902E-4</v>
      </c>
    </row>
    <row r="127722" spans="1:3">
      <c r="A127722" s="1" t="s">
        <v>127723</v>
      </c>
      <c r="B127722">
        <v>0.20486296199228105</v>
      </c>
      <c r="C127722">
        <v>0.27081513902340298</v>
      </c>
    </row>
    <row r="127723" spans="1:3">
      <c r="A127723" s="1" t="s">
        <v>127724</v>
      </c>
      <c r="B127723">
        <v>5.9919995035650764E-7</v>
      </c>
      <c r="C127723">
        <v>8.347095360501093E-6</v>
      </c>
    </row>
    <row r="127724" spans="1:3">
      <c r="A127724" s="1" t="s">
        <v>127725</v>
      </c>
      <c r="B127724">
        <v>4.6272451238328755E-6</v>
      </c>
      <c r="C127724">
        <v>8.455792162648838E-5</v>
      </c>
    </row>
    <row r="127725" spans="1:3">
      <c r="A127725" s="1" t="s">
        <v>127726</v>
      </c>
      <c r="B127725">
        <v>7.8436412643323295E-6</v>
      </c>
      <c r="C127725">
        <v>1.2379696703292167E-4</v>
      </c>
    </row>
    <row r="127726" spans="1:3">
      <c r="A127726" s="1" t="s">
        <v>127727</v>
      </c>
      <c r="B127726">
        <v>2.7749853024394117E-33</v>
      </c>
      <c r="C127726">
        <v>4.7480779989585863E-33</v>
      </c>
    </row>
    <row r="127727" spans="1:3">
      <c r="A127727" s="1" t="s">
        <v>127728</v>
      </c>
      <c r="B127727">
        <v>3.6071783682234327E-6</v>
      </c>
      <c r="C127727">
        <v>7.0644932188297958E-5</v>
      </c>
    </row>
    <row r="127728" spans="1:3">
      <c r="A127728" s="1" t="s">
        <v>127729</v>
      </c>
      <c r="B127728">
        <v>5.6196925638082287E-6</v>
      </c>
      <c r="C127728">
        <v>9.7295874927739873E-5</v>
      </c>
    </row>
    <row r="127729" spans="1:3">
      <c r="A127729" s="1" t="s">
        <v>127730</v>
      </c>
      <c r="B127729">
        <v>0.50487264067079962</v>
      </c>
      <c r="C127729">
        <v>0.64494040481416071</v>
      </c>
    </row>
    <row r="127730" spans="1:3">
      <c r="A127730" s="1" t="s">
        <v>127731</v>
      </c>
      <c r="B127730">
        <v>0.12102168447507014</v>
      </c>
      <c r="C127730">
        <v>0.90024743071176083</v>
      </c>
    </row>
    <row r="127731" spans="1:3">
      <c r="A127731" s="1" t="s">
        <v>127732</v>
      </c>
      <c r="B127731">
        <v>1.836097333639954E-6</v>
      </c>
      <c r="C127731">
        <v>4.3403043411626735E-5</v>
      </c>
    </row>
    <row r="127732" spans="1:3">
      <c r="A127732" s="1" t="s">
        <v>127733</v>
      </c>
      <c r="B127732">
        <v>1.1173880840812394E-4</v>
      </c>
      <c r="C127732">
        <v>5.2701707314702019E-4</v>
      </c>
    </row>
    <row r="127733" spans="1:3">
      <c r="A127733" s="1" t="s">
        <v>127734</v>
      </c>
      <c r="B127733">
        <v>3.2231433646046234E-7</v>
      </c>
      <c r="C127733">
        <v>5.0621206514214123E-6</v>
      </c>
    </row>
    <row r="127734" spans="1:3">
      <c r="A127734" s="1" t="s">
        <v>127735</v>
      </c>
      <c r="B127734">
        <v>0.19471367099390152</v>
      </c>
      <c r="C127734">
        <v>0.16410785712075748</v>
      </c>
    </row>
    <row r="127735" spans="1:3">
      <c r="A127735" s="1" t="s">
        <v>127736</v>
      </c>
      <c r="B127735">
        <v>3.7012631043429861E-2</v>
      </c>
      <c r="C127735">
        <v>0.11205935806895335</v>
      </c>
    </row>
    <row r="127736" spans="1:3">
      <c r="A127736" s="1" t="s">
        <v>127737</v>
      </c>
      <c r="B127736">
        <v>4.0772533441637746E-4</v>
      </c>
      <c r="C127736">
        <v>2.1875551888208061E-3</v>
      </c>
    </row>
    <row r="127737" spans="1:3">
      <c r="A127737" s="1" t="s">
        <v>127738</v>
      </c>
      <c r="B127737">
        <v>0.16084346650096962</v>
      </c>
      <c r="C127737">
        <v>0.21841156626743666</v>
      </c>
    </row>
    <row r="127738" spans="1:3">
      <c r="A127738" s="1" t="s">
        <v>127739</v>
      </c>
      <c r="B127738">
        <v>1.4658004959537678</v>
      </c>
      <c r="C127738">
        <v>0.90719095182366394</v>
      </c>
    </row>
    <row r="127739" spans="1:3">
      <c r="A127739" s="1" t="s">
        <v>127740</v>
      </c>
      <c r="B127739">
        <v>3.8022604336645269E-6</v>
      </c>
      <c r="C127739">
        <v>7.3382181021065376E-5</v>
      </c>
    </row>
    <row r="127740" spans="1:3">
      <c r="A127740" s="1" t="s">
        <v>127741</v>
      </c>
      <c r="B127740">
        <v>1.0789802565616342E-5</v>
      </c>
      <c r="C127740">
        <v>1.5589396878194604E-4</v>
      </c>
    </row>
    <row r="127741" spans="1:3">
      <c r="A127741" s="1" t="s">
        <v>127742</v>
      </c>
      <c r="B127741">
        <v>1.2965034859425194E-4</v>
      </c>
      <c r="C127741">
        <v>6.312673339463644E-4</v>
      </c>
    </row>
    <row r="127742" spans="1:3">
      <c r="A127742" s="1" t="s">
        <v>127743</v>
      </c>
      <c r="B127742">
        <v>3.8616469719778786E-2</v>
      </c>
      <c r="C127742">
        <v>0.26975637927453389</v>
      </c>
    </row>
    <row r="127743" spans="1:3">
      <c r="A127743" s="1" t="s">
        <v>127744</v>
      </c>
      <c r="B127743">
        <v>9.9155459701879323E-7</v>
      </c>
      <c r="C127743">
        <v>2.7838745586329838E-5</v>
      </c>
    </row>
    <row r="127744" spans="1:3">
      <c r="A127744" s="1" t="s">
        <v>127745</v>
      </c>
      <c r="B127744">
        <v>0.11006535204054481</v>
      </c>
      <c r="C127744">
        <v>0.11693726957210165</v>
      </c>
    </row>
    <row r="127745" spans="1:3">
      <c r="A127745" s="1" t="s">
        <v>127746</v>
      </c>
      <c r="B127745">
        <v>2.5223159657315055E-6</v>
      </c>
      <c r="C127745">
        <v>5.4572900120909461E-5</v>
      </c>
    </row>
    <row r="127746" spans="1:3">
      <c r="A127746" s="1" t="s">
        <v>127747</v>
      </c>
      <c r="B127746">
        <v>0.25924889195634293</v>
      </c>
      <c r="C127746">
        <v>0.38332441661315414</v>
      </c>
    </row>
    <row r="127747" spans="1:3">
      <c r="A127747" s="1" t="s">
        <v>127748</v>
      </c>
      <c r="B127747">
        <v>6.0294056231309298E-5</v>
      </c>
      <c r="C127747">
        <v>5.4245729084018688E-4</v>
      </c>
    </row>
    <row r="127748" spans="1:3">
      <c r="A127748" s="1" t="s">
        <v>127749</v>
      </c>
      <c r="B127748">
        <v>3.1308381152964245E-4</v>
      </c>
      <c r="C127748">
        <v>2.1026036392076466E-3</v>
      </c>
    </row>
    <row r="127749" spans="1:3">
      <c r="A127749" s="1" t="s">
        <v>127750</v>
      </c>
      <c r="B127749">
        <v>2.7509997382417262E-8</v>
      </c>
      <c r="C127749">
        <v>1.9720341689231906E-7</v>
      </c>
    </row>
    <row r="127750" spans="1:3">
      <c r="A127750" s="1" t="s">
        <v>127751</v>
      </c>
      <c r="B127750">
        <v>2.1476763768756761E-4</v>
      </c>
      <c r="C127750">
        <v>1.3684221605567612E-3</v>
      </c>
    </row>
    <row r="127751" spans="1:3">
      <c r="A127751" s="1" t="s">
        <v>127752</v>
      </c>
      <c r="B127751">
        <v>3.2556771225258246E-4</v>
      </c>
      <c r="C127751">
        <v>1.8550429071912317E-3</v>
      </c>
    </row>
    <row r="127752" spans="1:3">
      <c r="A127752" s="1" t="s">
        <v>127753</v>
      </c>
      <c r="B127752">
        <v>5.5997566744522177E-7</v>
      </c>
      <c r="C127752">
        <v>2.0178481818334238E-6</v>
      </c>
    </row>
    <row r="127753" spans="1:3">
      <c r="A127753" s="1" t="s">
        <v>127754</v>
      </c>
      <c r="B127753">
        <v>1.8720885190535435E-6</v>
      </c>
      <c r="C127753">
        <v>8.680731260097812E-6</v>
      </c>
    </row>
    <row r="127754" spans="1:3">
      <c r="A127754" s="1" t="s">
        <v>127755</v>
      </c>
      <c r="B127754">
        <v>1.2167672592876039E-2</v>
      </c>
      <c r="C127754">
        <v>2.7508644529555763E-2</v>
      </c>
    </row>
    <row r="127755" spans="1:3">
      <c r="A127755" s="1" t="s">
        <v>127756</v>
      </c>
      <c r="B127755">
        <v>1.3549582865934699E-4</v>
      </c>
      <c r="C127755">
        <v>9.7780381860421194E-4</v>
      </c>
    </row>
    <row r="127756" spans="1:3">
      <c r="A127756" s="1" t="s">
        <v>127757</v>
      </c>
      <c r="B127756">
        <v>7.2919114326931519E-5</v>
      </c>
      <c r="C127756">
        <v>6.2283733731269817E-4</v>
      </c>
    </row>
    <row r="127757" spans="1:3">
      <c r="A127757" s="1" t="s">
        <v>127758</v>
      </c>
      <c r="B127757">
        <v>7.2919114326931519E-5</v>
      </c>
      <c r="C127757">
        <v>6.2283733731269817E-4</v>
      </c>
    </row>
    <row r="127758" spans="1:3">
      <c r="A127758" s="1" t="s">
        <v>127759</v>
      </c>
      <c r="B127758">
        <v>8.1587645687511159E-7</v>
      </c>
      <c r="C127758">
        <v>8.3789390234015404E-6</v>
      </c>
    </row>
    <row r="127759" spans="1:3">
      <c r="A127759" s="1" t="s">
        <v>127760</v>
      </c>
      <c r="B127759">
        <v>9.1693495201569372E-2</v>
      </c>
      <c r="C127759">
        <v>5.1039351379735726E-2</v>
      </c>
    </row>
    <row r="127760" spans="1:3">
      <c r="A127760" s="1" t="s">
        <v>127761</v>
      </c>
      <c r="B127760">
        <v>1.1183312396120912E-3</v>
      </c>
      <c r="C127760">
        <v>4.5964156437609633E-3</v>
      </c>
    </row>
    <row r="127761" spans="1:3">
      <c r="A127761" s="1" t="s">
        <v>127762</v>
      </c>
      <c r="B127761">
        <v>1.473776133798352E-4</v>
      </c>
      <c r="C127761">
        <v>1.0395980021079966E-3</v>
      </c>
    </row>
    <row r="127762" spans="1:3">
      <c r="A127762" s="1" t="s">
        <v>127763</v>
      </c>
      <c r="B127762">
        <v>3.3775999373752931E-3</v>
      </c>
      <c r="C127762">
        <v>2.7938608522610764E-2</v>
      </c>
    </row>
    <row r="127763" spans="1:3">
      <c r="A127763" s="1" t="s">
        <v>127764</v>
      </c>
      <c r="B127763">
        <v>0.21136694540759693</v>
      </c>
      <c r="C127763">
        <v>0.27860906361270066</v>
      </c>
    </row>
    <row r="127764" spans="1:3">
      <c r="A127764" s="1" t="s">
        <v>127765</v>
      </c>
      <c r="B127764">
        <v>4.8336475679410526E-5</v>
      </c>
      <c r="C127764">
        <v>4.6200196806795937E-4</v>
      </c>
    </row>
    <row r="127765" spans="1:3">
      <c r="A127765" s="1" t="s">
        <v>127766</v>
      </c>
      <c r="B127765">
        <v>1.4836930790809123E-2</v>
      </c>
      <c r="C127765">
        <v>1.5876154498638221E-2</v>
      </c>
    </row>
    <row r="127766" spans="1:3">
      <c r="A127766" s="1" t="s">
        <v>127767</v>
      </c>
      <c r="B127766">
        <v>8.7603420823497979E-3</v>
      </c>
      <c r="C127766">
        <v>1.8302393933224224E-2</v>
      </c>
    </row>
    <row r="127767" spans="1:3">
      <c r="A127767" s="1" t="s">
        <v>127768</v>
      </c>
      <c r="B127767">
        <v>2.8229329388511821E-5</v>
      </c>
      <c r="C127767">
        <v>1.3551880300090093E-4</v>
      </c>
    </row>
    <row r="127768" spans="1:3">
      <c r="A127768" s="1" t="s">
        <v>127769</v>
      </c>
      <c r="B127768">
        <v>2.1140788071918654E-4</v>
      </c>
      <c r="C127768">
        <v>1.0288019487545222E-3</v>
      </c>
    </row>
    <row r="127769" spans="1:3">
      <c r="A127769" s="1" t="s">
        <v>127770</v>
      </c>
      <c r="B127769">
        <v>2.3523246891195669E-4</v>
      </c>
      <c r="C127769">
        <v>1.4625247988238979E-3</v>
      </c>
    </row>
    <row r="127770" spans="1:3">
      <c r="A127770" s="1" t="s">
        <v>127771</v>
      </c>
      <c r="B127770">
        <v>1.2166266739994902E-11</v>
      </c>
      <c r="C127770">
        <v>3.5167618469720865E-11</v>
      </c>
    </row>
    <row r="127771" spans="1:3">
      <c r="A127771" s="1" t="s">
        <v>127772</v>
      </c>
      <c r="B127771">
        <v>7.4348644433061554E-6</v>
      </c>
      <c r="C127771">
        <v>1.191001804945757E-4</v>
      </c>
    </row>
    <row r="127772" spans="1:3">
      <c r="A127772" s="1" t="s">
        <v>127773</v>
      </c>
      <c r="B127772">
        <v>1.2995931221004738E-6</v>
      </c>
      <c r="C127772">
        <v>3.383142192803811E-5</v>
      </c>
    </row>
    <row r="127773" spans="1:3">
      <c r="A127773" s="1" t="s">
        <v>127774</v>
      </c>
      <c r="B127773">
        <v>7.2434376758656579E-3</v>
      </c>
      <c r="C127773">
        <v>3.0162040648156835E-2</v>
      </c>
    </row>
    <row r="127774" spans="1:3">
      <c r="A127774" s="1" t="s">
        <v>127775</v>
      </c>
      <c r="B127774">
        <v>1.9562641156597397E-4</v>
      </c>
      <c r="C127774">
        <v>1.2782358957079993E-3</v>
      </c>
    </row>
    <row r="127775" spans="1:3">
      <c r="A127775" s="1" t="s">
        <v>127776</v>
      </c>
      <c r="B127775">
        <v>1.3787323488116956E-3</v>
      </c>
      <c r="C127775">
        <v>5.3659983427240664E-3</v>
      </c>
    </row>
    <row r="127776" spans="1:3">
      <c r="A127776" s="1" t="s">
        <v>127777</v>
      </c>
      <c r="B127776">
        <v>1.6399036292071467E-6</v>
      </c>
      <c r="C127776">
        <v>4.0006909349325667E-5</v>
      </c>
    </row>
    <row r="127777" spans="1:3">
      <c r="A127777" s="1" t="s">
        <v>127778</v>
      </c>
      <c r="B127777">
        <v>1.6716721617316539E-6</v>
      </c>
      <c r="C127777">
        <v>4.0564176451350052E-5</v>
      </c>
    </row>
    <row r="127778" spans="1:3">
      <c r="A127778" s="1" t="s">
        <v>127779</v>
      </c>
      <c r="B127778">
        <v>1.1501133917756425E-6</v>
      </c>
      <c r="C127778">
        <v>3.0979488816995557E-5</v>
      </c>
    </row>
    <row r="127779" spans="1:3">
      <c r="A127779" s="1" t="s">
        <v>127780</v>
      </c>
      <c r="B127779">
        <v>8.0907822543943924E-9</v>
      </c>
      <c r="C127779">
        <v>4.8331603364878508E-8</v>
      </c>
    </row>
    <row r="127780" spans="1:3">
      <c r="A127780" s="1" t="s">
        <v>127781</v>
      </c>
      <c r="B127780">
        <v>9.0323391024069199E-5</v>
      </c>
      <c r="C127780">
        <v>6.6222131156439435E-4</v>
      </c>
    </row>
    <row r="127781" spans="1:3">
      <c r="A127781" s="1" t="s">
        <v>127782</v>
      </c>
      <c r="B127781">
        <v>1.8845372676512606</v>
      </c>
      <c r="C127781">
        <v>0.92845744823467646</v>
      </c>
    </row>
    <row r="127782" spans="1:3">
      <c r="A127782" s="1" t="s">
        <v>127783</v>
      </c>
      <c r="B127782">
        <v>4.7480186534303032E-7</v>
      </c>
      <c r="C127782">
        <v>2.2779169215197251E-6</v>
      </c>
    </row>
    <row r="127783" spans="1:3">
      <c r="A127783" s="1" t="s">
        <v>127784</v>
      </c>
      <c r="B127783">
        <v>0.2485805605565882</v>
      </c>
      <c r="C127783">
        <v>0.38891548336308118</v>
      </c>
    </row>
    <row r="127784" spans="1:3">
      <c r="A127784" s="1" t="s">
        <v>127785</v>
      </c>
      <c r="B127784">
        <v>4.6170620037389883E-4</v>
      </c>
      <c r="C127784">
        <v>2.2650425261310893E-3</v>
      </c>
    </row>
    <row r="127785" spans="1:3">
      <c r="A127785" s="1" t="s">
        <v>127786</v>
      </c>
      <c r="B127785">
        <v>2.5428587907553773E-6</v>
      </c>
      <c r="C127785">
        <v>5.4893156867472446E-5</v>
      </c>
    </row>
    <row r="127786" spans="1:3">
      <c r="A127786" s="1" t="s">
        <v>127787</v>
      </c>
      <c r="B127786">
        <v>2.6743966868253436E-6</v>
      </c>
      <c r="C127786">
        <v>5.6927118919112451E-5</v>
      </c>
    </row>
    <row r="127787" spans="1:3">
      <c r="A127787" s="1" t="s">
        <v>127788</v>
      </c>
      <c r="B127787">
        <v>1.2156674268046894E-3</v>
      </c>
      <c r="C127787">
        <v>3.2010230998950752E-3</v>
      </c>
    </row>
    <row r="127788" spans="1:3">
      <c r="A127788" s="1" t="s">
        <v>127789</v>
      </c>
      <c r="B127788">
        <v>4.0909254350295231E-5</v>
      </c>
      <c r="C127788">
        <v>4.0931399159974856E-4</v>
      </c>
    </row>
    <row r="127789" spans="1:3">
      <c r="A127789" s="1" t="s">
        <v>127790</v>
      </c>
      <c r="B127789">
        <v>4.1370243213775327E-6</v>
      </c>
      <c r="C127789">
        <v>7.7990732901810994E-5</v>
      </c>
    </row>
    <row r="127790" spans="1:3">
      <c r="A127790" s="1" t="s">
        <v>127791</v>
      </c>
      <c r="B127790">
        <v>4.2414528121659061E-6</v>
      </c>
      <c r="C127790">
        <v>7.9406969962298447E-5</v>
      </c>
    </row>
    <row r="127791" spans="1:3">
      <c r="A127791" s="1" t="s">
        <v>127792</v>
      </c>
      <c r="B127791">
        <v>4.0761027031716838E-12</v>
      </c>
      <c r="C127791">
        <v>2.1564802981350865E-12</v>
      </c>
    </row>
    <row r="127792" spans="1:3">
      <c r="A127792" s="1" t="s">
        <v>127793</v>
      </c>
      <c r="B127792">
        <v>1.0524996443541124E-6</v>
      </c>
      <c r="C127792">
        <v>2.9061392290604838E-5</v>
      </c>
    </row>
    <row r="127793" spans="1:3">
      <c r="A127793" s="1" t="s">
        <v>127794</v>
      </c>
      <c r="B127793">
        <v>0.32355385266562675</v>
      </c>
      <c r="C127793">
        <v>0.49628344861653995</v>
      </c>
    </row>
    <row r="127794" spans="1:3">
      <c r="A127794" s="1" t="s">
        <v>127795</v>
      </c>
      <c r="B127794">
        <v>1.0774440834283175E-4</v>
      </c>
      <c r="C127794">
        <v>8.274481195139976E-4</v>
      </c>
    </row>
    <row r="127795" spans="1:3">
      <c r="A127795" s="1" t="s">
        <v>127796</v>
      </c>
      <c r="B127795">
        <v>1.5448439996801051E-4</v>
      </c>
      <c r="C127795">
        <v>1.0759222437450307E-3</v>
      </c>
    </row>
    <row r="127796" spans="1:3">
      <c r="A127796" s="1" t="s">
        <v>127797</v>
      </c>
      <c r="B127796">
        <v>7.6955397506058923E-5</v>
      </c>
      <c r="C127796">
        <v>9.5095728146848247E-5</v>
      </c>
    </row>
    <row r="127797" spans="1:3">
      <c r="A127797" s="1" t="s">
        <v>127798</v>
      </c>
      <c r="B127797">
        <v>8.2407875428644785E-3</v>
      </c>
      <c r="C127797">
        <v>2.0447857820776811E-2</v>
      </c>
    </row>
    <row r="127798" spans="1:3">
      <c r="A127798" s="1" t="s">
        <v>127799</v>
      </c>
      <c r="B127798">
        <v>4.2303920112349378E-3</v>
      </c>
      <c r="C127798">
        <v>4.709014673575089E-3</v>
      </c>
    </row>
    <row r="127799" spans="1:3">
      <c r="A127799" s="1" t="s">
        <v>127800</v>
      </c>
      <c r="B127799">
        <v>7.9885404011711017E-6</v>
      </c>
      <c r="C127799">
        <v>2.29478436237843E-5</v>
      </c>
    </row>
    <row r="127800" spans="1:3">
      <c r="A127800" s="1" t="s">
        <v>127801</v>
      </c>
      <c r="B127800">
        <v>2.0176171758528042E-5</v>
      </c>
      <c r="C127800">
        <v>2.4520738710245713E-4</v>
      </c>
    </row>
    <row r="127801" spans="1:3">
      <c r="A127801" s="1" t="s">
        <v>127802</v>
      </c>
      <c r="B127801">
        <v>9.4259127812679113E-3</v>
      </c>
      <c r="C127801">
        <v>2.2643977497780909E-2</v>
      </c>
    </row>
    <row r="127802" spans="1:3">
      <c r="A127802" s="1" t="s">
        <v>127803</v>
      </c>
      <c r="B127802">
        <v>1.5120079647075192E-4</v>
      </c>
      <c r="C127802">
        <v>1.0591955988520747E-3</v>
      </c>
    </row>
    <row r="127803" spans="1:3">
      <c r="A127803" s="1" t="s">
        <v>127804</v>
      </c>
      <c r="B127803">
        <v>9.7388280539578289E-6</v>
      </c>
      <c r="C127803">
        <v>6.5045054784678026E-5</v>
      </c>
    </row>
    <row r="127804" spans="1:3">
      <c r="A127804" s="1" t="s">
        <v>127805</v>
      </c>
      <c r="B127804">
        <v>1.1267917764897903E-3</v>
      </c>
      <c r="C127804">
        <v>4.6220829940084454E-3</v>
      </c>
    </row>
    <row r="127805" spans="1:3">
      <c r="A127805" s="1" t="s">
        <v>127806</v>
      </c>
      <c r="B127805">
        <v>9.899584363246591E-7</v>
      </c>
      <c r="C127805">
        <v>1.0620322633593554E-5</v>
      </c>
    </row>
    <row r="127806" spans="1:3">
      <c r="A127806" s="1" t="s">
        <v>127807</v>
      </c>
      <c r="B127806">
        <v>6.2677469263397091E-8</v>
      </c>
      <c r="C127806">
        <v>1.930628064236345E-7</v>
      </c>
    </row>
    <row r="127807" spans="1:3">
      <c r="A127807" s="1" t="s">
        <v>127808</v>
      </c>
      <c r="B127807">
        <v>2.3228714686425192E-5</v>
      </c>
      <c r="C127807">
        <v>3.931531164039681E-5</v>
      </c>
    </row>
    <row r="127808" spans="1:3">
      <c r="A127808" s="1" t="s">
        <v>127809</v>
      </c>
      <c r="B127808">
        <v>3.9588007989863417E-3</v>
      </c>
      <c r="C127808">
        <v>8.2155990163636158E-3</v>
      </c>
    </row>
    <row r="127809" spans="1:3">
      <c r="A127809" s="1" t="s">
        <v>127810</v>
      </c>
      <c r="B127809">
        <v>4.079729969075778E-6</v>
      </c>
      <c r="C127809">
        <v>7.7209524501417544E-5</v>
      </c>
    </row>
    <row r="127810" spans="1:3">
      <c r="A127810" s="1" t="s">
        <v>127811</v>
      </c>
      <c r="B127810">
        <v>2.8071375394474885E-16</v>
      </c>
      <c r="C127810">
        <v>5.7032922946391368E-16</v>
      </c>
    </row>
    <row r="127811" spans="1:3">
      <c r="A127811" s="1" t="s">
        <v>127812</v>
      </c>
      <c r="B127811">
        <v>0.99801941789593307</v>
      </c>
      <c r="C127811">
        <v>0.87365136158521706</v>
      </c>
    </row>
    <row r="127812" spans="1:3">
      <c r="A127812" s="1" t="s">
        <v>127813</v>
      </c>
      <c r="B127812">
        <v>3.6181977829810669E-2</v>
      </c>
      <c r="C127812">
        <v>6.4036162183593523E-2</v>
      </c>
    </row>
    <row r="127813" spans="1:3">
      <c r="A127813" s="1" t="s">
        <v>127814</v>
      </c>
      <c r="B127813">
        <v>4.1599661178496061E-2</v>
      </c>
      <c r="C127813">
        <v>5.7033064446501289E-2</v>
      </c>
    </row>
    <row r="127814" spans="1:3">
      <c r="A127814" s="1" t="s">
        <v>127815</v>
      </c>
      <c r="B127814">
        <v>4.5833043435606319E-2</v>
      </c>
      <c r="C127814">
        <v>4.1581141091992464E-2</v>
      </c>
    </row>
    <row r="127815" spans="1:3">
      <c r="A127815" s="1" t="s">
        <v>127816</v>
      </c>
      <c r="B127815">
        <v>0.75146589024714672</v>
      </c>
      <c r="C127815">
        <v>0.84254948102185989</v>
      </c>
    </row>
    <row r="127816" spans="1:3">
      <c r="A127816" s="1" t="s">
        <v>127817</v>
      </c>
      <c r="B127816">
        <v>3.1158472671564901E-6</v>
      </c>
      <c r="C127816">
        <v>1.0706884818304253E-5</v>
      </c>
    </row>
    <row r="127817" spans="1:3">
      <c r="A127817" s="1" t="s">
        <v>127818</v>
      </c>
      <c r="B127817">
        <v>4.0772533441637746E-4</v>
      </c>
      <c r="C127817">
        <v>2.1875551888208061E-3</v>
      </c>
    </row>
    <row r="127818" spans="1:3">
      <c r="A127818" s="1" t="s">
        <v>127819</v>
      </c>
      <c r="B127818">
        <v>2.1274842427214131E-4</v>
      </c>
      <c r="C127818">
        <v>1.3590118047788952E-3</v>
      </c>
    </row>
    <row r="127819" spans="1:3">
      <c r="A127819" s="1" t="s">
        <v>127820</v>
      </c>
      <c r="B127819">
        <v>6.2806368099372143E-8</v>
      </c>
      <c r="C127819">
        <v>2.8891524350328657E-7</v>
      </c>
    </row>
    <row r="127820" spans="1:3">
      <c r="A127820" s="1" t="s">
        <v>127821</v>
      </c>
      <c r="B127820">
        <v>3.1858238351064546E-7</v>
      </c>
      <c r="C127820">
        <v>3.9161099181687894E-6</v>
      </c>
    </row>
    <row r="127821" spans="1:3">
      <c r="A127821" s="1" t="s">
        <v>127822</v>
      </c>
      <c r="B127821">
        <v>3.5073853296231235E-5</v>
      </c>
      <c r="C127821">
        <v>1.2240400783297461E-4</v>
      </c>
    </row>
    <row r="127822" spans="1:3">
      <c r="A127822" s="1" t="s">
        <v>127823</v>
      </c>
      <c r="B127822">
        <v>6.0261542712889836E-4</v>
      </c>
      <c r="C127822">
        <v>4.3547304886355836E-3</v>
      </c>
    </row>
    <row r="127823" spans="1:3">
      <c r="A127823" s="1" t="s">
        <v>127824</v>
      </c>
      <c r="B127823">
        <v>0.25929883925755592</v>
      </c>
      <c r="C127823">
        <v>0.9969272654173853</v>
      </c>
    </row>
    <row r="127824" spans="1:3">
      <c r="A127824" s="1" t="s">
        <v>127825</v>
      </c>
      <c r="B127824">
        <v>2.5775759532996985E-6</v>
      </c>
      <c r="C127824">
        <v>5.543276252804338E-5</v>
      </c>
    </row>
    <row r="127825" spans="1:3">
      <c r="A127825" s="1" t="s">
        <v>127826</v>
      </c>
      <c r="B127825">
        <v>4.1729298480001694E-5</v>
      </c>
      <c r="C127825">
        <v>2.4571550546729587E-4</v>
      </c>
    </row>
    <row r="127826" spans="1:3">
      <c r="A127826" s="1" t="s">
        <v>127827</v>
      </c>
      <c r="B127826">
        <v>1.3548815745128685E-6</v>
      </c>
      <c r="C127826">
        <v>1.6497613034155406E-5</v>
      </c>
    </row>
    <row r="127827" spans="1:3">
      <c r="A127827" s="1" t="s">
        <v>127828</v>
      </c>
      <c r="B127827">
        <v>1.2167672592876039E-2</v>
      </c>
      <c r="C127827">
        <v>2.7508644529555763E-2</v>
      </c>
    </row>
    <row r="127828" spans="1:3">
      <c r="A127828" s="1" t="s">
        <v>127829</v>
      </c>
      <c r="B127828">
        <v>4.2515404483144704E-7</v>
      </c>
      <c r="C127828">
        <v>1.2117866605273863E-6</v>
      </c>
    </row>
    <row r="127829" spans="1:3">
      <c r="A127829" s="1" t="s">
        <v>127830</v>
      </c>
      <c r="B127829">
        <v>5.6533716877029377E-2</v>
      </c>
      <c r="C127829">
        <v>0.10823408177233573</v>
      </c>
    </row>
    <row r="127830" spans="1:3">
      <c r="A127830" s="1" t="s">
        <v>127831</v>
      </c>
      <c r="B127830">
        <v>1.3397000852489587E-5</v>
      </c>
      <c r="C127830">
        <v>1.2093545388050898E-4</v>
      </c>
    </row>
    <row r="127831" spans="1:3">
      <c r="A127831" s="1" t="s">
        <v>127832</v>
      </c>
      <c r="B127831">
        <v>1.8402334084304892E-4</v>
      </c>
      <c r="C127831">
        <v>6.5910337121923913E-4</v>
      </c>
    </row>
    <row r="127832" spans="1:3">
      <c r="A127832" s="1" t="s">
        <v>127833</v>
      </c>
      <c r="B127832">
        <v>5.5748203341612802E-7</v>
      </c>
      <c r="C127832">
        <v>3.3051107709857823E-6</v>
      </c>
    </row>
    <row r="127833" spans="1:3">
      <c r="A127833" s="1" t="s">
        <v>127834</v>
      </c>
      <c r="B127833">
        <v>1.9594031880115206E-4</v>
      </c>
      <c r="C127833">
        <v>3.1186385968230186E-4</v>
      </c>
    </row>
    <row r="127834" spans="1:3">
      <c r="A127834" s="1" t="s">
        <v>127835</v>
      </c>
      <c r="B127834">
        <v>4.3590849434133335E-8</v>
      </c>
      <c r="C127834">
        <v>7.1045795402205532E-8</v>
      </c>
    </row>
    <row r="127835" spans="1:3">
      <c r="A127835" s="1" t="s">
        <v>127836</v>
      </c>
      <c r="B127835">
        <v>2.8868006284980883E-4</v>
      </c>
      <c r="C127835">
        <v>1.6987448599523865E-3</v>
      </c>
    </row>
    <row r="127836" spans="1:3">
      <c r="A127836" s="1" t="s">
        <v>127837</v>
      </c>
      <c r="B127836">
        <v>2.3222821293107988E-3</v>
      </c>
      <c r="C127836">
        <v>5.5332467091476645E-3</v>
      </c>
    </row>
    <row r="127837" spans="1:3">
      <c r="A127837" s="1" t="s">
        <v>127838</v>
      </c>
      <c r="B127837">
        <v>1.1488697587250165E-6</v>
      </c>
      <c r="C127837">
        <v>3.095534389816921E-5</v>
      </c>
    </row>
    <row r="127838" spans="1:3">
      <c r="A127838" s="1" t="s">
        <v>127839</v>
      </c>
      <c r="B127838">
        <v>9.9953138249057662E-6</v>
      </c>
      <c r="C127838">
        <v>1.4750633745030172E-4</v>
      </c>
    </row>
    <row r="127839" spans="1:3">
      <c r="A127839" s="1" t="s">
        <v>127840</v>
      </c>
      <c r="B127839">
        <v>3.937022720264803E-5</v>
      </c>
      <c r="C127839">
        <v>1.0872608196789325E-4</v>
      </c>
    </row>
    <row r="127840" spans="1:3">
      <c r="A127840" s="1" t="s">
        <v>127841</v>
      </c>
      <c r="B127840">
        <v>0.15732587044600171</v>
      </c>
      <c r="C127840">
        <v>0.95415683511232718</v>
      </c>
    </row>
    <row r="127841" spans="1:3">
      <c r="A127841" s="1" t="s">
        <v>127842</v>
      </c>
      <c r="B127841">
        <v>1.1610931661987818E-2</v>
      </c>
      <c r="C127841">
        <v>1.8106548458588848E-2</v>
      </c>
    </row>
    <row r="127842" spans="1:3">
      <c r="A127842" s="1" t="s">
        <v>127843</v>
      </c>
      <c r="B127842">
        <v>5.0024633347842542E-5</v>
      </c>
      <c r="C127842">
        <v>4.7366179915540044E-4</v>
      </c>
    </row>
    <row r="127843" spans="1:3">
      <c r="A127843" s="1" t="s">
        <v>127844</v>
      </c>
      <c r="B127843">
        <v>2.4980120278211779E-6</v>
      </c>
      <c r="C127843">
        <v>2.9456397223514054E-5</v>
      </c>
    </row>
    <row r="127844" spans="1:3">
      <c r="A127844" s="1" t="s">
        <v>127845</v>
      </c>
      <c r="B127844">
        <v>3.9858105116590206E-7</v>
      </c>
      <c r="C127844">
        <v>8.3228089358962387E-7</v>
      </c>
    </row>
    <row r="127845" spans="1:3">
      <c r="A127845" s="1" t="s">
        <v>127846</v>
      </c>
      <c r="B127845">
        <v>4.7039979115042538E-14</v>
      </c>
      <c r="C127845">
        <v>2.23855745260501E-13</v>
      </c>
    </row>
    <row r="127846" spans="1:3">
      <c r="A127846" s="1" t="s">
        <v>127847</v>
      </c>
      <c r="B127846">
        <v>1.6169699609336952E-5</v>
      </c>
      <c r="C127846">
        <v>1.3167110525837746E-4</v>
      </c>
    </row>
    <row r="127847" spans="1:3">
      <c r="A127847" s="1" t="s">
        <v>127848</v>
      </c>
      <c r="B127847">
        <v>7.7691646128892419E-10</v>
      </c>
      <c r="C127847">
        <v>5.8853106170888624E-9</v>
      </c>
    </row>
    <row r="127848" spans="1:3">
      <c r="A127848" s="1" t="s">
        <v>127849</v>
      </c>
      <c r="B127848">
        <v>2.2543721195039128E-5</v>
      </c>
      <c r="C127848">
        <v>2.6572618301817883E-4</v>
      </c>
    </row>
    <row r="127849" spans="1:3">
      <c r="A127849" s="1" t="s">
        <v>127850</v>
      </c>
      <c r="B127849">
        <v>1.6770804921521663</v>
      </c>
      <c r="C127849">
        <v>0.99889982350631656</v>
      </c>
    </row>
    <row r="127850" spans="1:3">
      <c r="A127850" s="1" t="s">
        <v>127851</v>
      </c>
      <c r="B127850">
        <v>0.21313477744239545</v>
      </c>
      <c r="C127850">
        <v>0.34265090934784237</v>
      </c>
    </row>
    <row r="127851" spans="1:3">
      <c r="A127851" s="1" t="s">
        <v>127852</v>
      </c>
      <c r="B127851">
        <v>1.6933127560117554E-5</v>
      </c>
      <c r="C127851">
        <v>2.1599035696904059E-4</v>
      </c>
    </row>
    <row r="127852" spans="1:3">
      <c r="A127852" s="1" t="s">
        <v>127853</v>
      </c>
      <c r="B127852">
        <v>6.0095173146764003E-5</v>
      </c>
      <c r="C127852">
        <v>5.4115668391361421E-4</v>
      </c>
    </row>
    <row r="127853" spans="1:3">
      <c r="A127853" s="1" t="s">
        <v>127854</v>
      </c>
      <c r="B127853">
        <v>4.5312491960112656E-6</v>
      </c>
      <c r="C127853">
        <v>4.6415988898648124E-5</v>
      </c>
    </row>
    <row r="127854" spans="1:3">
      <c r="A127854" s="1" t="s">
        <v>127855</v>
      </c>
      <c r="B127854">
        <v>2.5233055744563538E-4</v>
      </c>
      <c r="C127854">
        <v>2.9807817315787364E-3</v>
      </c>
    </row>
    <row r="127855" spans="1:3">
      <c r="A127855" s="1" t="s">
        <v>127856</v>
      </c>
      <c r="B127855">
        <v>7.7280562143428793E-6</v>
      </c>
      <c r="C127855">
        <v>1.2247589822620764E-4</v>
      </c>
    </row>
    <row r="127856" spans="1:3">
      <c r="A127856" s="1" t="s">
        <v>127857</v>
      </c>
      <c r="B127856">
        <v>1.4473413285729217E-3</v>
      </c>
      <c r="C127856">
        <v>1.8615343766952811E-3</v>
      </c>
    </row>
    <row r="127857" spans="1:3">
      <c r="A127857" s="1" t="s">
        <v>127858</v>
      </c>
      <c r="B127857">
        <v>2.168840805823284E-7</v>
      </c>
      <c r="C127857">
        <v>7.5230801439583664E-7</v>
      </c>
    </row>
    <row r="127858" spans="1:3">
      <c r="A127858" s="1" t="s">
        <v>127859</v>
      </c>
      <c r="B127858">
        <v>3.2738075820365174E-6</v>
      </c>
      <c r="C127858">
        <v>9.5355203105209403E-6</v>
      </c>
    </row>
    <row r="127859" spans="1:3">
      <c r="A127859" s="1" t="s">
        <v>127860</v>
      </c>
      <c r="B127859">
        <v>4.149896247943828E-6</v>
      </c>
      <c r="C127859">
        <v>7.8165828886520098E-5</v>
      </c>
    </row>
    <row r="127860" spans="1:3">
      <c r="A127860" s="1" t="s">
        <v>127861</v>
      </c>
      <c r="B127860">
        <v>5.8482739896916479E-7</v>
      </c>
      <c r="C127860">
        <v>8.1900069025372334E-6</v>
      </c>
    </row>
    <row r="127861" spans="1:3">
      <c r="A127861" s="1" t="s">
        <v>127862</v>
      </c>
      <c r="B127861">
        <v>5.145635175038963E-2</v>
      </c>
      <c r="C127861">
        <v>5.5749436360846512E-2</v>
      </c>
    </row>
    <row r="127862" spans="1:3">
      <c r="A127862" s="1" t="s">
        <v>127863</v>
      </c>
      <c r="B127862">
        <v>2.7349136174249868E-9</v>
      </c>
      <c r="C127862">
        <v>3.6123462519799616E-8</v>
      </c>
    </row>
    <row r="127863" spans="1:3">
      <c r="A127863" s="1" t="s">
        <v>127864</v>
      </c>
      <c r="B127863">
        <v>1.6524097060742624E-2</v>
      </c>
      <c r="C127863">
        <v>2.3508476812317457E-2</v>
      </c>
    </row>
    <row r="127864" spans="1:3">
      <c r="A127864" s="1" t="s">
        <v>127865</v>
      </c>
      <c r="B127864">
        <v>5.6288364230445271E-5</v>
      </c>
      <c r="C127864">
        <v>5.1603178993392569E-4</v>
      </c>
    </row>
    <row r="127865" spans="1:3">
      <c r="A127865" s="1" t="s">
        <v>127866</v>
      </c>
      <c r="B127865">
        <v>3.9719776049639634E-5</v>
      </c>
      <c r="C127865">
        <v>4.0064379046141562E-4</v>
      </c>
    </row>
    <row r="127866" spans="1:3">
      <c r="A127866" s="1" t="s">
        <v>127867</v>
      </c>
      <c r="B127866">
        <v>1.9358530473782065E-5</v>
      </c>
      <c r="C127866">
        <v>6.3112832982804682E-5</v>
      </c>
    </row>
    <row r="127867" spans="1:3">
      <c r="A127867" s="1" t="s">
        <v>127868</v>
      </c>
      <c r="B127867">
        <v>1.6517037596400521E-2</v>
      </c>
      <c r="C127867">
        <v>4.5903121475240748E-2</v>
      </c>
    </row>
    <row r="127868" spans="1:3">
      <c r="A127868" s="1" t="s">
        <v>127869</v>
      </c>
      <c r="B127868">
        <v>4.1955437954099432E-5</v>
      </c>
      <c r="C127868">
        <v>7.4711497082578598E-4</v>
      </c>
    </row>
    <row r="127869" spans="1:3">
      <c r="A127869" s="1" t="s">
        <v>127870</v>
      </c>
      <c r="B127869">
        <v>1.0379972860364028</v>
      </c>
      <c r="C127869">
        <v>0.99853810117066899</v>
      </c>
    </row>
    <row r="127870" spans="1:3">
      <c r="A127870" s="1" t="s">
        <v>127871</v>
      </c>
      <c r="B127870">
        <v>0.46121320681063571</v>
      </c>
      <c r="C127870">
        <v>0.51421973060312121</v>
      </c>
    </row>
    <row r="127871" spans="1:3">
      <c r="A127871" s="1" t="s">
        <v>127872</v>
      </c>
      <c r="B127871">
        <v>2.5560433613634969E-7</v>
      </c>
      <c r="C127871">
        <v>3.0177121986983085E-7</v>
      </c>
    </row>
    <row r="127872" spans="1:3">
      <c r="A127872" s="1" t="s">
        <v>127873</v>
      </c>
      <c r="B127872">
        <v>3.4316858052932761E-12</v>
      </c>
      <c r="C127872">
        <v>1.9550310856768185E-11</v>
      </c>
    </row>
    <row r="127873" spans="1:3">
      <c r="A127873" s="1" t="s">
        <v>127874</v>
      </c>
      <c r="B127873">
        <v>4.5757124313939025E-6</v>
      </c>
      <c r="C127873">
        <v>8.387695189568907E-5</v>
      </c>
    </row>
    <row r="127874" spans="1:3">
      <c r="A127874" s="1" t="s">
        <v>127875</v>
      </c>
      <c r="B127874">
        <v>2.1344164398260614E-5</v>
      </c>
      <c r="C127874">
        <v>2.5540771725527609E-4</v>
      </c>
    </row>
    <row r="127875" spans="1:3">
      <c r="A127875" s="1" t="s">
        <v>127876</v>
      </c>
      <c r="B127875">
        <v>6.4301183324953248E-8</v>
      </c>
      <c r="C127875">
        <v>1.1738249896600964E-6</v>
      </c>
    </row>
    <row r="127876" spans="1:3">
      <c r="A127876" s="1" t="s">
        <v>127877</v>
      </c>
      <c r="B127876">
        <v>1.4027723438753247E-3</v>
      </c>
      <c r="C127876">
        <v>7.840959488831508E-3</v>
      </c>
    </row>
    <row r="127877" spans="1:3">
      <c r="A127877" s="1" t="s">
        <v>127878</v>
      </c>
      <c r="B127877">
        <v>3.5992947222057243E-5</v>
      </c>
      <c r="C127877">
        <v>3.7300725893022266E-4</v>
      </c>
    </row>
    <row r="127878" spans="1:3">
      <c r="A127878" s="1" t="s">
        <v>127879</v>
      </c>
      <c r="B127878">
        <v>1.0006631031350419E-3</v>
      </c>
      <c r="C127878">
        <v>4.2341267243619415E-3</v>
      </c>
    </row>
    <row r="127879" spans="1:3">
      <c r="A127879" s="1" t="s">
        <v>127880</v>
      </c>
      <c r="B127879">
        <v>1.7027973421786167E-8</v>
      </c>
      <c r="C127879">
        <v>1.269823283861491E-7</v>
      </c>
    </row>
    <row r="127880" spans="1:3">
      <c r="A127880" s="1" t="s">
        <v>127881</v>
      </c>
      <c r="B127880">
        <v>4.8749716906012287E-8</v>
      </c>
      <c r="C127880">
        <v>5.1236867559355446E-7</v>
      </c>
    </row>
    <row r="127881" spans="1:3">
      <c r="A127881" s="1" t="s">
        <v>127882</v>
      </c>
      <c r="B127881">
        <v>2.8737280495113593E-2</v>
      </c>
      <c r="C127881">
        <v>0.16785832332632411</v>
      </c>
    </row>
    <row r="127882" spans="1:3">
      <c r="A127882" s="1" t="s">
        <v>127883</v>
      </c>
      <c r="B127882">
        <v>2.359706489015863E-3</v>
      </c>
      <c r="C127882">
        <v>3.3098661693451068E-3</v>
      </c>
    </row>
    <row r="127883" spans="1:3">
      <c r="A127883" s="1" t="s">
        <v>127884</v>
      </c>
      <c r="B127883">
        <v>1.961018594517265E-3</v>
      </c>
      <c r="C127883">
        <v>6.9680440598818214E-3</v>
      </c>
    </row>
    <row r="127884" spans="1:3">
      <c r="A127884" s="1" t="s">
        <v>127885</v>
      </c>
      <c r="B127884">
        <v>1.1183312396120912E-3</v>
      </c>
      <c r="C127884">
        <v>4.5964156437609633E-3</v>
      </c>
    </row>
    <row r="127885" spans="1:3">
      <c r="A127885" s="1" t="s">
        <v>127886</v>
      </c>
      <c r="B127885">
        <v>1.978408499438792E-3</v>
      </c>
      <c r="C127885">
        <v>7.0138998876339296E-3</v>
      </c>
    </row>
    <row r="127886" spans="1:3">
      <c r="A127886" s="1" t="s">
        <v>127887</v>
      </c>
      <c r="B127886">
        <v>4.6009098937274016E-5</v>
      </c>
      <c r="C127886">
        <v>4.4574443622026551E-4</v>
      </c>
    </row>
    <row r="127887" spans="1:3">
      <c r="A127887" s="1" t="s">
        <v>127888</v>
      </c>
      <c r="B127887">
        <v>3.6220194102947372E-3</v>
      </c>
      <c r="C127887">
        <v>8.1950274002088701E-3</v>
      </c>
    </row>
    <row r="127888" spans="1:3">
      <c r="A127888" s="1" t="s">
        <v>127889</v>
      </c>
      <c r="B127888">
        <v>0.32435538640632122</v>
      </c>
      <c r="C127888">
        <v>0.41908058914919244</v>
      </c>
    </row>
    <row r="127889" spans="1:3">
      <c r="A127889" s="1" t="s">
        <v>127890</v>
      </c>
      <c r="B127889">
        <v>0.63976751820175881</v>
      </c>
      <c r="C127889">
        <v>0.96994715537807585</v>
      </c>
    </row>
    <row r="127890" spans="1:3">
      <c r="A127890" s="1" t="s">
        <v>127891</v>
      </c>
      <c r="B127890">
        <v>3.8405361710806896E-7</v>
      </c>
      <c r="C127890">
        <v>4.644034827975877E-6</v>
      </c>
    </row>
    <row r="127891" spans="1:3">
      <c r="A127891" s="1" t="s">
        <v>127892</v>
      </c>
      <c r="B127891">
        <v>1.6923603386936896E-3</v>
      </c>
      <c r="C127891">
        <v>3.7761775021618715E-3</v>
      </c>
    </row>
    <row r="127892" spans="1:3">
      <c r="A127892" s="1" t="s">
        <v>127893</v>
      </c>
      <c r="B127892">
        <v>5.181230099520044E-6</v>
      </c>
      <c r="C127892">
        <v>3.4005170429976112E-5</v>
      </c>
    </row>
    <row r="127893" spans="1:3">
      <c r="A127893" s="1" t="s">
        <v>127894</v>
      </c>
      <c r="B127893">
        <v>4.2487449315815153</v>
      </c>
      <c r="C127893">
        <v>0.99184478372435703</v>
      </c>
    </row>
    <row r="127894" spans="1:3">
      <c r="A127894" s="1" t="s">
        <v>127895</v>
      </c>
      <c r="B127894">
        <v>1.9334289288412096</v>
      </c>
      <c r="C127894">
        <v>0.97806568344746936</v>
      </c>
    </row>
    <row r="127895" spans="1:3">
      <c r="A127895" s="1" t="s">
        <v>127896</v>
      </c>
      <c r="B127895">
        <v>9.9052632163742042E-7</v>
      </c>
      <c r="C127895">
        <v>2.7817940408011718E-5</v>
      </c>
    </row>
    <row r="127896" spans="1:3">
      <c r="A127896" s="1" t="s">
        <v>127897</v>
      </c>
      <c r="B127896">
        <v>1.8518414915452594E-4</v>
      </c>
      <c r="C127896">
        <v>3.7397760643085898E-4</v>
      </c>
    </row>
    <row r="127897" spans="1:3">
      <c r="A127897" s="1" t="s">
        <v>127898</v>
      </c>
      <c r="B127897">
        <v>4.2977592724325851E-2</v>
      </c>
      <c r="C127897">
        <v>6.2386728269650575E-2</v>
      </c>
    </row>
    <row r="127898" spans="1:3">
      <c r="A127898" s="1" t="s">
        <v>127899</v>
      </c>
      <c r="B127898">
        <v>2.0988718362140922E-10</v>
      </c>
      <c r="C127898">
        <v>2.1046633592092469E-9</v>
      </c>
    </row>
    <row r="127899" spans="1:3">
      <c r="A127899" s="1" t="s">
        <v>127900</v>
      </c>
      <c r="B127899">
        <v>4.079729969075778E-6</v>
      </c>
      <c r="C127899">
        <v>7.7209524501417544E-5</v>
      </c>
    </row>
    <row r="127900" spans="1:3">
      <c r="A127900" s="1" t="s">
        <v>127901</v>
      </c>
      <c r="B127900">
        <v>0.64734392267674357</v>
      </c>
      <c r="C127900">
        <v>0.76813479045165745</v>
      </c>
    </row>
    <row r="127901" spans="1:3">
      <c r="A127901" s="1" t="s">
        <v>127902</v>
      </c>
      <c r="B127901">
        <v>1.3358311859946666E-5</v>
      </c>
      <c r="C127901">
        <v>2.889494502224917E-5</v>
      </c>
    </row>
    <row r="127902" spans="1:3">
      <c r="A127902" s="1" t="s">
        <v>127903</v>
      </c>
      <c r="B127902">
        <v>0.25017340299221136</v>
      </c>
      <c r="C127902">
        <v>0.9838346010508815</v>
      </c>
    </row>
    <row r="127903" spans="1:3">
      <c r="A127903" s="1" t="s">
        <v>127904</v>
      </c>
      <c r="B127903">
        <v>7.387611118938305E-3</v>
      </c>
      <c r="C127903">
        <v>3.5426403520343507E-2</v>
      </c>
    </row>
    <row r="127904" spans="1:3">
      <c r="A127904" s="1" t="s">
        <v>127905</v>
      </c>
      <c r="B127904">
        <v>1.98106214198894</v>
      </c>
      <c r="C127904">
        <v>0.87077970338512789</v>
      </c>
    </row>
    <row r="127905" spans="1:3">
      <c r="A127905" s="1" t="s">
        <v>127906</v>
      </c>
      <c r="B127905">
        <v>8.8818015178335676E-3</v>
      </c>
      <c r="C127905">
        <v>3.244636274674001E-2</v>
      </c>
    </row>
    <row r="127906" spans="1:3">
      <c r="A127906" s="1" t="s">
        <v>127907</v>
      </c>
      <c r="B127906">
        <v>1.6933127560117554E-5</v>
      </c>
      <c r="C127906">
        <v>2.1599035696904059E-4</v>
      </c>
    </row>
    <row r="127907" spans="1:3">
      <c r="A127907" s="1" t="s">
        <v>127908</v>
      </c>
      <c r="B127907">
        <v>7.1817762448242556E-6</v>
      </c>
      <c r="C127907">
        <v>1.1615660717062623E-4</v>
      </c>
    </row>
    <row r="127908" spans="1:3">
      <c r="A127908" s="1" t="s">
        <v>127909</v>
      </c>
      <c r="B127908">
        <v>1.9562641156597397E-4</v>
      </c>
      <c r="C127908">
        <v>1.2782358957079993E-3</v>
      </c>
    </row>
    <row r="127909" spans="1:3">
      <c r="A127909" s="1" t="s">
        <v>127910</v>
      </c>
      <c r="B127909">
        <v>1.0206394158705355E-3</v>
      </c>
      <c r="C127909">
        <v>2.9394995300362939E-3</v>
      </c>
    </row>
    <row r="127910" spans="1:3">
      <c r="A127910" s="1" t="s">
        <v>127911</v>
      </c>
      <c r="B127910">
        <v>2.3979280008835924E-5</v>
      </c>
      <c r="C127910">
        <v>2.5434625207266457E-4</v>
      </c>
    </row>
    <row r="127911" spans="1:3">
      <c r="A127911" s="1" t="s">
        <v>127912</v>
      </c>
      <c r="B127911">
        <v>8.3758915164990381E-4</v>
      </c>
      <c r="C127911">
        <v>3.7134857103435239E-3</v>
      </c>
    </row>
    <row r="127912" spans="1:3">
      <c r="A127912" s="1" t="s">
        <v>127913</v>
      </c>
      <c r="B127912">
        <v>9.1633042329450081E-7</v>
      </c>
      <c r="C127912">
        <v>7.1872793157603766E-6</v>
      </c>
    </row>
    <row r="127913" spans="1:3">
      <c r="A127913" s="1" t="s">
        <v>127914</v>
      </c>
      <c r="B127913">
        <v>5.2545769241959337E-3</v>
      </c>
      <c r="C127913">
        <v>8.6837236328388863E-3</v>
      </c>
    </row>
    <row r="127914" spans="1:3">
      <c r="A127914" s="1" t="s">
        <v>127915</v>
      </c>
      <c r="B127914">
        <v>8.4853137121333472E-6</v>
      </c>
      <c r="C127914">
        <v>6.6589399314668295E-5</v>
      </c>
    </row>
    <row r="127915" spans="1:3">
      <c r="A127915" s="1" t="s">
        <v>127916</v>
      </c>
      <c r="B127915">
        <v>0.17823892796490839</v>
      </c>
      <c r="C127915">
        <v>0.66701959502983599</v>
      </c>
    </row>
    <row r="127916" spans="1:3">
      <c r="A127916" s="1" t="s">
        <v>127917</v>
      </c>
      <c r="B127916">
        <v>9.2474924851741764E-3</v>
      </c>
      <c r="C127916">
        <v>1.3199366065395719E-2</v>
      </c>
    </row>
    <row r="127917" spans="1:3">
      <c r="A127917" s="1" t="s">
        <v>127918</v>
      </c>
      <c r="B127917">
        <v>2.5570876689406285E-4</v>
      </c>
      <c r="C127917">
        <v>1.5545403733393576E-3</v>
      </c>
    </row>
    <row r="127918" spans="1:3">
      <c r="A127918" s="1" t="s">
        <v>127919</v>
      </c>
      <c r="B127918">
        <v>1.9435439936002112E-7</v>
      </c>
      <c r="C127918">
        <v>4.8857301754157987E-7</v>
      </c>
    </row>
    <row r="127919" spans="1:3">
      <c r="A127919" s="1" t="s">
        <v>127920</v>
      </c>
      <c r="B127919">
        <v>8.5381172261715807E-8</v>
      </c>
      <c r="C127919">
        <v>1.0079537365104897E-7</v>
      </c>
    </row>
    <row r="127920" spans="1:3">
      <c r="A127920" s="1" t="s">
        <v>127921</v>
      </c>
      <c r="B127920">
        <v>1.8488252634579028E-5</v>
      </c>
      <c r="C127920">
        <v>6.4665727872115192E-5</v>
      </c>
    </row>
    <row r="127921" spans="1:3">
      <c r="A127921" s="1" t="s">
        <v>127922</v>
      </c>
      <c r="B127921">
        <v>9.5430658629499385E-2</v>
      </c>
      <c r="C127921">
        <v>0.14010141198100309</v>
      </c>
    </row>
    <row r="127922" spans="1:3">
      <c r="A127922" s="1" t="s">
        <v>127923</v>
      </c>
      <c r="B127922">
        <v>7.1065380550808681E-6</v>
      </c>
      <c r="C127922">
        <v>4.6828267641415384E-5</v>
      </c>
    </row>
    <row r="127923" spans="1:3">
      <c r="A127923" s="1" t="s">
        <v>127924</v>
      </c>
      <c r="B127923">
        <v>6.137627690516663E-2</v>
      </c>
      <c r="C127923">
        <v>6.6969931833712665E-2</v>
      </c>
    </row>
    <row r="127924" spans="1:3">
      <c r="A127924" s="1" t="s">
        <v>127925</v>
      </c>
      <c r="B127924">
        <v>3.210533418903135E-7</v>
      </c>
      <c r="C127924">
        <v>1.8069812240408407E-7</v>
      </c>
    </row>
    <row r="127925" spans="1:3">
      <c r="A127925" s="1" t="s">
        <v>127926</v>
      </c>
      <c r="B127925">
        <v>1.0702445574199523E-5</v>
      </c>
      <c r="C127925">
        <v>1.5498023547137526E-4</v>
      </c>
    </row>
    <row r="127926" spans="1:3">
      <c r="A127926" s="1" t="s">
        <v>127927</v>
      </c>
      <c r="B127926">
        <v>8.9609283604506719E-6</v>
      </c>
      <c r="C127926">
        <v>8.1976084283956986E-5</v>
      </c>
    </row>
    <row r="127927" spans="1:3">
      <c r="A127927" s="1" t="s">
        <v>127928</v>
      </c>
      <c r="B127927">
        <v>1.876875875701152E-5</v>
      </c>
      <c r="C127927">
        <v>5.912299998542161E-5</v>
      </c>
    </row>
    <row r="127928" spans="1:3">
      <c r="A127928" s="1" t="s">
        <v>127929</v>
      </c>
      <c r="B127928">
        <v>1.5341168525433397E-6</v>
      </c>
      <c r="C127928">
        <v>3.5773236179343092E-6</v>
      </c>
    </row>
    <row r="127929" spans="1:3">
      <c r="A127929" s="1" t="s">
        <v>127930</v>
      </c>
      <c r="B127929">
        <v>3.153885701570534E-4</v>
      </c>
      <c r="C127929">
        <v>1.8123989865571229E-3</v>
      </c>
    </row>
    <row r="127930" spans="1:3">
      <c r="A127930" s="1" t="s">
        <v>127931</v>
      </c>
      <c r="B127930">
        <v>0.40094489357705387</v>
      </c>
      <c r="C127930">
        <v>0.52346841835167124</v>
      </c>
    </row>
    <row r="127931" spans="1:3">
      <c r="A127931" s="1" t="s">
        <v>127932</v>
      </c>
      <c r="B127931">
        <v>0.18996763365538963</v>
      </c>
      <c r="C127931">
        <v>1</v>
      </c>
    </row>
    <row r="127932" spans="1:3">
      <c r="A127932" s="1" t="s">
        <v>127933</v>
      </c>
      <c r="B127932">
        <v>6.7845751486570335E-2</v>
      </c>
      <c r="C127932">
        <v>0.16526561964564029</v>
      </c>
    </row>
    <row r="127933" spans="1:3">
      <c r="A127933" s="1" t="s">
        <v>127934</v>
      </c>
      <c r="B127933">
        <v>2.4136736339087391E-5</v>
      </c>
      <c r="C127933">
        <v>2.7920062922789983E-4</v>
      </c>
    </row>
    <row r="127934" spans="1:3">
      <c r="A127934" s="1" t="s">
        <v>127935</v>
      </c>
      <c r="B127934">
        <v>0.20277569206868706</v>
      </c>
      <c r="C127934">
        <v>0.23220122977686641</v>
      </c>
    </row>
    <row r="127935" spans="1:3">
      <c r="A127935" s="1" t="s">
        <v>127936</v>
      </c>
      <c r="B127935">
        <v>1.8923397464022229</v>
      </c>
      <c r="C127935">
        <v>0.99275248646415915</v>
      </c>
    </row>
    <row r="127936" spans="1:3">
      <c r="A127936" s="1" t="s">
        <v>127937</v>
      </c>
      <c r="B127936">
        <v>3.0244205604752902E-4</v>
      </c>
      <c r="C127936">
        <v>1.7576361737364674E-3</v>
      </c>
    </row>
    <row r="127937" spans="1:3">
      <c r="A127937" s="1" t="s">
        <v>127938</v>
      </c>
      <c r="B127937">
        <v>1.4344266489669816E-6</v>
      </c>
      <c r="C127937">
        <v>6.3667835216623624E-6</v>
      </c>
    </row>
    <row r="127938" spans="1:3">
      <c r="A127938" s="1" t="s">
        <v>127939</v>
      </c>
      <c r="B127938">
        <v>1.6339642743521724E-3</v>
      </c>
      <c r="C127938">
        <v>4.3451725230482414E-3</v>
      </c>
    </row>
    <row r="127939" spans="1:3">
      <c r="A127939" s="1" t="s">
        <v>127940</v>
      </c>
      <c r="B127939">
        <v>1.1219407756666672E-6</v>
      </c>
      <c r="C127939">
        <v>3.0430721160472222E-5</v>
      </c>
    </row>
    <row r="127940" spans="1:3">
      <c r="A127940" s="1" t="s">
        <v>127941</v>
      </c>
      <c r="B127940">
        <v>1.2832151412206703E-5</v>
      </c>
      <c r="C127940">
        <v>8.3746512546439272E-5</v>
      </c>
    </row>
    <row r="127941" spans="1:3">
      <c r="A127941" s="1" t="s">
        <v>127942</v>
      </c>
      <c r="B127941">
        <v>4.8530852764094081E-4</v>
      </c>
      <c r="C127941">
        <v>2.4857583719842856E-3</v>
      </c>
    </row>
    <row r="127942" spans="1:3">
      <c r="A127942" s="1" t="s">
        <v>127943</v>
      </c>
      <c r="B127942">
        <v>1.3493454919140887E-4</v>
      </c>
      <c r="C127942">
        <v>9.7484983385447317E-4</v>
      </c>
    </row>
    <row r="127943" spans="1:3">
      <c r="A127943" s="1" t="s">
        <v>127944</v>
      </c>
      <c r="B127943">
        <v>4.6719474267193753E-8</v>
      </c>
      <c r="C127943">
        <v>1.3926230905328915E-7</v>
      </c>
    </row>
    <row r="127944" spans="1:3">
      <c r="A127944" s="1" t="s">
        <v>127945</v>
      </c>
      <c r="B127944">
        <v>1.9359366669062734E-6</v>
      </c>
      <c r="C127944">
        <v>8.9240783846843291E-6</v>
      </c>
    </row>
    <row r="127945" spans="1:3">
      <c r="A127945" s="1" t="s">
        <v>127946</v>
      </c>
      <c r="B127945">
        <v>1.0642107495843874E-2</v>
      </c>
      <c r="C127945">
        <v>2.3524193142287958E-2</v>
      </c>
    </row>
    <row r="127946" spans="1:3">
      <c r="A127946" s="1" t="s">
        <v>127947</v>
      </c>
      <c r="B127946">
        <v>6.4891171289945524E-5</v>
      </c>
      <c r="C127946">
        <v>5.7220740579351742E-4</v>
      </c>
    </row>
    <row r="127947" spans="1:3">
      <c r="A127947" s="1" t="s">
        <v>127948</v>
      </c>
      <c r="B127947">
        <v>2.5570876689406285E-4</v>
      </c>
      <c r="C127947">
        <v>1.5545403733393576E-3</v>
      </c>
    </row>
    <row r="127948" spans="1:3">
      <c r="A127948" s="1" t="s">
        <v>127949</v>
      </c>
      <c r="B127948">
        <v>2.8934421177162425E-3</v>
      </c>
      <c r="C127948">
        <v>6.9387865368246678E-3</v>
      </c>
    </row>
    <row r="127949" spans="1:3">
      <c r="A127949" s="1" t="s">
        <v>127950</v>
      </c>
      <c r="B127949">
        <v>1.148799684928495E-3</v>
      </c>
      <c r="C127949">
        <v>1.1733348686034286E-3</v>
      </c>
    </row>
    <row r="127950" spans="1:3">
      <c r="A127950" s="1" t="s">
        <v>127951</v>
      </c>
      <c r="B127950">
        <v>2.4453263003976736E-3</v>
      </c>
      <c r="C127950">
        <v>4.69289825628421E-3</v>
      </c>
    </row>
    <row r="127951" spans="1:3">
      <c r="A127951" s="1" t="s">
        <v>127952</v>
      </c>
      <c r="B127951">
        <v>8.0408896360273407E-4</v>
      </c>
      <c r="C127951">
        <v>8.0074926354369914E-4</v>
      </c>
    </row>
    <row r="127952" spans="1:3">
      <c r="A127952" s="1" t="s">
        <v>127953</v>
      </c>
      <c r="B127952">
        <v>1.3143271768206959</v>
      </c>
      <c r="C127952">
        <v>0.98864651676110504</v>
      </c>
    </row>
    <row r="127953" spans="1:3">
      <c r="A127953" s="1" t="s">
        <v>127954</v>
      </c>
      <c r="B127953">
        <v>2.7936790161005605E-7</v>
      </c>
      <c r="C127953">
        <v>1.6867124584929043E-6</v>
      </c>
    </row>
    <row r="127954" spans="1:3">
      <c r="A127954" s="1" t="s">
        <v>127955</v>
      </c>
      <c r="B127954">
        <v>3.6893335868407669E-3</v>
      </c>
      <c r="C127954">
        <v>9.8272295075239116E-3</v>
      </c>
    </row>
    <row r="127955" spans="1:3">
      <c r="A127955" s="1" t="s">
        <v>127956</v>
      </c>
      <c r="B127955">
        <v>1.1624421251801843E-6</v>
      </c>
      <c r="C127955">
        <v>2.0957923425451562E-6</v>
      </c>
    </row>
    <row r="127956" spans="1:3">
      <c r="A127956" s="1" t="s">
        <v>127957</v>
      </c>
      <c r="B127956">
        <v>8.0093745361389172E-4</v>
      </c>
      <c r="C127956">
        <v>2.1761848806695176E-3</v>
      </c>
    </row>
    <row r="127957" spans="1:3">
      <c r="A127957" s="1" t="s">
        <v>127958</v>
      </c>
      <c r="B127957">
        <v>3.5670737886191853E-7</v>
      </c>
      <c r="C127957">
        <v>4.1705743351881083E-6</v>
      </c>
    </row>
    <row r="127958" spans="1:3">
      <c r="A127958" s="1" t="s">
        <v>127959</v>
      </c>
      <c r="B127958">
        <v>7.8195256529338983E-4</v>
      </c>
      <c r="C127958">
        <v>3.5301007173360256E-3</v>
      </c>
    </row>
    <row r="127959" spans="1:3">
      <c r="A127959" s="1" t="s">
        <v>127960</v>
      </c>
      <c r="B127959">
        <v>1.3011940160794768</v>
      </c>
      <c r="C127959">
        <v>0.92763352767082796</v>
      </c>
    </row>
    <row r="127960" spans="1:3">
      <c r="A127960" s="1" t="s">
        <v>127961</v>
      </c>
      <c r="B127960">
        <v>3.1481523167368074E-7</v>
      </c>
      <c r="C127960">
        <v>3.7819218181131872E-6</v>
      </c>
    </row>
    <row r="127961" spans="1:3">
      <c r="A127961" s="1" t="s">
        <v>127962</v>
      </c>
      <c r="B127961">
        <v>1.5008887695252902E-6</v>
      </c>
      <c r="C127961">
        <v>3.7531966305315858E-5</v>
      </c>
    </row>
    <row r="127962" spans="1:3">
      <c r="A127962" s="1" t="s">
        <v>127963</v>
      </c>
      <c r="B127962">
        <v>1.5008887695252902E-6</v>
      </c>
      <c r="C127962">
        <v>3.7531966305315858E-5</v>
      </c>
    </row>
    <row r="127963" spans="1:3">
      <c r="A127963" s="1" t="s">
        <v>127964</v>
      </c>
      <c r="B127963">
        <v>1.5008887695252902E-6</v>
      </c>
      <c r="C127963">
        <v>3.7531966305315858E-5</v>
      </c>
    </row>
    <row r="127964" spans="1:3">
      <c r="A127964" s="1" t="s">
        <v>127965</v>
      </c>
      <c r="B127964">
        <v>2.7491385395906723E-6</v>
      </c>
      <c r="C127964">
        <v>5.8070460613879007E-5</v>
      </c>
    </row>
    <row r="127965" spans="1:3">
      <c r="A127965" s="1" t="s">
        <v>127966</v>
      </c>
      <c r="B127965">
        <v>1.5008887695252902E-6</v>
      </c>
      <c r="C127965">
        <v>3.7531966305315858E-5</v>
      </c>
    </row>
    <row r="127966" spans="1:3">
      <c r="A127966" s="1" t="s">
        <v>127967</v>
      </c>
      <c r="B127966">
        <v>1.7664181466973015E-3</v>
      </c>
      <c r="C127966">
        <v>2.9539339838323148E-3</v>
      </c>
    </row>
    <row r="127967" spans="1:3">
      <c r="A127967" s="1" t="s">
        <v>127968</v>
      </c>
      <c r="B127967">
        <v>2.5090023459168036E-3</v>
      </c>
      <c r="C127967">
        <v>8.3700207746506428E-3</v>
      </c>
    </row>
    <row r="127968" spans="1:3">
      <c r="A127968" s="1" t="s">
        <v>127969</v>
      </c>
      <c r="B127968">
        <v>0.13906186422018774</v>
      </c>
      <c r="C127968">
        <v>9.8171776395922963E-2</v>
      </c>
    </row>
    <row r="127969" spans="1:3">
      <c r="A127969" s="1" t="s">
        <v>127970</v>
      </c>
      <c r="B127969">
        <v>6.2717832339154828E-6</v>
      </c>
      <c r="C127969">
        <v>3.9512190961668838E-5</v>
      </c>
    </row>
    <row r="127970" spans="1:3">
      <c r="A127970" s="1" t="s">
        <v>127971</v>
      </c>
      <c r="B127970">
        <v>4.1413974296711502E-2</v>
      </c>
      <c r="C127970">
        <v>6.2893637379036596E-2</v>
      </c>
    </row>
    <row r="127971" spans="1:3">
      <c r="A127971" s="1" t="s">
        <v>127972</v>
      </c>
      <c r="B127971">
        <v>0.11414221880782474</v>
      </c>
      <c r="C127971">
        <v>0.12206811720549879</v>
      </c>
    </row>
    <row r="127972" spans="1:3">
      <c r="A127972" s="1" t="s">
        <v>127973</v>
      </c>
      <c r="B127972">
        <v>1.6509367098740252E-3</v>
      </c>
      <c r="C127972">
        <v>6.1323563037509222E-3</v>
      </c>
    </row>
    <row r="127973" spans="1:3">
      <c r="A127973" s="1" t="s">
        <v>127974</v>
      </c>
      <c r="B127973">
        <v>8.6218310588020486E-2</v>
      </c>
      <c r="C127973">
        <v>0.12880901740962869</v>
      </c>
    </row>
    <row r="127974" spans="1:3">
      <c r="A127974" s="1" t="s">
        <v>127975</v>
      </c>
      <c r="B127974">
        <v>3.8626835967458628E-3</v>
      </c>
      <c r="C127974">
        <v>1.1553226081771726E-2</v>
      </c>
    </row>
    <row r="127975" spans="1:3">
      <c r="A127975" s="1" t="s">
        <v>127976</v>
      </c>
      <c r="B127975">
        <v>3.965226825710746E-3</v>
      </c>
      <c r="C127975">
        <v>1.0109425396129803E-2</v>
      </c>
    </row>
    <row r="127976" spans="1:3">
      <c r="A127976" s="1" t="s">
        <v>127977</v>
      </c>
      <c r="B127976">
        <v>6.3964385149179501E-2</v>
      </c>
      <c r="C127976">
        <v>0.2629339698241161</v>
      </c>
    </row>
    <row r="127977" spans="1:3">
      <c r="A127977" s="1" t="s">
        <v>127978</v>
      </c>
      <c r="B127977">
        <v>1.7639575996434967E-2</v>
      </c>
      <c r="C127977">
        <v>3.0946648889722768E-2</v>
      </c>
    </row>
    <row r="127978" spans="1:3">
      <c r="A127978" s="1" t="s">
        <v>127979</v>
      </c>
      <c r="B127978">
        <v>1.4122765147136372E-3</v>
      </c>
      <c r="C127978">
        <v>5.4623509377265478E-3</v>
      </c>
    </row>
    <row r="127979" spans="1:3">
      <c r="A127979" s="1" t="s">
        <v>127980</v>
      </c>
      <c r="B127979">
        <v>4.5749498106063764E-4</v>
      </c>
      <c r="C127979">
        <v>2.3803864766528729E-3</v>
      </c>
    </row>
    <row r="127980" spans="1:3">
      <c r="A127980" s="1" t="s">
        <v>127981</v>
      </c>
      <c r="B127980">
        <v>0.67457019339623592</v>
      </c>
      <c r="C127980">
        <v>0.76038475091993596</v>
      </c>
    </row>
    <row r="127981" spans="1:3">
      <c r="A127981" s="1" t="s">
        <v>127982</v>
      </c>
      <c r="B127981">
        <v>2.3072294379001781E-4</v>
      </c>
      <c r="C127981">
        <v>1.4419809334774215E-3</v>
      </c>
    </row>
    <row r="127982" spans="1:3">
      <c r="A127982" s="1" t="s">
        <v>127983</v>
      </c>
      <c r="B127982">
        <v>4.2083804080275199E-5</v>
      </c>
      <c r="C127982">
        <v>1.8565681788148487E-4</v>
      </c>
    </row>
    <row r="127983" spans="1:3">
      <c r="A127983" s="1" t="s">
        <v>127984</v>
      </c>
      <c r="B127983">
        <v>1.9517172139987086E-4</v>
      </c>
      <c r="C127983">
        <v>2.8809297877285762E-4</v>
      </c>
    </row>
    <row r="127984" spans="1:3">
      <c r="A127984" s="1" t="s">
        <v>127985</v>
      </c>
      <c r="B127984">
        <v>1.2015532249382115E-3</v>
      </c>
      <c r="C127984">
        <v>7.9768500685966292E-4</v>
      </c>
    </row>
    <row r="127985" spans="1:3">
      <c r="A127985" s="1" t="s">
        <v>127986</v>
      </c>
      <c r="B127985">
        <v>6.8456836454429729E-4</v>
      </c>
      <c r="C127985">
        <v>1.6166720699859753E-3</v>
      </c>
    </row>
    <row r="127986" spans="1:3">
      <c r="A127986" s="1" t="s">
        <v>127987</v>
      </c>
      <c r="B127986">
        <v>2.2509819606314669E-5</v>
      </c>
      <c r="C127986">
        <v>1.2057696176341182E-4</v>
      </c>
    </row>
    <row r="127987" spans="1:3">
      <c r="A127987" s="1" t="s">
        <v>127988</v>
      </c>
      <c r="B127987">
        <v>2.3072294379001781E-4</v>
      </c>
      <c r="C127987">
        <v>1.4419809334774215E-3</v>
      </c>
    </row>
    <row r="127988" spans="1:3">
      <c r="A127988" s="1" t="s">
        <v>127989</v>
      </c>
      <c r="B127988">
        <v>7.8195256529338983E-4</v>
      </c>
      <c r="C127988">
        <v>3.5301007173360256E-3</v>
      </c>
    </row>
    <row r="127989" spans="1:3">
      <c r="A127989" s="1" t="s">
        <v>127990</v>
      </c>
      <c r="B127989">
        <v>1.0100477416433974E-2</v>
      </c>
      <c r="C127989">
        <v>2.3866517696574659E-2</v>
      </c>
    </row>
    <row r="127990" spans="1:3">
      <c r="A127990" s="1" t="s">
        <v>127991</v>
      </c>
      <c r="B127990">
        <v>5.9474298503361337E-4</v>
      </c>
      <c r="C127990">
        <v>1.5784798030076708E-3</v>
      </c>
    </row>
    <row r="127991" spans="1:3">
      <c r="A127991" s="1" t="s">
        <v>127992</v>
      </c>
      <c r="B127991">
        <v>6.3113092974756146E-3</v>
      </c>
      <c r="C127991">
        <v>1.6711404757285317E-2</v>
      </c>
    </row>
    <row r="127992" spans="1:3">
      <c r="A127992" s="1" t="s">
        <v>127993</v>
      </c>
      <c r="B127992">
        <v>0.58248491533201285</v>
      </c>
      <c r="C127992">
        <v>0.83232745189982849</v>
      </c>
    </row>
    <row r="127993" spans="1:3">
      <c r="A127993" s="1" t="s">
        <v>127994</v>
      </c>
      <c r="B127993">
        <v>5.1332547878753009E-3</v>
      </c>
      <c r="C127993">
        <v>4.3609802650066776E-3</v>
      </c>
    </row>
    <row r="127994" spans="1:3">
      <c r="A127994" s="1" t="s">
        <v>127995</v>
      </c>
      <c r="B127994">
        <v>1.304342625251571E-3</v>
      </c>
      <c r="C127994">
        <v>5.1501938187645657E-3</v>
      </c>
    </row>
    <row r="127995" spans="1:3">
      <c r="A127995" s="1" t="s">
        <v>127996</v>
      </c>
      <c r="B127995">
        <v>1.1356957243913342E-3</v>
      </c>
      <c r="C127995">
        <v>4.6402035837658333E-3</v>
      </c>
    </row>
    <row r="127996" spans="1:3">
      <c r="A127996" s="1" t="s">
        <v>127997</v>
      </c>
      <c r="B127996">
        <v>0.77670562321736869</v>
      </c>
      <c r="C127996">
        <v>0.49248699713307059</v>
      </c>
    </row>
    <row r="127997" spans="1:3">
      <c r="A127997" s="1" t="s">
        <v>127998</v>
      </c>
      <c r="B127997">
        <v>4.9703975052560381E-4</v>
      </c>
      <c r="C127997">
        <v>2.5297295333161851E-3</v>
      </c>
    </row>
    <row r="127998" spans="1:3">
      <c r="A127998" s="1" t="s">
        <v>127999</v>
      </c>
      <c r="B127998">
        <v>1.4083774030745251E-3</v>
      </c>
      <c r="C127998">
        <v>1.4143528016482209E-3</v>
      </c>
    </row>
    <row r="127999" spans="1:3">
      <c r="A127999" s="1" t="s">
        <v>128000</v>
      </c>
      <c r="B127999">
        <v>5.6465794803925895E-4</v>
      </c>
      <c r="C127999">
        <v>1.1141973975679162E-3</v>
      </c>
    </row>
    <row r="128000" spans="1:3">
      <c r="A128000" s="1" t="s">
        <v>128001</v>
      </c>
      <c r="B128000">
        <v>2.1636713936892676E-3</v>
      </c>
      <c r="C128000">
        <v>7.4964847851346937E-3</v>
      </c>
    </row>
    <row r="128001" spans="1:3">
      <c r="A128001" s="1" t="s">
        <v>128002</v>
      </c>
      <c r="B128001">
        <v>1.0079990639126706E-3</v>
      </c>
      <c r="C128001">
        <v>4.2570173010178011E-3</v>
      </c>
    </row>
    <row r="128002" spans="1:3">
      <c r="A128002" s="1" t="s">
        <v>128003</v>
      </c>
      <c r="B128002">
        <v>3.0713976930777502E-7</v>
      </c>
      <c r="C128002">
        <v>2.3552651241941478E-6</v>
      </c>
    </row>
    <row r="128003" spans="1:3">
      <c r="A128003" s="1" t="s">
        <v>128004</v>
      </c>
      <c r="B128003">
        <v>0.21812825982636777</v>
      </c>
      <c r="C128003">
        <v>0.28673279872793345</v>
      </c>
    </row>
    <row r="128004" spans="1:3">
      <c r="A128004" s="1" t="s">
        <v>128005</v>
      </c>
      <c r="B128004">
        <v>1.8772930946104885E-5</v>
      </c>
      <c r="C128004">
        <v>2.327362139954132E-4</v>
      </c>
    </row>
    <row r="128005" spans="1:3">
      <c r="A128005" s="1" t="s">
        <v>128006</v>
      </c>
      <c r="B128005">
        <v>8.0610218600259793E-4</v>
      </c>
      <c r="C128005">
        <v>1.9289144379177373E-3</v>
      </c>
    </row>
    <row r="128006" spans="1:3">
      <c r="A128006" s="1" t="s">
        <v>128007</v>
      </c>
      <c r="B128006">
        <v>1.6745769883237446E-2</v>
      </c>
      <c r="C128006">
        <v>4.9527277739381544E-2</v>
      </c>
    </row>
    <row r="128007" spans="1:3">
      <c r="A128007" s="1" t="s">
        <v>128008</v>
      </c>
      <c r="B128007">
        <v>2.9605801832962064E-6</v>
      </c>
      <c r="C128007">
        <v>6.1259382138222518E-5</v>
      </c>
    </row>
    <row r="128008" spans="1:3">
      <c r="A128008" s="1" t="s">
        <v>128009</v>
      </c>
      <c r="B128008">
        <v>9.6050881499966355E-8</v>
      </c>
      <c r="C128008">
        <v>1.677017013163223E-6</v>
      </c>
    </row>
    <row r="128009" spans="1:3">
      <c r="A128009" s="1" t="s">
        <v>128010</v>
      </c>
      <c r="B128009">
        <v>1.5008887695252902E-6</v>
      </c>
      <c r="C128009">
        <v>3.7531966305315858E-5</v>
      </c>
    </row>
    <row r="128010" spans="1:3">
      <c r="A128010" s="1" t="s">
        <v>128011</v>
      </c>
      <c r="B128010">
        <v>2.6928354253352285E-6</v>
      </c>
      <c r="C128010">
        <v>5.7209994233920698E-5</v>
      </c>
    </row>
    <row r="128011" spans="1:3">
      <c r="A128011" s="1" t="s">
        <v>128012</v>
      </c>
      <c r="B128011">
        <v>2.4979203039604317E-9</v>
      </c>
      <c r="C128011">
        <v>3.2078995242944038E-8</v>
      </c>
    </row>
    <row r="128012" spans="1:3">
      <c r="A128012" s="1" t="s">
        <v>128013</v>
      </c>
      <c r="B128012">
        <v>2.3591332300389674E-6</v>
      </c>
      <c r="C128012">
        <v>5.200256242854593E-5</v>
      </c>
    </row>
    <row r="128013" spans="1:3">
      <c r="A128013" s="1" t="s">
        <v>128014</v>
      </c>
      <c r="B128013">
        <v>2.5216108691087909E-5</v>
      </c>
      <c r="C128013">
        <v>1.3484614792046683E-4</v>
      </c>
    </row>
    <row r="128014" spans="1:3">
      <c r="A128014" s="1" t="s">
        <v>128015</v>
      </c>
      <c r="B128014">
        <v>3.713661136799514</v>
      </c>
      <c r="C128014">
        <v>0.93064813822395931</v>
      </c>
    </row>
    <row r="128015" spans="1:3">
      <c r="A128015" s="1" t="s">
        <v>128016</v>
      </c>
      <c r="B128015">
        <v>6.7131954883054125E-3</v>
      </c>
      <c r="C128015">
        <v>1.7508830930643215E-2</v>
      </c>
    </row>
    <row r="128016" spans="1:3">
      <c r="A128016" s="1" t="s">
        <v>128017</v>
      </c>
      <c r="B128016">
        <v>1.9693926936597743E-5</v>
      </c>
      <c r="C128016">
        <v>2.409490620581909E-4</v>
      </c>
    </row>
    <row r="128017" spans="1:3">
      <c r="A128017" s="1" t="s">
        <v>128018</v>
      </c>
      <c r="B128017">
        <v>1.1761883209716144E-3</v>
      </c>
      <c r="C128017">
        <v>4.3238081691799593E-3</v>
      </c>
    </row>
    <row r="128018" spans="1:3">
      <c r="A128018" s="1" t="s">
        <v>128019</v>
      </c>
      <c r="B128018">
        <v>6.180742668539655E-4</v>
      </c>
      <c r="C128018">
        <v>1.1861646638738604E-3</v>
      </c>
    </row>
    <row r="128019" spans="1:3">
      <c r="A128019" s="1" t="s">
        <v>128020</v>
      </c>
      <c r="B128019">
        <v>2.2330380356057666E-5</v>
      </c>
      <c r="C128019">
        <v>1.0050428348569848E-4</v>
      </c>
    </row>
    <row r="128020" spans="1:3">
      <c r="A128020" s="1" t="s">
        <v>128021</v>
      </c>
      <c r="B128020">
        <v>0.24719047151499793</v>
      </c>
      <c r="C128020">
        <v>0.10976137888220194</v>
      </c>
    </row>
    <row r="128021" spans="1:3">
      <c r="A128021" s="1" t="s">
        <v>128022</v>
      </c>
      <c r="B128021">
        <v>8.1330197312606215E-3</v>
      </c>
      <c r="C128021">
        <v>2.0244796291878472E-2</v>
      </c>
    </row>
    <row r="128022" spans="1:3">
      <c r="A128022" s="1" t="s">
        <v>128023</v>
      </c>
      <c r="B128022">
        <v>3.388067906718595E-7</v>
      </c>
      <c r="C128022">
        <v>1.9770212990853879E-6</v>
      </c>
    </row>
    <row r="128023" spans="1:3">
      <c r="A128023" s="1" t="s">
        <v>128024</v>
      </c>
      <c r="B128023">
        <v>2.6921168505221666E-4</v>
      </c>
      <c r="C128023">
        <v>3.0732867531955667E-4</v>
      </c>
    </row>
    <row r="128024" spans="1:3">
      <c r="A128024" s="1" t="s">
        <v>128025</v>
      </c>
      <c r="B128024">
        <v>0.34373364475825968</v>
      </c>
      <c r="C128024">
        <v>0.34876987144825466</v>
      </c>
    </row>
    <row r="128025" spans="1:3">
      <c r="A128025" s="1" t="s">
        <v>128026</v>
      </c>
      <c r="B128025">
        <v>0.34386131168834172</v>
      </c>
      <c r="C128025">
        <v>0.41202025541510218</v>
      </c>
    </row>
    <row r="128026" spans="1:3">
      <c r="A128026" s="1" t="s">
        <v>128027</v>
      </c>
      <c r="B128026">
        <v>1.4379055877398493E-4</v>
      </c>
      <c r="C128026">
        <v>2.9929941261880896E-4</v>
      </c>
    </row>
    <row r="128027" spans="1:3">
      <c r="A128027" s="1" t="s">
        <v>128028</v>
      </c>
      <c r="B128027">
        <v>7.9912586356953107E-6</v>
      </c>
      <c r="C128027">
        <v>1.2547637875596839E-4</v>
      </c>
    </row>
    <row r="128028" spans="1:3">
      <c r="A128028" s="1" t="s">
        <v>128029</v>
      </c>
      <c r="B128028">
        <v>2.7994919085145848E-4</v>
      </c>
      <c r="C128028">
        <v>1.6610012159479766E-3</v>
      </c>
    </row>
    <row r="128029" spans="1:3">
      <c r="A128029" s="1" t="s">
        <v>128030</v>
      </c>
      <c r="B128029">
        <v>0.31595550165636949</v>
      </c>
      <c r="C128029">
        <v>0.39101105669273051</v>
      </c>
    </row>
    <row r="128030" spans="1:3">
      <c r="A128030" s="1" t="s">
        <v>128031</v>
      </c>
      <c r="B128030">
        <v>8.1731353566428248E-6</v>
      </c>
      <c r="C128030">
        <v>1.2753385483058367E-4</v>
      </c>
    </row>
    <row r="128031" spans="1:3">
      <c r="A128031" s="1" t="s">
        <v>128032</v>
      </c>
      <c r="B128031">
        <v>1.986896184855298</v>
      </c>
      <c r="C128031">
        <v>0.88865510606548692</v>
      </c>
    </row>
    <row r="128032" spans="1:3">
      <c r="A128032" s="1" t="s">
        <v>128033</v>
      </c>
      <c r="B128032">
        <v>0.10615793001896748</v>
      </c>
      <c r="C128032">
        <v>0.13975332255110129</v>
      </c>
    </row>
    <row r="128033" spans="1:3">
      <c r="A128033" s="1" t="s">
        <v>128034</v>
      </c>
      <c r="B128033">
        <v>5.9081074069680246E-7</v>
      </c>
      <c r="C128033">
        <v>6.1920044326054424E-6</v>
      </c>
    </row>
    <row r="128034" spans="1:3">
      <c r="A128034" s="1" t="s">
        <v>128035</v>
      </c>
      <c r="B128034">
        <v>3.0227391495673485E-9</v>
      </c>
      <c r="C128034">
        <v>2.6848066901827215E-8</v>
      </c>
    </row>
    <row r="128035" spans="1:3">
      <c r="A128035" s="1" t="s">
        <v>128036</v>
      </c>
      <c r="B128035">
        <v>1.5120079647075192E-4</v>
      </c>
      <c r="C128035">
        <v>1.0591955988520747E-3</v>
      </c>
    </row>
    <row r="128036" spans="1:3">
      <c r="A128036" s="1" t="s">
        <v>128037</v>
      </c>
      <c r="B128036">
        <v>7.6269119320759726</v>
      </c>
      <c r="C128036">
        <v>1</v>
      </c>
    </row>
    <row r="128037" spans="1:3">
      <c r="A128037" s="1" t="s">
        <v>128038</v>
      </c>
      <c r="B128037">
        <v>0.77642624038497154</v>
      </c>
      <c r="C128037">
        <v>0.65895388382741649</v>
      </c>
    </row>
    <row r="128038" spans="1:3">
      <c r="A128038" s="1" t="s">
        <v>128039</v>
      </c>
      <c r="B128038">
        <v>7.6292121778751406E-8</v>
      </c>
      <c r="C128038">
        <v>1.279790439936933E-6</v>
      </c>
    </row>
    <row r="128039" spans="1:3">
      <c r="A128039" s="1" t="s">
        <v>128040</v>
      </c>
      <c r="B128039">
        <v>5.7043870375731309E-10</v>
      </c>
      <c r="C128039">
        <v>1.7171793323172472E-9</v>
      </c>
    </row>
    <row r="128040" spans="1:3">
      <c r="A128040" s="1" t="s">
        <v>128041</v>
      </c>
      <c r="B128040">
        <v>1.0602020467705E-6</v>
      </c>
      <c r="C128040">
        <v>5.955511256806888E-6</v>
      </c>
    </row>
    <row r="128041" spans="1:3">
      <c r="A128041" s="1" t="s">
        <v>128042</v>
      </c>
      <c r="B128041">
        <v>1.0403746050238513E-5</v>
      </c>
      <c r="C128041">
        <v>1.5184027463897908E-4</v>
      </c>
    </row>
    <row r="128042" spans="1:3">
      <c r="A128042" s="1" t="s">
        <v>128043</v>
      </c>
      <c r="B128042">
        <v>9.1300476257000508E-5</v>
      </c>
      <c r="C128042">
        <v>3.3350366374908642E-4</v>
      </c>
    </row>
    <row r="128043" spans="1:3">
      <c r="A128043" s="1" t="s">
        <v>128044</v>
      </c>
      <c r="B128043">
        <v>2.4831842976311938E-12</v>
      </c>
      <c r="C128043">
        <v>1.4687120668863492E-11</v>
      </c>
    </row>
    <row r="128044" spans="1:3">
      <c r="A128044" s="1" t="s">
        <v>128045</v>
      </c>
      <c r="B128044">
        <v>7.3654744802683717E-5</v>
      </c>
      <c r="C128044">
        <v>3.7620860317943083E-4</v>
      </c>
    </row>
    <row r="128045" spans="1:3">
      <c r="A128045" s="1" t="s">
        <v>128046</v>
      </c>
      <c r="B128045">
        <v>2.8994990966185337E-3</v>
      </c>
      <c r="C128045">
        <v>9.3232789946984234E-3</v>
      </c>
    </row>
    <row r="128046" spans="1:3">
      <c r="A128046" s="1" t="s">
        <v>128047</v>
      </c>
      <c r="B128046">
        <v>1.3940309562975875E-7</v>
      </c>
      <c r="C128046">
        <v>1.0396948133422095E-6</v>
      </c>
    </row>
    <row r="128047" spans="1:3">
      <c r="A128047" s="1" t="s">
        <v>128048</v>
      </c>
      <c r="B128047">
        <v>1.1171435033230402E-5</v>
      </c>
      <c r="C128047">
        <v>1.5986221430932897E-4</v>
      </c>
    </row>
    <row r="128048" spans="1:3">
      <c r="A128048" s="1" t="s">
        <v>128049</v>
      </c>
      <c r="B128048">
        <v>2.6998738385969516E-5</v>
      </c>
      <c r="C128048">
        <v>1.6526098280108048E-4</v>
      </c>
    </row>
    <row r="128049" spans="1:3">
      <c r="A128049" s="1" t="s">
        <v>128050</v>
      </c>
      <c r="B128049">
        <v>1.6951450214521504</v>
      </c>
      <c r="C128049">
        <v>0.94071650039528254</v>
      </c>
    </row>
    <row r="128050" spans="1:3">
      <c r="A128050" s="1" t="s">
        <v>128051</v>
      </c>
      <c r="B128050">
        <v>1.6626840310181459E-3</v>
      </c>
      <c r="C128050">
        <v>1.0536151153783462E-2</v>
      </c>
    </row>
    <row r="128051" spans="1:3">
      <c r="A128051" s="1" t="s">
        <v>128052</v>
      </c>
      <c r="B128051">
        <v>3.0821049661336803E-8</v>
      </c>
      <c r="C128051">
        <v>3.300936716219469E-7</v>
      </c>
    </row>
    <row r="128052" spans="1:3">
      <c r="A128052" s="1" t="s">
        <v>128053</v>
      </c>
      <c r="B128052">
        <v>6.6555202558935E-4</v>
      </c>
      <c r="C128052">
        <v>1.5684343984796866E-3</v>
      </c>
    </row>
    <row r="128053" spans="1:3">
      <c r="A128053" s="1" t="s">
        <v>128054</v>
      </c>
      <c r="B128053">
        <v>6.6867599089245628E-5</v>
      </c>
      <c r="C128053">
        <v>2.9077546877102862E-4</v>
      </c>
    </row>
    <row r="128054" spans="1:3">
      <c r="A128054" s="1" t="s">
        <v>128055</v>
      </c>
      <c r="B128054">
        <v>3.1397982303964906E-3</v>
      </c>
      <c r="C128054">
        <v>9.8943539607777523E-3</v>
      </c>
    </row>
    <row r="128055" spans="1:3">
      <c r="A128055" s="1" t="s">
        <v>128056</v>
      </c>
      <c r="B128055">
        <v>1.5790591589428291E-2</v>
      </c>
      <c r="C128055">
        <v>3.2102904875688912E-2</v>
      </c>
    </row>
    <row r="128056" spans="1:3">
      <c r="A128056" s="1" t="s">
        <v>128057</v>
      </c>
      <c r="B128056">
        <v>4.3990743033467703E-4</v>
      </c>
      <c r="C128056">
        <v>1.7524021752899804E-3</v>
      </c>
    </row>
    <row r="128057" spans="1:3">
      <c r="A128057" s="1" t="s">
        <v>128058</v>
      </c>
      <c r="B128057">
        <v>7.8189638620843604E-2</v>
      </c>
      <c r="C128057">
        <v>0.11206526468498522</v>
      </c>
    </row>
    <row r="128058" spans="1:3">
      <c r="A128058" s="1" t="s">
        <v>128059</v>
      </c>
      <c r="B128058">
        <v>4.0386171163776264E-6</v>
      </c>
      <c r="C128058">
        <v>2.4586632745475994E-5</v>
      </c>
    </row>
    <row r="128059" spans="1:3">
      <c r="A128059" s="1" t="s">
        <v>128060</v>
      </c>
      <c r="B128059">
        <v>0.84257179051693876</v>
      </c>
      <c r="C128059">
        <v>0.52100227392925291</v>
      </c>
    </row>
    <row r="128060" spans="1:3">
      <c r="A128060" s="1" t="s">
        <v>128061</v>
      </c>
      <c r="B128060">
        <v>7.7927089447701681E-3</v>
      </c>
      <c r="C128060">
        <v>1.1478011244425219E-2</v>
      </c>
    </row>
    <row r="128061" spans="1:3">
      <c r="A128061" s="1" t="s">
        <v>128062</v>
      </c>
      <c r="B128061">
        <v>1.4675251179161651E-4</v>
      </c>
      <c r="C128061">
        <v>1.0363809388170995E-3</v>
      </c>
    </row>
    <row r="128062" spans="1:3">
      <c r="A128062" s="1" t="s">
        <v>128063</v>
      </c>
      <c r="B128062">
        <v>4.5847295628776877E-6</v>
      </c>
      <c r="C128062">
        <v>3.6003289721631547E-5</v>
      </c>
    </row>
    <row r="128063" spans="1:3">
      <c r="A128063" s="1" t="s">
        <v>128064</v>
      </c>
      <c r="B128063">
        <v>4.6035119729132545E-3</v>
      </c>
      <c r="C128063">
        <v>7.6502170474126927E-3</v>
      </c>
    </row>
    <row r="128064" spans="1:3">
      <c r="A128064" s="1" t="s">
        <v>128065</v>
      </c>
      <c r="B128064">
        <v>1.0365196789512277E-4</v>
      </c>
      <c r="C128064">
        <v>8.0444442038806125E-4</v>
      </c>
    </row>
    <row r="128065" spans="1:3">
      <c r="A128065" s="1" t="s">
        <v>128066</v>
      </c>
      <c r="B128065">
        <v>0.11400090338679333</v>
      </c>
      <c r="C128065">
        <v>7.8780034369304863E-2</v>
      </c>
    </row>
    <row r="128066" spans="1:3">
      <c r="A128066" s="1" t="s">
        <v>128067</v>
      </c>
      <c r="B128066">
        <v>0.14106397382112093</v>
      </c>
      <c r="C128066">
        <v>0.80579777744565084</v>
      </c>
    </row>
    <row r="128067" spans="1:3">
      <c r="A128067" s="1" t="s">
        <v>128068</v>
      </c>
      <c r="B128067">
        <v>4.7487841989918614E-4</v>
      </c>
      <c r="C128067">
        <v>9.2786600519020109E-4</v>
      </c>
    </row>
    <row r="128068" spans="1:3">
      <c r="A128068" s="1" t="s">
        <v>128069</v>
      </c>
      <c r="B128068">
        <v>1.206306960547679E-3</v>
      </c>
      <c r="C128068">
        <v>2.599481241176249E-3</v>
      </c>
    </row>
    <row r="128069" spans="1:3">
      <c r="A128069" s="1" t="s">
        <v>128070</v>
      </c>
      <c r="B128069">
        <v>1.3777110835775915E-4</v>
      </c>
      <c r="C128069">
        <v>9.8974527764616321E-4</v>
      </c>
    </row>
    <row r="128070" spans="1:3">
      <c r="A128070" s="1" t="s">
        <v>128071</v>
      </c>
      <c r="B128070">
        <v>0.15749464410347866</v>
      </c>
      <c r="C128070">
        <v>8.9806706909999437E-2</v>
      </c>
    </row>
    <row r="128071" spans="1:3">
      <c r="A128071" s="1" t="s">
        <v>128072</v>
      </c>
      <c r="B128071">
        <v>5.259154685647342E-8</v>
      </c>
      <c r="C128071">
        <v>9.5673982085029753E-7</v>
      </c>
    </row>
    <row r="128072" spans="1:3">
      <c r="A128072" s="1" t="s">
        <v>128073</v>
      </c>
      <c r="B128072">
        <v>4.0734268838529478E-6</v>
      </c>
      <c r="C128072">
        <v>7.712339730611154E-5</v>
      </c>
    </row>
    <row r="128073" spans="1:3">
      <c r="A128073" s="1" t="s">
        <v>128074</v>
      </c>
      <c r="B128073">
        <v>1.745166813893028E-5</v>
      </c>
      <c r="C128073">
        <v>2.2075837950392472E-4</v>
      </c>
    </row>
    <row r="128074" spans="1:3">
      <c r="A128074" s="1" t="s">
        <v>128075</v>
      </c>
      <c r="B128074">
        <v>1.3300959216301571E-3</v>
      </c>
      <c r="C128074">
        <v>1.5802358373922489E-2</v>
      </c>
    </row>
    <row r="128075" spans="1:3">
      <c r="A128075" s="1" t="s">
        <v>128076</v>
      </c>
      <c r="B128075">
        <v>5.5354937396848179E-2</v>
      </c>
      <c r="C128075">
        <v>0.14052426971963197</v>
      </c>
    </row>
    <row r="128076" spans="1:3">
      <c r="A128076" s="1" t="s">
        <v>128077</v>
      </c>
      <c r="B128076">
        <v>4.1977371481924968E-5</v>
      </c>
      <c r="C128076">
        <v>2.0902355992503735E-4</v>
      </c>
    </row>
    <row r="128077" spans="1:3">
      <c r="A128077" s="1" t="s">
        <v>128078</v>
      </c>
      <c r="B128077">
        <v>9.7627297034823967E-7</v>
      </c>
      <c r="C128077">
        <v>2.7528928201590599E-5</v>
      </c>
    </row>
    <row r="128078" spans="1:3">
      <c r="A128078" s="1" t="s">
        <v>128079</v>
      </c>
      <c r="B128078">
        <v>3.0774024884460023E-3</v>
      </c>
      <c r="C128078">
        <v>9.7471126188940146E-3</v>
      </c>
    </row>
    <row r="128079" spans="1:3">
      <c r="A128079" s="1" t="s">
        <v>128080</v>
      </c>
      <c r="B128079">
        <v>1.2035060591748744E-7</v>
      </c>
      <c r="C128079">
        <v>1.0081574382938162E-6</v>
      </c>
    </row>
    <row r="128080" spans="1:3">
      <c r="A128080" s="1" t="s">
        <v>128081</v>
      </c>
      <c r="B128080">
        <v>1.1427627489776128E-5</v>
      </c>
      <c r="C128080">
        <v>1.6250522890748137E-4</v>
      </c>
    </row>
    <row r="128081" spans="1:3">
      <c r="A128081" s="1" t="s">
        <v>128082</v>
      </c>
      <c r="B128081">
        <v>0.16176032227098716</v>
      </c>
      <c r="C128081">
        <v>0.66535473004530488</v>
      </c>
    </row>
    <row r="128082" spans="1:3">
      <c r="A128082" s="1" t="s">
        <v>128083</v>
      </c>
      <c r="B128082">
        <v>8.60218089376413E-6</v>
      </c>
      <c r="C128082">
        <v>1.3233824969263646E-4</v>
      </c>
    </row>
    <row r="128083" spans="1:3">
      <c r="A128083" s="1" t="s">
        <v>128084</v>
      </c>
      <c r="B128083">
        <v>0.18329787948242257</v>
      </c>
      <c r="C128083">
        <v>0.9339807463695593</v>
      </c>
    </row>
    <row r="128084" spans="1:3">
      <c r="A128084" s="1" t="s">
        <v>128085</v>
      </c>
      <c r="B128084">
        <v>5.1182534382589043E-4</v>
      </c>
      <c r="C128084">
        <v>1.3129317008236153E-3</v>
      </c>
    </row>
    <row r="128085" spans="1:3">
      <c r="A128085" s="1" t="s">
        <v>128086</v>
      </c>
      <c r="B128085">
        <v>0.12649121076917583</v>
      </c>
      <c r="C128085">
        <v>7.804422239528723E-2</v>
      </c>
    </row>
    <row r="128086" spans="1:3">
      <c r="A128086" s="1" t="s">
        <v>128087</v>
      </c>
      <c r="B128086">
        <v>9.2584689585542439E-6</v>
      </c>
      <c r="C128086">
        <v>6.0131201651262593E-5</v>
      </c>
    </row>
    <row r="128087" spans="1:3">
      <c r="A128087" s="1" t="s">
        <v>128088</v>
      </c>
      <c r="B128087">
        <v>1.4580159272814468E-2</v>
      </c>
      <c r="C128087">
        <v>3.1595776202431376E-2</v>
      </c>
    </row>
    <row r="128088" spans="1:3">
      <c r="A128088" s="1" t="s">
        <v>128089</v>
      </c>
      <c r="B128088">
        <v>6.3113092974756146E-3</v>
      </c>
      <c r="C128088">
        <v>1.6711404757285317E-2</v>
      </c>
    </row>
    <row r="128089" spans="1:3">
      <c r="A128089" s="1" t="s">
        <v>128090</v>
      </c>
      <c r="B128089">
        <v>1.2296780263515296E-3</v>
      </c>
      <c r="C128089">
        <v>1.1889192698280537E-3</v>
      </c>
    </row>
    <row r="128090" spans="1:3">
      <c r="A128090" s="1" t="s">
        <v>128091</v>
      </c>
      <c r="B128090">
        <v>3.0864694281686539E-5</v>
      </c>
      <c r="C128090">
        <v>1.8809294619800005E-5</v>
      </c>
    </row>
    <row r="128091" spans="1:3">
      <c r="A128091" s="1" t="s">
        <v>128092</v>
      </c>
      <c r="B128091">
        <v>4.7906650398615524E-6</v>
      </c>
      <c r="C128091">
        <v>3.6561152647436552E-5</v>
      </c>
    </row>
    <row r="128092" spans="1:3">
      <c r="A128092" s="1" t="s">
        <v>128093</v>
      </c>
      <c r="B128092">
        <v>1.3146493588099646E-3</v>
      </c>
      <c r="C128092">
        <v>5.1802740956995242E-3</v>
      </c>
    </row>
    <row r="128093" spans="1:3">
      <c r="A128093" s="1" t="s">
        <v>128094</v>
      </c>
      <c r="B128093">
        <v>3.2053201781859587E-2</v>
      </c>
      <c r="C128093">
        <v>8.8508694654556325E-2</v>
      </c>
    </row>
    <row r="128094" spans="1:3">
      <c r="A128094" s="1" t="s">
        <v>128095</v>
      </c>
      <c r="B128094">
        <v>2.9784730104367199E-4</v>
      </c>
      <c r="C128094">
        <v>4.9416912793308571E-4</v>
      </c>
    </row>
    <row r="128095" spans="1:3">
      <c r="A128095" s="1" t="s">
        <v>128096</v>
      </c>
      <c r="B128095">
        <v>0.22176853946433853</v>
      </c>
      <c r="C128095">
        <v>0.93736487852693118</v>
      </c>
    </row>
    <row r="128096" spans="1:3">
      <c r="A128096" s="1" t="s">
        <v>128097</v>
      </c>
      <c r="B128096">
        <v>5.8538472724996456E-4</v>
      </c>
      <c r="C128096">
        <v>5.9871576231829903E-3</v>
      </c>
    </row>
    <row r="128097" spans="1:3">
      <c r="A128097" s="1" t="s">
        <v>128098</v>
      </c>
      <c r="B128097">
        <v>9.3287413000798155E-6</v>
      </c>
      <c r="C128097">
        <v>1.4032682877524063E-4</v>
      </c>
    </row>
    <row r="128098" spans="1:3">
      <c r="A128098" s="1" t="s">
        <v>128099</v>
      </c>
      <c r="B128098">
        <v>4.1654584901591367E-3</v>
      </c>
      <c r="C128098">
        <v>1.2225511223008403E-2</v>
      </c>
    </row>
    <row r="128099" spans="1:3">
      <c r="A128099" s="1" t="s">
        <v>128100</v>
      </c>
      <c r="B128099">
        <v>4.5173452608632427E-5</v>
      </c>
      <c r="C128099">
        <v>4.3985317052302401E-4</v>
      </c>
    </row>
    <row r="128100" spans="1:3">
      <c r="A128100" s="1" t="s">
        <v>128101</v>
      </c>
      <c r="B128100">
        <v>2.1553963385119368E-6</v>
      </c>
      <c r="C128100">
        <v>2.4054041837967956E-5</v>
      </c>
    </row>
    <row r="128101" spans="1:3">
      <c r="A128101" s="1" t="s">
        <v>128102</v>
      </c>
      <c r="B128101">
        <v>8.6186197316011262E-6</v>
      </c>
      <c r="C128101">
        <v>1.3252099931944369E-4</v>
      </c>
    </row>
    <row r="128102" spans="1:3">
      <c r="A128102" s="1" t="s">
        <v>128103</v>
      </c>
      <c r="B128102">
        <v>8.4882273066611499E-6</v>
      </c>
      <c r="C128102">
        <v>1.3106877789193812E-4</v>
      </c>
    </row>
    <row r="128103" spans="1:3">
      <c r="A128103" s="1" t="s">
        <v>128104</v>
      </c>
      <c r="B128103">
        <v>2.993123585671343E-4</v>
      </c>
      <c r="C128103">
        <v>1.7443062344024258E-3</v>
      </c>
    </row>
    <row r="128104" spans="1:3">
      <c r="A128104" s="1" t="s">
        <v>128105</v>
      </c>
      <c r="B128104">
        <v>6.4902923615543445E-5</v>
      </c>
      <c r="C128104">
        <v>1.1764482857284991E-4</v>
      </c>
    </row>
    <row r="128105" spans="1:3">
      <c r="A128105" s="1" t="s">
        <v>128106</v>
      </c>
      <c r="B128105">
        <v>8.2115918979786876E-5</v>
      </c>
      <c r="C128105">
        <v>5.9642712478804672E-4</v>
      </c>
    </row>
    <row r="128106" spans="1:3">
      <c r="A128106" s="1" t="s">
        <v>128107</v>
      </c>
      <c r="B128106">
        <v>4.7068647290676119E-6</v>
      </c>
      <c r="C128106">
        <v>6.1180093612078137E-6</v>
      </c>
    </row>
    <row r="128107" spans="1:3">
      <c r="A128107" s="1" t="s">
        <v>128108</v>
      </c>
      <c r="B128107">
        <v>1.7781856781366235E-4</v>
      </c>
      <c r="C128107">
        <v>1.1922091054808875E-3</v>
      </c>
    </row>
    <row r="128108" spans="1:3">
      <c r="A128108" s="1" t="s">
        <v>128109</v>
      </c>
      <c r="B128108">
        <v>1.2320851025254975E-6</v>
      </c>
      <c r="C128108">
        <v>2.0134218579729944E-6</v>
      </c>
    </row>
    <row r="128109" spans="1:3">
      <c r="A128109" s="1" t="s">
        <v>128110</v>
      </c>
      <c r="B128109">
        <v>1.4682030071231893E-5</v>
      </c>
      <c r="C128109">
        <v>1.9480385105587693E-4</v>
      </c>
    </row>
    <row r="128110" spans="1:3">
      <c r="A128110" s="1" t="s">
        <v>128111</v>
      </c>
      <c r="B128110">
        <v>7.5336034945955393E-7</v>
      </c>
      <c r="C128110">
        <v>7.4909244696240687E-6</v>
      </c>
    </row>
    <row r="128111" spans="1:3">
      <c r="A128111" s="1" t="s">
        <v>128112</v>
      </c>
      <c r="B128111">
        <v>7.7545165884720474E-5</v>
      </c>
      <c r="C128111">
        <v>2.8669373556027846E-4</v>
      </c>
    </row>
    <row r="128112" spans="1:3">
      <c r="A128112" s="1" t="s">
        <v>128113</v>
      </c>
      <c r="B128112">
        <v>6.5366679466015204E-4</v>
      </c>
      <c r="C128112">
        <v>3.0938547234138697E-3</v>
      </c>
    </row>
    <row r="128113" spans="1:3">
      <c r="A128113" s="1" t="s">
        <v>128114</v>
      </c>
      <c r="B128113">
        <v>1.2766600055632982</v>
      </c>
      <c r="C128113">
        <v>0.99273288079459621</v>
      </c>
    </row>
    <row r="128114" spans="1:3">
      <c r="A128114" s="1" t="s">
        <v>128115</v>
      </c>
      <c r="B128114">
        <v>2.9821657975801399E-2</v>
      </c>
      <c r="C128114">
        <v>5.5008991409884404E-2</v>
      </c>
    </row>
    <row r="128115" spans="1:3">
      <c r="A128115" s="1" t="s">
        <v>128116</v>
      </c>
      <c r="B128115">
        <v>7.8112955746595641E-7</v>
      </c>
      <c r="C128115">
        <v>1.2874936591695761E-6</v>
      </c>
    </row>
    <row r="128116" spans="1:3">
      <c r="A128116" s="1" t="s">
        <v>128117</v>
      </c>
      <c r="B128116">
        <v>1.994161771121147E-8</v>
      </c>
      <c r="C128116">
        <v>1.3578111899169365E-8</v>
      </c>
    </row>
    <row r="128117" spans="1:3">
      <c r="A128117" s="1" t="s">
        <v>128118</v>
      </c>
      <c r="B128117">
        <v>2.8042392607269699E-7</v>
      </c>
      <c r="C128117">
        <v>3.4544397770731901E-6</v>
      </c>
    </row>
    <row r="128118" spans="1:3">
      <c r="A128118" s="1" t="s">
        <v>128119</v>
      </c>
      <c r="B128118">
        <v>3.2611995057483144E-5</v>
      </c>
      <c r="C128118">
        <v>3.4725505767677713E-4</v>
      </c>
    </row>
    <row r="128119" spans="1:3">
      <c r="A128119" s="1" t="s">
        <v>128120</v>
      </c>
      <c r="B128119">
        <v>1.6802285297002277</v>
      </c>
      <c r="C128119">
        <v>0.97675494982917466</v>
      </c>
    </row>
    <row r="128120" spans="1:3">
      <c r="A128120" s="1" t="s">
        <v>128121</v>
      </c>
      <c r="B128120">
        <v>0.9263929613332369</v>
      </c>
      <c r="C128120">
        <v>0.9834130146670742</v>
      </c>
    </row>
    <row r="128121" spans="1:3">
      <c r="A128121" s="1" t="s">
        <v>128122</v>
      </c>
      <c r="B128121">
        <v>2.4260399336311816E-5</v>
      </c>
      <c r="C128121">
        <v>2.8023629962814001E-4</v>
      </c>
    </row>
    <row r="128122" spans="1:3">
      <c r="A128122" s="1" t="s">
        <v>128123</v>
      </c>
      <c r="B128122">
        <v>0.70939433006989006</v>
      </c>
      <c r="C128122">
        <v>0.71405684267096103</v>
      </c>
    </row>
    <row r="128123" spans="1:3">
      <c r="A128123" s="1" t="s">
        <v>128124</v>
      </c>
      <c r="B128123">
        <v>2.5916328973287772E-6</v>
      </c>
      <c r="C128123">
        <v>5.565067428803016E-5</v>
      </c>
    </row>
    <row r="128124" spans="1:3">
      <c r="A128124" s="1" t="s">
        <v>128125</v>
      </c>
      <c r="B128124">
        <v>0.26705239748067888</v>
      </c>
      <c r="C128124">
        <v>0.23212198895460986</v>
      </c>
    </row>
    <row r="128125" spans="1:3">
      <c r="A128125" s="1" t="s">
        <v>128126</v>
      </c>
      <c r="B128125">
        <v>2.3313890798978775E-6</v>
      </c>
      <c r="C128125">
        <v>2.4888471705017162E-5</v>
      </c>
    </row>
    <row r="128126" spans="1:3">
      <c r="A128126" s="1" t="s">
        <v>128127</v>
      </c>
      <c r="B128126">
        <v>2.3607931986166595E-4</v>
      </c>
      <c r="C128126">
        <v>3.4993115190315417E-4</v>
      </c>
    </row>
    <row r="128127" spans="1:3">
      <c r="A128127" s="1" t="s">
        <v>128128</v>
      </c>
      <c r="B128127">
        <v>4.3743777017673285E-5</v>
      </c>
      <c r="C128127">
        <v>1.9258572527981968E-4</v>
      </c>
    </row>
    <row r="128128" spans="1:3">
      <c r="A128128" s="1" t="s">
        <v>128129</v>
      </c>
      <c r="B128128">
        <v>13.608705287765833</v>
      </c>
      <c r="C128128">
        <v>0.99963375877923732</v>
      </c>
    </row>
    <row r="128129" spans="1:3">
      <c r="A128129" s="1" t="s">
        <v>128130</v>
      </c>
      <c r="B128129">
        <v>2.9166776417864762E-4</v>
      </c>
      <c r="C128129">
        <v>1.7115915614704905E-3</v>
      </c>
    </row>
    <row r="128130" spans="1:3">
      <c r="A128130" s="1" t="s">
        <v>128131</v>
      </c>
      <c r="B128130">
        <v>0.48178666230845141</v>
      </c>
      <c r="C128130">
        <v>0.64711642571269079</v>
      </c>
    </row>
    <row r="128131" spans="1:3">
      <c r="A128131" s="1" t="s">
        <v>128132</v>
      </c>
      <c r="B128131">
        <v>7.6593838955502742E-5</v>
      </c>
      <c r="C128131">
        <v>6.4550597726517167E-4</v>
      </c>
    </row>
    <row r="128132" spans="1:3">
      <c r="A128132" s="1" t="s">
        <v>128133</v>
      </c>
      <c r="B128132">
        <v>1.4649492493486917E-5</v>
      </c>
      <c r="C128132">
        <v>1.9449135628906041E-4</v>
      </c>
    </row>
    <row r="128133" spans="1:3">
      <c r="A128133" s="1" t="s">
        <v>128134</v>
      </c>
      <c r="B128133">
        <v>7.3671681254068899E-6</v>
      </c>
      <c r="C128133">
        <v>1.1831557271790294E-4</v>
      </c>
    </row>
    <row r="128134" spans="1:3">
      <c r="A128134" s="1" t="s">
        <v>128135</v>
      </c>
      <c r="B128134">
        <v>6.415124808170632E-7</v>
      </c>
      <c r="C128134">
        <v>9.3149851775922519E-6</v>
      </c>
    </row>
    <row r="128135" spans="1:3">
      <c r="A128135" s="1" t="s">
        <v>128136</v>
      </c>
      <c r="B128135">
        <v>8.8079045755729488E-3</v>
      </c>
      <c r="C128135">
        <v>2.15069291234544E-2</v>
      </c>
    </row>
    <row r="128136" spans="1:3">
      <c r="A128136" s="1" t="s">
        <v>128137</v>
      </c>
      <c r="B128136">
        <v>0.13718238227048404</v>
      </c>
      <c r="C128136">
        <v>0.1555298501163801</v>
      </c>
    </row>
    <row r="128137" spans="1:3">
      <c r="A128137" s="1" t="s">
        <v>128138</v>
      </c>
      <c r="B128137">
        <v>2.3611319353469794E-5</v>
      </c>
      <c r="C128137">
        <v>1.0884099065745937E-4</v>
      </c>
    </row>
    <row r="128138" spans="1:3">
      <c r="A128138" s="1" t="s">
        <v>128139</v>
      </c>
      <c r="B128138">
        <v>3.1401655090136842</v>
      </c>
      <c r="C128138">
        <v>0.97129291385697736</v>
      </c>
    </row>
    <row r="128139" spans="1:3">
      <c r="A128139" s="1" t="s">
        <v>128140</v>
      </c>
      <c r="B128139">
        <v>9.1718507787930169E-4</v>
      </c>
      <c r="C128139">
        <v>1.9581779444732342E-3</v>
      </c>
    </row>
    <row r="128140" spans="1:3">
      <c r="A128140" s="1" t="s">
        <v>128141</v>
      </c>
      <c r="B128140">
        <v>7.6427972794756792E-6</v>
      </c>
      <c r="C128140">
        <v>1.2149794964905097E-4</v>
      </c>
    </row>
    <row r="128141" spans="1:3">
      <c r="A128141" s="1" t="s">
        <v>128142</v>
      </c>
      <c r="B128141">
        <v>0.83287343090723709</v>
      </c>
      <c r="C128141">
        <v>0.82687341759896205</v>
      </c>
    </row>
    <row r="128142" spans="1:3">
      <c r="A128142" s="1" t="s">
        <v>128143</v>
      </c>
      <c r="B128142">
        <v>1.0732605942619471E-3</v>
      </c>
      <c r="C128142">
        <v>6.2620279647289121E-3</v>
      </c>
    </row>
    <row r="128143" spans="1:3">
      <c r="A128143" s="1" t="s">
        <v>128144</v>
      </c>
      <c r="B128143">
        <v>4.5216873341432597</v>
      </c>
      <c r="C128143">
        <v>0.98729581663081356</v>
      </c>
    </row>
    <row r="128144" spans="1:3">
      <c r="A128144" s="1" t="s">
        <v>128145</v>
      </c>
      <c r="B128144">
        <v>0.34774687048742503</v>
      </c>
      <c r="C128144">
        <v>0.4499417950464718</v>
      </c>
    </row>
    <row r="128145" spans="1:3">
      <c r="A128145" s="1" t="s">
        <v>128146</v>
      </c>
      <c r="B128145">
        <v>1.4508724788910717E-7</v>
      </c>
      <c r="C128145">
        <v>3.7991918105337432E-7</v>
      </c>
    </row>
    <row r="128146" spans="1:3">
      <c r="A128146" s="1" t="s">
        <v>128147</v>
      </c>
      <c r="B128146">
        <v>4.5868456533008895E-5</v>
      </c>
      <c r="C128146">
        <v>4.4475495633118466E-4</v>
      </c>
    </row>
    <row r="128147" spans="1:3">
      <c r="A128147" s="1" t="s">
        <v>128148</v>
      </c>
      <c r="B128147">
        <v>8.2407875428644785E-3</v>
      </c>
      <c r="C128147">
        <v>2.0447857820776811E-2</v>
      </c>
    </row>
    <row r="128148" spans="1:3">
      <c r="A128148" s="1" t="s">
        <v>128149</v>
      </c>
      <c r="B128148">
        <v>2.8828733438054661E-7</v>
      </c>
      <c r="C128148">
        <v>3.530048335716956E-6</v>
      </c>
    </row>
    <row r="128149" spans="1:3">
      <c r="A128149" s="1" t="s">
        <v>128150</v>
      </c>
      <c r="B128149">
        <v>7.8195256529338983E-4</v>
      </c>
      <c r="C128149">
        <v>3.5301007173360256E-3</v>
      </c>
    </row>
    <row r="128150" spans="1:3">
      <c r="A128150" s="1" t="s">
        <v>128151</v>
      </c>
      <c r="B128150">
        <v>6.7974692999289849E-3</v>
      </c>
      <c r="C128150">
        <v>1.7674651129779229E-2</v>
      </c>
    </row>
    <row r="128151" spans="1:3">
      <c r="A128151" s="1" t="s">
        <v>128152</v>
      </c>
      <c r="B128151">
        <v>6.3203248363640172E-5</v>
      </c>
      <c r="C128151">
        <v>4.5174023013147432E-4</v>
      </c>
    </row>
    <row r="128152" spans="1:3">
      <c r="A128152" s="1" t="s">
        <v>128153</v>
      </c>
      <c r="B128152">
        <v>2.1188953735900403E-5</v>
      </c>
      <c r="C128152">
        <v>3.6318946791498202E-5</v>
      </c>
    </row>
    <row r="128153" spans="1:3">
      <c r="A128153" s="1" t="s">
        <v>128154</v>
      </c>
      <c r="B128153">
        <v>1.7342281704343425</v>
      </c>
      <c r="C128153">
        <v>0.98366363026866632</v>
      </c>
    </row>
    <row r="128154" spans="1:3">
      <c r="A128154" s="1" t="s">
        <v>128155</v>
      </c>
      <c r="B128154">
        <v>3.8871928581428998E-4</v>
      </c>
      <c r="C128154">
        <v>5.5356389030320158E-4</v>
      </c>
    </row>
    <row r="128155" spans="1:3">
      <c r="A128155" s="1" t="s">
        <v>128156</v>
      </c>
      <c r="B128155">
        <v>4.7154517445220934E-31</v>
      </c>
      <c r="C128155">
        <v>7.8616807852559714E-32</v>
      </c>
    </row>
    <row r="128156" spans="1:3">
      <c r="A128156" s="1" t="s">
        <v>128157</v>
      </c>
      <c r="B128156">
        <v>4.3699003719829057E-4</v>
      </c>
      <c r="C128156">
        <v>3.4983480669974944E-3</v>
      </c>
    </row>
    <row r="128157" spans="1:3">
      <c r="A128157" s="1" t="s">
        <v>128158</v>
      </c>
      <c r="B128157">
        <v>1.7249852145230962E-5</v>
      </c>
      <c r="C128157">
        <v>2.1890733721060344E-4</v>
      </c>
    </row>
    <row r="128158" spans="1:3">
      <c r="A128158" s="1" t="s">
        <v>128159</v>
      </c>
      <c r="B128158">
        <v>1.9491042295267661E-4</v>
      </c>
      <c r="C128158">
        <v>7.9533718940169845E-4</v>
      </c>
    </row>
    <row r="128159" spans="1:3">
      <c r="A128159" s="1" t="s">
        <v>128160</v>
      </c>
      <c r="B128159">
        <v>1.6972308106572383E-5</v>
      </c>
      <c r="C128159">
        <v>2.1635200759532826E-4</v>
      </c>
    </row>
    <row r="128160" spans="1:3">
      <c r="A128160" s="1" t="s">
        <v>128161</v>
      </c>
      <c r="B128160">
        <v>1.0567305804866619E-4</v>
      </c>
      <c r="C128160">
        <v>4.3286733750110652E-4</v>
      </c>
    </row>
    <row r="128161" spans="1:3">
      <c r="A128161" s="1" t="s">
        <v>128162</v>
      </c>
      <c r="B128161">
        <v>9.7367297831548572E-5</v>
      </c>
      <c r="C128161">
        <v>5.3823090574971622E-4</v>
      </c>
    </row>
    <row r="128162" spans="1:3">
      <c r="A128162" s="1" t="s">
        <v>128163</v>
      </c>
      <c r="B128162">
        <v>1.7060558014783586E-7</v>
      </c>
      <c r="C128162">
        <v>2.9346811613749762E-6</v>
      </c>
    </row>
    <row r="128163" spans="1:3">
      <c r="A128163" s="1" t="s">
        <v>128164</v>
      </c>
      <c r="B128163">
        <v>2.734557517220155E-3</v>
      </c>
      <c r="C128163">
        <v>8.9246851511325543E-3</v>
      </c>
    </row>
    <row r="128164" spans="1:3">
      <c r="A128164" s="1" t="s">
        <v>128165</v>
      </c>
      <c r="B128164">
        <v>3.6877607794454109E-5</v>
      </c>
      <c r="C128164">
        <v>1.5939412951108175E-4</v>
      </c>
    </row>
    <row r="128165" spans="1:3">
      <c r="A128165" s="1" t="s">
        <v>128166</v>
      </c>
      <c r="B128165">
        <v>1.0774440834283175E-4</v>
      </c>
      <c r="C128165">
        <v>8.274481195139976E-4</v>
      </c>
    </row>
    <row r="128166" spans="1:3">
      <c r="A128166" s="1" t="s">
        <v>128167</v>
      </c>
      <c r="B128166">
        <v>2.1142985157450807E-5</v>
      </c>
      <c r="C128166">
        <v>1.3030766826806041E-4</v>
      </c>
    </row>
    <row r="128167" spans="1:3">
      <c r="A128167" s="1" t="s">
        <v>128168</v>
      </c>
      <c r="B128167">
        <v>1.0275315438321509E-2</v>
      </c>
      <c r="C128167">
        <v>1.6128668474453489E-2</v>
      </c>
    </row>
    <row r="128168" spans="1:3">
      <c r="A128168" s="1" t="s">
        <v>128169</v>
      </c>
      <c r="B128168">
        <v>2.0249066472113924E-5</v>
      </c>
      <c r="C128168">
        <v>1.1776573438294371E-4</v>
      </c>
    </row>
    <row r="128169" spans="1:3">
      <c r="A128169" s="1" t="s">
        <v>128170</v>
      </c>
      <c r="B128169">
        <v>0.31245754250201685</v>
      </c>
      <c r="C128169">
        <v>0.97311926416619632</v>
      </c>
    </row>
    <row r="128170" spans="1:3">
      <c r="A128170" s="1" t="s">
        <v>128171</v>
      </c>
      <c r="B128170">
        <v>5.5307543089907443E-6</v>
      </c>
      <c r="C128170">
        <v>2.3236489193616072E-5</v>
      </c>
    </row>
    <row r="128171" spans="1:3">
      <c r="A128171" s="1" t="s">
        <v>128172</v>
      </c>
      <c r="B128171">
        <v>4.6346675651332517E-6</v>
      </c>
      <c r="C128171">
        <v>8.4655831054455011E-5</v>
      </c>
    </row>
    <row r="128172" spans="1:3">
      <c r="A128172" s="1" t="s">
        <v>128173</v>
      </c>
      <c r="B128172">
        <v>2.6072970629125784E-5</v>
      </c>
      <c r="C128172">
        <v>1.5739449205941472E-4</v>
      </c>
    </row>
    <row r="128173" spans="1:3">
      <c r="A128173" s="1" t="s">
        <v>128174</v>
      </c>
      <c r="B128173">
        <v>0.68421625181483492</v>
      </c>
      <c r="C128173">
        <v>0.6480054471402682</v>
      </c>
    </row>
    <row r="128174" spans="1:3">
      <c r="A128174" s="1" t="s">
        <v>128175</v>
      </c>
      <c r="B128174">
        <v>4.6757320608762734E-12</v>
      </c>
      <c r="C128174">
        <v>9.2210795048141712E-12</v>
      </c>
    </row>
    <row r="128175" spans="1:3">
      <c r="A128175" s="1" t="s">
        <v>128176</v>
      </c>
      <c r="B128175">
        <v>2.2152876167604497E-5</v>
      </c>
      <c r="C128175">
        <v>2.6238102547620785E-4</v>
      </c>
    </row>
    <row r="128176" spans="1:3">
      <c r="A128176" s="1" t="s">
        <v>128177</v>
      </c>
      <c r="B128176">
        <v>0.50018919536618989</v>
      </c>
      <c r="C128176">
        <v>0.67789323374334642</v>
      </c>
    </row>
    <row r="128177" spans="1:3">
      <c r="A128177" s="1" t="s">
        <v>128178</v>
      </c>
      <c r="B128177">
        <v>6.8831016175722277E-3</v>
      </c>
      <c r="C128177">
        <v>1.784266676189928E-2</v>
      </c>
    </row>
    <row r="128178" spans="1:3">
      <c r="A128178" s="1" t="s">
        <v>128179</v>
      </c>
      <c r="B128178">
        <v>9.8341122678548016E-4</v>
      </c>
      <c r="C128178">
        <v>2.5791779160993004E-3</v>
      </c>
    </row>
    <row r="128179" spans="1:3">
      <c r="A128179" s="1" t="s">
        <v>128180</v>
      </c>
      <c r="B128179">
        <v>1.6396579932258943E-5</v>
      </c>
      <c r="C128179">
        <v>2.1101447855436005E-4</v>
      </c>
    </row>
    <row r="128180" spans="1:3">
      <c r="A128180" s="1" t="s">
        <v>128181</v>
      </c>
      <c r="B128180">
        <v>6.1552866029174765E-8</v>
      </c>
      <c r="C128180">
        <v>4.8590747829485693E-7</v>
      </c>
    </row>
    <row r="128181" spans="1:3">
      <c r="A128181" s="1" t="s">
        <v>128182</v>
      </c>
      <c r="B128181">
        <v>0.12470803534514684</v>
      </c>
      <c r="C128181">
        <v>0.11135603357492012</v>
      </c>
    </row>
    <row r="128182" spans="1:3">
      <c r="A128182" s="1" t="s">
        <v>128183</v>
      </c>
      <c r="B128182">
        <v>7.3325992139840418E-3</v>
      </c>
      <c r="C128182">
        <v>1.871701308227626E-2</v>
      </c>
    </row>
    <row r="128183" spans="1:3">
      <c r="A128183" s="1" t="s">
        <v>128184</v>
      </c>
      <c r="B128183">
        <v>0.71735228287640052</v>
      </c>
      <c r="C128183">
        <v>0.82681570641584634</v>
      </c>
    </row>
    <row r="128184" spans="1:3">
      <c r="A128184" s="1" t="s">
        <v>128185</v>
      </c>
      <c r="B128184">
        <v>3.2842471434832067E-6</v>
      </c>
      <c r="C128184">
        <v>9.6294539622134815E-6</v>
      </c>
    </row>
    <row r="128185" spans="1:3">
      <c r="A128185" s="1" t="s">
        <v>128186</v>
      </c>
      <c r="B128185">
        <v>4.3097860418717488E-6</v>
      </c>
      <c r="C128185">
        <v>3.4298011404047299E-5</v>
      </c>
    </row>
    <row r="128186" spans="1:3">
      <c r="A128186" s="1" t="s">
        <v>128187</v>
      </c>
      <c r="B128186">
        <v>0.10050244347220144</v>
      </c>
      <c r="C128186">
        <v>0.14627338199512482</v>
      </c>
    </row>
    <row r="128187" spans="1:3">
      <c r="A128187" s="1" t="s">
        <v>128188</v>
      </c>
      <c r="B128187">
        <v>6.6625610930910836E-2</v>
      </c>
      <c r="C128187">
        <v>0.11208833816087013</v>
      </c>
    </row>
    <row r="128188" spans="1:3">
      <c r="A128188" s="1" t="s">
        <v>128189</v>
      </c>
      <c r="B128188">
        <v>4.8534495768824059E-7</v>
      </c>
      <c r="C128188">
        <v>2.8547717019527138E-6</v>
      </c>
    </row>
    <row r="128189" spans="1:3">
      <c r="A128189" s="1" t="s">
        <v>128190</v>
      </c>
      <c r="B128189">
        <v>2.8451659707203442E-2</v>
      </c>
      <c r="C128189">
        <v>2.5302721906077932E-2</v>
      </c>
    </row>
    <row r="128190" spans="1:3">
      <c r="A128190" s="1" t="s">
        <v>128191</v>
      </c>
      <c r="B128190">
        <v>4.7274847847324913E-4</v>
      </c>
      <c r="C128190">
        <v>1.2324568922073178E-3</v>
      </c>
    </row>
    <row r="128191" spans="1:3">
      <c r="A128191" s="1" t="s">
        <v>128192</v>
      </c>
      <c r="B128191">
        <v>9.9000267199031043E-5</v>
      </c>
      <c r="C128191">
        <v>7.7799937740435368E-4</v>
      </c>
    </row>
    <row r="128192" spans="1:3">
      <c r="A128192" s="1" t="s">
        <v>128193</v>
      </c>
      <c r="B128192">
        <v>4.6477887869655638E-4</v>
      </c>
      <c r="C128192">
        <v>8.6145960274620513E-4</v>
      </c>
    </row>
    <row r="128193" spans="1:3">
      <c r="A128193" s="1" t="s">
        <v>128194</v>
      </c>
      <c r="B128193">
        <v>2.1375044035863803E-5</v>
      </c>
      <c r="C128193">
        <v>1.6211617465508897E-4</v>
      </c>
    </row>
    <row r="128194" spans="1:3">
      <c r="A128194" s="1" t="s">
        <v>128195</v>
      </c>
      <c r="B128194">
        <v>1.5712996746442863E-4</v>
      </c>
      <c r="C128194">
        <v>2.4921729182246375E-4</v>
      </c>
    </row>
    <row r="128195" spans="1:3">
      <c r="A128195" s="1" t="s">
        <v>128196</v>
      </c>
      <c r="B128195">
        <v>1.5684205884907861E-3</v>
      </c>
      <c r="C128195">
        <v>8.9334635442900514E-3</v>
      </c>
    </row>
    <row r="128196" spans="1:3">
      <c r="A128196" s="1" t="s">
        <v>128197</v>
      </c>
      <c r="B128196">
        <v>4.3428571677323181E-5</v>
      </c>
      <c r="C128196">
        <v>4.2745556117221246E-4</v>
      </c>
    </row>
    <row r="128197" spans="1:3">
      <c r="A128197" s="1" t="s">
        <v>128198</v>
      </c>
      <c r="B128197">
        <v>0.71677844524278445</v>
      </c>
      <c r="C128197">
        <v>0.3991027686980857</v>
      </c>
    </row>
    <row r="128198" spans="1:3">
      <c r="A128198" s="1" t="s">
        <v>128199</v>
      </c>
      <c r="B128198">
        <v>1.1231471552226542E-6</v>
      </c>
      <c r="C128198">
        <v>3.045429792771335E-5</v>
      </c>
    </row>
    <row r="128199" spans="1:3">
      <c r="A128199" s="1" t="s">
        <v>128200</v>
      </c>
      <c r="B128199">
        <v>9.5319232531495866E-6</v>
      </c>
      <c r="C128199">
        <v>1.4252977643770771E-4</v>
      </c>
    </row>
    <row r="128200" spans="1:3">
      <c r="A128200" s="1" t="s">
        <v>128201</v>
      </c>
      <c r="B128200">
        <v>2.4098390168768276E-6</v>
      </c>
      <c r="C128200">
        <v>5.2806376231313379E-5</v>
      </c>
    </row>
    <row r="128201" spans="1:3">
      <c r="A128201" s="1" t="s">
        <v>128202</v>
      </c>
      <c r="B128201">
        <v>1.1531624554026896E-5</v>
      </c>
      <c r="C128201">
        <v>3.6080440042164721E-5</v>
      </c>
    </row>
    <row r="128202" spans="1:3">
      <c r="A128202" s="1" t="s">
        <v>128203</v>
      </c>
      <c r="B128202">
        <v>9.4408655306999715E-3</v>
      </c>
      <c r="C128202">
        <v>1.3714182743544918E-2</v>
      </c>
    </row>
    <row r="128203" spans="1:3">
      <c r="A128203" s="1" t="s">
        <v>128204</v>
      </c>
      <c r="B128203">
        <v>0.27430986225676568</v>
      </c>
      <c r="C128203">
        <v>0.7007916827215932</v>
      </c>
    </row>
    <row r="128204" spans="1:3">
      <c r="A128204" s="1" t="s">
        <v>128205</v>
      </c>
      <c r="B128204">
        <v>1.7429151382081088E-4</v>
      </c>
      <c r="C128204">
        <v>2.7809980458912858E-4</v>
      </c>
    </row>
    <row r="128205" spans="1:3">
      <c r="A128205" s="1" t="s">
        <v>128206</v>
      </c>
      <c r="B128205">
        <v>1.3987926545767747E-6</v>
      </c>
      <c r="C128205">
        <v>3.5673579552590023E-5</v>
      </c>
    </row>
    <row r="128206" spans="1:3">
      <c r="A128206" s="1" t="s">
        <v>128207</v>
      </c>
      <c r="B128206">
        <v>5.4723496700438088E-5</v>
      </c>
      <c r="C128206">
        <v>2.6213221779617334E-4</v>
      </c>
    </row>
    <row r="128207" spans="1:3">
      <c r="A128207" s="1" t="s">
        <v>128208</v>
      </c>
      <c r="B128207">
        <v>6.7648763318717206E-2</v>
      </c>
      <c r="C128207">
        <v>0.10561992245933687</v>
      </c>
    </row>
    <row r="128208" spans="1:3">
      <c r="A128208" s="1" t="s">
        <v>128209</v>
      </c>
      <c r="B128208">
        <v>1.6068541901591345E-5</v>
      </c>
      <c r="C128208">
        <v>9.8187439954730159E-5</v>
      </c>
    </row>
    <row r="128209" spans="1:3">
      <c r="A128209" s="1" t="s">
        <v>128210</v>
      </c>
      <c r="B128209">
        <v>2.1578645912735542E-4</v>
      </c>
      <c r="C128209">
        <v>1.3731614007017291E-3</v>
      </c>
    </row>
    <row r="128210" spans="1:3">
      <c r="A128210" s="1" t="s">
        <v>128211</v>
      </c>
      <c r="B128210">
        <v>6.6702385552227465E-7</v>
      </c>
      <c r="C128210">
        <v>1.7340601518453088E-6</v>
      </c>
    </row>
    <row r="128211" spans="1:3">
      <c r="A128211" s="1" t="s">
        <v>128212</v>
      </c>
      <c r="B128211">
        <v>1.3788239748764881E-6</v>
      </c>
      <c r="C128211">
        <v>2.3717915559478404E-5</v>
      </c>
    </row>
    <row r="128212" spans="1:3">
      <c r="A128212" s="1" t="s">
        <v>128213</v>
      </c>
      <c r="B128212">
        <v>6.8416186287784402E-4</v>
      </c>
      <c r="C128212">
        <v>3.1994056614561366E-3</v>
      </c>
    </row>
    <row r="128213" spans="1:3">
      <c r="A128213" s="1" t="s">
        <v>128214</v>
      </c>
      <c r="B128213">
        <v>4.229884404705074E-2</v>
      </c>
      <c r="C128213">
        <v>0.22597560217333246</v>
      </c>
    </row>
    <row r="128214" spans="1:3">
      <c r="A128214" s="1" t="s">
        <v>128215</v>
      </c>
      <c r="B128214">
        <v>2.058700068899122E-4</v>
      </c>
      <c r="C128214">
        <v>1.3267763958273839E-3</v>
      </c>
    </row>
    <row r="128215" spans="1:3">
      <c r="A128215" s="1" t="s">
        <v>128216</v>
      </c>
      <c r="B128215">
        <v>5.5517342220131752E-3</v>
      </c>
      <c r="C128215">
        <v>3.5923560908193673E-2</v>
      </c>
    </row>
    <row r="128216" spans="1:3">
      <c r="A128216" s="1" t="s">
        <v>128217</v>
      </c>
      <c r="B128216">
        <v>6.7131954883054125E-3</v>
      </c>
      <c r="C128216">
        <v>1.7508830930643215E-2</v>
      </c>
    </row>
    <row r="128217" spans="1:3">
      <c r="A128217" s="1" t="s">
        <v>128218</v>
      </c>
      <c r="B128217">
        <v>3.6514561453447561E-6</v>
      </c>
      <c r="C128217">
        <v>1.6053311857162988E-5</v>
      </c>
    </row>
    <row r="128218" spans="1:3">
      <c r="A128218" s="1" t="s">
        <v>128219</v>
      </c>
      <c r="B128218">
        <v>1.0241510182740925</v>
      </c>
      <c r="C128218">
        <v>0.88321133371094507</v>
      </c>
    </row>
    <row r="128219" spans="1:3">
      <c r="A128219" s="1" t="s">
        <v>128220</v>
      </c>
      <c r="B128219">
        <v>1.3162872475874752E-4</v>
      </c>
      <c r="C128219">
        <v>9.5738435336177043E-4</v>
      </c>
    </row>
    <row r="128220" spans="1:3">
      <c r="A128220" s="1" t="s">
        <v>128221</v>
      </c>
      <c r="B128220">
        <v>0.21657601023697268</v>
      </c>
      <c r="C128220">
        <v>0.91980313291184579</v>
      </c>
    </row>
    <row r="128221" spans="1:3">
      <c r="A128221" s="1" t="s">
        <v>128222</v>
      </c>
      <c r="B128221">
        <v>9.000712986151012E-6</v>
      </c>
      <c r="C128221">
        <v>5.2488965516073027E-5</v>
      </c>
    </row>
    <row r="128222" spans="1:3">
      <c r="A128222" s="1" t="s">
        <v>128223</v>
      </c>
      <c r="B128222">
        <v>6.1652127477361186E-2</v>
      </c>
      <c r="C128222">
        <v>9.7968876226082219E-2</v>
      </c>
    </row>
    <row r="128223" spans="1:3">
      <c r="A128223" s="1" t="s">
        <v>128224</v>
      </c>
      <c r="B128223">
        <v>9.2748005180785645E-2</v>
      </c>
      <c r="C128223">
        <v>0.81965931868586339</v>
      </c>
    </row>
    <row r="128224" spans="1:3">
      <c r="A128224" s="1" t="s">
        <v>128225</v>
      </c>
      <c r="B128224">
        <v>4.4960299456218954E-7</v>
      </c>
      <c r="C128224">
        <v>3.7872533207176853E-6</v>
      </c>
    </row>
    <row r="128225" spans="1:3">
      <c r="A128225" s="1" t="s">
        <v>128226</v>
      </c>
      <c r="B128225">
        <v>1.658703464438438</v>
      </c>
      <c r="C128225">
        <v>0.75972194660783643</v>
      </c>
    </row>
    <row r="128226" spans="1:3">
      <c r="A128226" s="1" t="s">
        <v>128227</v>
      </c>
      <c r="B128226">
        <v>0.10328316199407657</v>
      </c>
      <c r="C128226">
        <v>0.26139400333150581</v>
      </c>
    </row>
    <row r="128227" spans="1:3">
      <c r="A128227" s="1" t="s">
        <v>128228</v>
      </c>
      <c r="B128227">
        <v>1.7780914190357017E-5</v>
      </c>
      <c r="C128227">
        <v>2.2376568539966097E-4</v>
      </c>
    </row>
    <row r="128228" spans="1:3">
      <c r="A128228" s="1" t="s">
        <v>128229</v>
      </c>
      <c r="B128228">
        <v>1.3495493644311905E-3</v>
      </c>
      <c r="C128228">
        <v>3.8783504208024181E-3</v>
      </c>
    </row>
    <row r="128229" spans="1:3">
      <c r="A128229" s="1" t="s">
        <v>128230</v>
      </c>
      <c r="B128229">
        <v>8.6243798141300251E-5</v>
      </c>
      <c r="C128229">
        <v>7.0369301919811773E-4</v>
      </c>
    </row>
    <row r="128230" spans="1:3">
      <c r="A128230" s="1" t="s">
        <v>128231</v>
      </c>
      <c r="B128230">
        <v>1.5746796817550518E-6</v>
      </c>
      <c r="C128230">
        <v>9.3663493669692091E-6</v>
      </c>
    </row>
    <row r="128231" spans="1:3">
      <c r="A128231" s="1" t="s">
        <v>128232</v>
      </c>
      <c r="B128231">
        <v>1.5911610187664928E-6</v>
      </c>
      <c r="C128231">
        <v>6.700795665298226E-6</v>
      </c>
    </row>
    <row r="128232" spans="1:3">
      <c r="A128232" s="1" t="s">
        <v>128233</v>
      </c>
      <c r="B128232">
        <v>2.4536748318911002E-2</v>
      </c>
      <c r="C128232">
        <v>7.2312838994640083E-2</v>
      </c>
    </row>
    <row r="128233" spans="1:3">
      <c r="A128233" s="1" t="s">
        <v>128234</v>
      </c>
      <c r="B128233">
        <v>6.0024468531704604E-5</v>
      </c>
      <c r="C128233">
        <v>3.6497173825794811E-4</v>
      </c>
    </row>
    <row r="128234" spans="1:3">
      <c r="A128234" s="1" t="s">
        <v>128235</v>
      </c>
      <c r="B128234">
        <v>2.4614934085769842E-7</v>
      </c>
      <c r="C128234">
        <v>1.7802311491124918E-6</v>
      </c>
    </row>
    <row r="128235" spans="1:3">
      <c r="A128235" s="1" t="s">
        <v>128236</v>
      </c>
      <c r="B128235">
        <v>2.923760100814479E-8</v>
      </c>
      <c r="C128235">
        <v>3.1070749318922665E-7</v>
      </c>
    </row>
    <row r="128236" spans="1:3">
      <c r="A128236" s="1" t="s">
        <v>128237</v>
      </c>
      <c r="B128236">
        <v>2.193299871789457E-4</v>
      </c>
      <c r="C128236">
        <v>4.9473877824217404E-4</v>
      </c>
    </row>
    <row r="128237" spans="1:3">
      <c r="A128237" s="1" t="s">
        <v>128238</v>
      </c>
      <c r="B128237">
        <v>7.4402975979116368E-2</v>
      </c>
      <c r="C128237">
        <v>0.11413285066077039</v>
      </c>
    </row>
    <row r="128238" spans="1:3">
      <c r="A128238" s="1" t="s">
        <v>128239</v>
      </c>
      <c r="B128238">
        <v>4.079729969075778E-6</v>
      </c>
      <c r="C128238">
        <v>7.7209524501417544E-5</v>
      </c>
    </row>
    <row r="128239" spans="1:3">
      <c r="A128239" s="1" t="s">
        <v>128240</v>
      </c>
      <c r="B128239">
        <v>4.7732723385359676E-6</v>
      </c>
      <c r="C128239">
        <v>1.4434496053134561E-5</v>
      </c>
    </row>
    <row r="128240" spans="1:3">
      <c r="A128240" s="1" t="s">
        <v>128241</v>
      </c>
      <c r="B128240">
        <v>4.887931071029533E-4</v>
      </c>
      <c r="C128240">
        <v>2.2741014159037279E-3</v>
      </c>
    </row>
    <row r="128241" spans="1:3">
      <c r="A128241" s="1" t="s">
        <v>128242</v>
      </c>
      <c r="B128241">
        <v>1.7104296650718067E-6</v>
      </c>
      <c r="C128241">
        <v>4.1240073406984841E-5</v>
      </c>
    </row>
    <row r="128242" spans="1:3">
      <c r="A128242" s="1" t="s">
        <v>128243</v>
      </c>
      <c r="B128242">
        <v>7.1170163472183913E-6</v>
      </c>
      <c r="C128242">
        <v>1.1539884444967297E-4</v>
      </c>
    </row>
    <row r="128243" spans="1:3">
      <c r="A128243" s="1" t="s">
        <v>128244</v>
      </c>
      <c r="B128243">
        <v>1.2663910199765713E-7</v>
      </c>
      <c r="C128243">
        <v>5.3203230783175145E-7</v>
      </c>
    </row>
    <row r="128244" spans="1:3">
      <c r="A128244" s="1" t="s">
        <v>128245</v>
      </c>
      <c r="B128244">
        <v>1.6105902213331527</v>
      </c>
      <c r="C128244">
        <v>0.88232063602550104</v>
      </c>
    </row>
    <row r="128245" spans="1:3">
      <c r="A128245" s="1" t="s">
        <v>128246</v>
      </c>
      <c r="B128245">
        <v>3.198530867966031E-5</v>
      </c>
      <c r="C128245">
        <v>3.4240357378156043E-4</v>
      </c>
    </row>
    <row r="128246" spans="1:3">
      <c r="A128246" s="1" t="s">
        <v>128247</v>
      </c>
      <c r="B128246">
        <v>1.0779777680507426E-7</v>
      </c>
      <c r="C128246">
        <v>9.7980479141033406E-8</v>
      </c>
    </row>
    <row r="128247" spans="1:3">
      <c r="A128247" s="1" t="s">
        <v>128248</v>
      </c>
      <c r="B128247">
        <v>0.40668461090092556</v>
      </c>
      <c r="C128247">
        <v>0.60178400772826968</v>
      </c>
    </row>
    <row r="128248" spans="1:3">
      <c r="A128248" s="1" t="s">
        <v>128249</v>
      </c>
      <c r="B128248">
        <v>5.5156927283101234E-7</v>
      </c>
      <c r="C128248">
        <v>1.2313335100158314E-6</v>
      </c>
    </row>
    <row r="128249" spans="1:3">
      <c r="A128249" s="1" t="s">
        <v>128250</v>
      </c>
      <c r="B128249">
        <v>4.2383732041288858E-3</v>
      </c>
      <c r="C128249">
        <v>9.8767087050196829E-3</v>
      </c>
    </row>
    <row r="128250" spans="1:3">
      <c r="A128250" s="1" t="s">
        <v>128251</v>
      </c>
      <c r="B128250">
        <v>3.0501125278169049E-6</v>
      </c>
      <c r="C128250">
        <v>6.2590517629312564E-5</v>
      </c>
    </row>
    <row r="128251" spans="1:3">
      <c r="A128251" s="1" t="s">
        <v>128252</v>
      </c>
      <c r="B128251">
        <v>3.8312238430996187E-6</v>
      </c>
      <c r="C128251">
        <v>7.3785222182547546E-5</v>
      </c>
    </row>
    <row r="128252" spans="1:3">
      <c r="A128252" s="1" t="s">
        <v>128253</v>
      </c>
      <c r="B128252">
        <v>2.0487748371480294E-5</v>
      </c>
      <c r="C128252">
        <v>5.1502621383654318E-5</v>
      </c>
    </row>
    <row r="128253" spans="1:3">
      <c r="A128253" s="1" t="s">
        <v>128254</v>
      </c>
      <c r="B128253">
        <v>1.0040013186360863E-6</v>
      </c>
      <c r="C128253">
        <v>2.8090107088480255E-5</v>
      </c>
    </row>
    <row r="128254" spans="1:3">
      <c r="A128254" s="1" t="s">
        <v>128255</v>
      </c>
      <c r="B128254">
        <v>5.1173352394802008E-8</v>
      </c>
      <c r="C128254">
        <v>4.009821254212719E-7</v>
      </c>
    </row>
    <row r="128255" spans="1:3">
      <c r="A128255" s="1" t="s">
        <v>128256</v>
      </c>
      <c r="B128255">
        <v>1.7781856781366235E-4</v>
      </c>
      <c r="C128255">
        <v>1.1922091054808875E-3</v>
      </c>
    </row>
    <row r="128256" spans="1:3">
      <c r="A128256" s="1" t="s">
        <v>128257</v>
      </c>
      <c r="B128256">
        <v>1.2309055477746651E-5</v>
      </c>
      <c r="C128256">
        <v>7.5214954351334086E-5</v>
      </c>
    </row>
    <row r="128257" spans="1:3">
      <c r="A128257" s="1" t="s">
        <v>128258</v>
      </c>
      <c r="B128257">
        <v>1.7227937728097045E-10</v>
      </c>
      <c r="C128257">
        <v>5.9777015161910342E-10</v>
      </c>
    </row>
    <row r="128258" spans="1:3">
      <c r="A128258" s="1" t="s">
        <v>128259</v>
      </c>
      <c r="B128258">
        <v>0.78442884313006311</v>
      </c>
      <c r="C128258">
        <v>0.67205150828624793</v>
      </c>
    </row>
    <row r="128259" spans="1:3">
      <c r="A128259" s="1" t="s">
        <v>128260</v>
      </c>
      <c r="B128259">
        <v>7.7567466321147818E-6</v>
      </c>
      <c r="C128259">
        <v>1.2280431756357679E-4</v>
      </c>
    </row>
    <row r="128260" spans="1:3">
      <c r="A128260" s="1" t="s">
        <v>128261</v>
      </c>
      <c r="B128260">
        <v>6.690531517719997E-2</v>
      </c>
      <c r="C128260">
        <v>0.17884513918807093</v>
      </c>
    </row>
    <row r="128261" spans="1:3">
      <c r="A128261" s="1" t="s">
        <v>128262</v>
      </c>
      <c r="B128261">
        <v>5.7210381661114364E-5</v>
      </c>
      <c r="C128261">
        <v>5.2215813624315022E-4</v>
      </c>
    </row>
    <row r="128262" spans="1:3">
      <c r="A128262" s="1" t="s">
        <v>128263</v>
      </c>
      <c r="B128262">
        <v>1.4468736562622563E-3</v>
      </c>
      <c r="C128262">
        <v>5.5611308130948398E-3</v>
      </c>
    </row>
    <row r="128263" spans="1:3">
      <c r="A128263" s="1" t="s">
        <v>128264</v>
      </c>
      <c r="B128263">
        <v>4.5234269302195277E-5</v>
      </c>
      <c r="C128263">
        <v>1.0378622265635734E-4</v>
      </c>
    </row>
    <row r="128264" spans="1:3">
      <c r="A128264" s="1" t="s">
        <v>128265</v>
      </c>
      <c r="B128264">
        <v>3.463649820407411E-5</v>
      </c>
      <c r="C128264">
        <v>2.2076173234941625E-4</v>
      </c>
    </row>
    <row r="128265" spans="1:3">
      <c r="A128265" s="1" t="s">
        <v>128266</v>
      </c>
      <c r="B128265">
        <v>1.4327793602743825E-5</v>
      </c>
      <c r="C128265">
        <v>2.8176166100889146E-5</v>
      </c>
    </row>
    <row r="128266" spans="1:3">
      <c r="A128266" s="1" t="s">
        <v>128267</v>
      </c>
      <c r="B128266">
        <v>0.53497695176914273</v>
      </c>
      <c r="C128266">
        <v>0.96592582786373382</v>
      </c>
    </row>
    <row r="128267" spans="1:3">
      <c r="A128267" s="1" t="s">
        <v>128268</v>
      </c>
      <c r="B128267">
        <v>9.4759519534288147E-6</v>
      </c>
      <c r="C128267">
        <v>1.419242222895703E-4</v>
      </c>
    </row>
    <row r="128268" spans="1:3">
      <c r="A128268" s="1" t="s">
        <v>128269</v>
      </c>
      <c r="B128268">
        <v>0.23553508683019253</v>
      </c>
      <c r="C128268">
        <v>0.41079333826201048</v>
      </c>
    </row>
    <row r="128269" spans="1:3">
      <c r="A128269" s="1" t="s">
        <v>128270</v>
      </c>
      <c r="B128269">
        <v>2.6606477150051595E-8</v>
      </c>
      <c r="C128269">
        <v>3.2314533759193993E-7</v>
      </c>
    </row>
    <row r="128270" spans="1:3">
      <c r="A128270" s="1" t="s">
        <v>128271</v>
      </c>
      <c r="B128270">
        <v>3.2201171865086863E-7</v>
      </c>
      <c r="C128270">
        <v>3.8637102354583374E-7</v>
      </c>
    </row>
    <row r="128271" spans="1:3">
      <c r="A128271" s="1" t="s">
        <v>128272</v>
      </c>
      <c r="B128271">
        <v>0.65448700465596044</v>
      </c>
      <c r="C128271">
        <v>1</v>
      </c>
    </row>
    <row r="128272" spans="1:3">
      <c r="A128272" s="1" t="s">
        <v>128273</v>
      </c>
      <c r="B128272">
        <v>4.421535713163835E-6</v>
      </c>
      <c r="C128272">
        <v>1.624652761154031E-5</v>
      </c>
    </row>
    <row r="128273" spans="1:3">
      <c r="A128273" s="1" t="s">
        <v>128274</v>
      </c>
      <c r="B128273">
        <v>1.2709947464280649E-5</v>
      </c>
      <c r="C128273">
        <v>3.8579321413133465E-5</v>
      </c>
    </row>
    <row r="128274" spans="1:3">
      <c r="A128274" s="1" t="s">
        <v>128275</v>
      </c>
      <c r="B128274">
        <v>0.69222756211494252</v>
      </c>
      <c r="C128274">
        <v>0.93454582440964373</v>
      </c>
    </row>
    <row r="128275" spans="1:3">
      <c r="A128275" s="1" t="s">
        <v>128276</v>
      </c>
      <c r="B128275">
        <v>5.3818923204994222E-5</v>
      </c>
      <c r="C128275">
        <v>2.3544730105099916E-4</v>
      </c>
    </row>
    <row r="128276" spans="1:3">
      <c r="A128276" s="1" t="s">
        <v>128277</v>
      </c>
      <c r="B128276">
        <v>8.751591310876177E-6</v>
      </c>
      <c r="C128276">
        <v>1.3399573129305533E-4</v>
      </c>
    </row>
    <row r="128277" spans="1:3">
      <c r="A128277" s="1" t="s">
        <v>128278</v>
      </c>
      <c r="B128277">
        <v>9.5661810852827717E-6</v>
      </c>
      <c r="C128277">
        <v>3.5710771751819713E-5</v>
      </c>
    </row>
    <row r="128278" spans="1:3">
      <c r="A128278" s="1" t="s">
        <v>128279</v>
      </c>
      <c r="B128278">
        <v>2.4404326748018066E-6</v>
      </c>
      <c r="C128278">
        <v>1.1154726754660421E-5</v>
      </c>
    </row>
    <row r="128279" spans="1:3">
      <c r="A128279" s="1" t="s">
        <v>128280</v>
      </c>
      <c r="B128279">
        <v>6.0537861491442833E-8</v>
      </c>
      <c r="C128279">
        <v>4.7930876967794013E-7</v>
      </c>
    </row>
    <row r="128280" spans="1:3">
      <c r="A128280" s="1" t="s">
        <v>128281</v>
      </c>
      <c r="B128280">
        <v>2.0176171758528042E-5</v>
      </c>
      <c r="C128280">
        <v>2.4520738710245713E-4</v>
      </c>
    </row>
    <row r="128281" spans="1:3">
      <c r="A128281" s="1" t="s">
        <v>128282</v>
      </c>
      <c r="B128281">
        <v>9.2900511572780809E-5</v>
      </c>
      <c r="C128281">
        <v>3.2312980509334552E-4</v>
      </c>
    </row>
    <row r="128282" spans="1:3">
      <c r="A128282" s="1" t="s">
        <v>128283</v>
      </c>
      <c r="B128282">
        <v>2.299394395030165E-4</v>
      </c>
      <c r="C128282">
        <v>4.7800472261442145E-4</v>
      </c>
    </row>
    <row r="128283" spans="1:3">
      <c r="A128283" s="1" t="s">
        <v>128284</v>
      </c>
      <c r="B128283">
        <v>9.2584689585542439E-6</v>
      </c>
      <c r="C128283">
        <v>6.0131201651262593E-5</v>
      </c>
    </row>
    <row r="128284" spans="1:3">
      <c r="A128284" s="1" t="s">
        <v>128285</v>
      </c>
      <c r="B128284">
        <v>3.8338847478617292E-3</v>
      </c>
      <c r="C128284">
        <v>3.5173968446792665E-2</v>
      </c>
    </row>
    <row r="128285" spans="1:3">
      <c r="A128285" s="1" t="s">
        <v>128286</v>
      </c>
      <c r="B128285">
        <v>4.1314706213726854E-6</v>
      </c>
      <c r="C128285">
        <v>1.4055033747036034E-5</v>
      </c>
    </row>
    <row r="128286" spans="1:3">
      <c r="A128286" s="1" t="s">
        <v>128287</v>
      </c>
      <c r="B128286">
        <v>3.0390023808192237E-2</v>
      </c>
      <c r="C128286">
        <v>5.5828784683595069E-2</v>
      </c>
    </row>
    <row r="128287" spans="1:3">
      <c r="A128287" s="1" t="s">
        <v>128288</v>
      </c>
      <c r="B128287">
        <v>5.5349098330688194E-6</v>
      </c>
      <c r="C128287">
        <v>9.6233489965180907E-5</v>
      </c>
    </row>
    <row r="128288" spans="1:3">
      <c r="A128288" s="1" t="s">
        <v>128289</v>
      </c>
      <c r="B128288">
        <v>1.0154040906063086E-3</v>
      </c>
      <c r="C128288">
        <v>4.2800806397453638E-3</v>
      </c>
    </row>
    <row r="128289" spans="1:3">
      <c r="A128289" s="1" t="s">
        <v>128290</v>
      </c>
      <c r="B128289">
        <v>6.1806614272504248E-7</v>
      </c>
      <c r="C128289">
        <v>9.9816369013229938E-7</v>
      </c>
    </row>
    <row r="128290" spans="1:3">
      <c r="A128290" s="1" t="s">
        <v>128291</v>
      </c>
      <c r="B128290">
        <v>4.1733181427698265E-4</v>
      </c>
      <c r="C128290">
        <v>1.2505483621451617E-3</v>
      </c>
    </row>
    <row r="128291" spans="1:3">
      <c r="A128291" s="1" t="s">
        <v>128292</v>
      </c>
      <c r="B128291">
        <v>0.67017633626704642</v>
      </c>
      <c r="C128291">
        <v>0.88882918789452126</v>
      </c>
    </row>
    <row r="128292" spans="1:3">
      <c r="A128292" s="1" t="s">
        <v>128293</v>
      </c>
      <c r="B128292">
        <v>7.4530179963037346</v>
      </c>
      <c r="C128292">
        <v>0.98502368326028644</v>
      </c>
    </row>
    <row r="128293" spans="1:3">
      <c r="A128293" s="1" t="s">
        <v>128294</v>
      </c>
      <c r="B128293">
        <v>1.308364191058633E-6</v>
      </c>
      <c r="C128293">
        <v>3.3995840857855745E-5</v>
      </c>
    </row>
    <row r="128294" spans="1:3">
      <c r="A128294" s="1" t="s">
        <v>128295</v>
      </c>
      <c r="B128294">
        <v>1.0006631031350419E-3</v>
      </c>
      <c r="C128294">
        <v>4.2341267243619415E-3</v>
      </c>
    </row>
    <row r="128295" spans="1:3">
      <c r="A128295" s="1" t="s">
        <v>128296</v>
      </c>
      <c r="B128295">
        <v>6.0888582288725319E-10</v>
      </c>
      <c r="C128295">
        <v>3.5931031562749227E-9</v>
      </c>
    </row>
    <row r="128296" spans="1:3">
      <c r="A128296" s="1" t="s">
        <v>128297</v>
      </c>
      <c r="B128296">
        <v>1.7496063256636454E-2</v>
      </c>
      <c r="C128296">
        <v>1.9847220268113332E-2</v>
      </c>
    </row>
    <row r="128297" spans="1:3">
      <c r="A128297" s="1" t="s">
        <v>128298</v>
      </c>
      <c r="B128297">
        <v>2.4421324860034574</v>
      </c>
      <c r="C128297">
        <v>1</v>
      </c>
    </row>
    <row r="128298" spans="1:3">
      <c r="A128298" s="1" t="s">
        <v>128299</v>
      </c>
      <c r="B128298">
        <v>4.1840936140379095E-5</v>
      </c>
      <c r="C128298">
        <v>1.8898414368018185E-4</v>
      </c>
    </row>
    <row r="128299" spans="1:3">
      <c r="A128299" s="1" t="s">
        <v>128300</v>
      </c>
      <c r="B128299">
        <v>0.85161144931377797</v>
      </c>
      <c r="C128299">
        <v>0.84151444268998576</v>
      </c>
    </row>
    <row r="128300" spans="1:3">
      <c r="A128300" s="1" t="s">
        <v>128301</v>
      </c>
      <c r="B128300">
        <v>1.7388681748634193E-3</v>
      </c>
      <c r="C128300">
        <v>6.1264760292085579E-3</v>
      </c>
    </row>
    <row r="128301" spans="1:3">
      <c r="A128301" s="1" t="s">
        <v>128302</v>
      </c>
      <c r="B128301">
        <v>8.6351102047478304E-8</v>
      </c>
      <c r="C128301">
        <v>4.4253060780592094E-7</v>
      </c>
    </row>
    <row r="128302" spans="1:3">
      <c r="A128302" s="1" t="s">
        <v>128303</v>
      </c>
      <c r="B128302">
        <v>4.5304734611349284E-7</v>
      </c>
      <c r="C128302">
        <v>3.3073810717660068E-7</v>
      </c>
    </row>
    <row r="128303" spans="1:3">
      <c r="A128303" s="1" t="s">
        <v>128304</v>
      </c>
      <c r="B128303">
        <v>1.4468736562622563E-3</v>
      </c>
      <c r="C128303">
        <v>5.5611308130948398E-3</v>
      </c>
    </row>
    <row r="128304" spans="1:3">
      <c r="A128304" s="1" t="s">
        <v>128305</v>
      </c>
      <c r="B128304">
        <v>2.26323644306366E-4</v>
      </c>
      <c r="C128304">
        <v>1.4218368611834491E-3</v>
      </c>
    </row>
    <row r="128305" spans="1:3">
      <c r="A128305" s="1" t="s">
        <v>128306</v>
      </c>
      <c r="B128305">
        <v>0.23247116410008567</v>
      </c>
      <c r="C128305">
        <v>0.30404940138796072</v>
      </c>
    </row>
    <row r="128306" spans="1:3">
      <c r="A128306" s="1" t="s">
        <v>128307</v>
      </c>
      <c r="B128306">
        <v>1.5020707116794447E-4</v>
      </c>
      <c r="C128306">
        <v>1.0016428954068117E-3</v>
      </c>
    </row>
    <row r="128307" spans="1:3">
      <c r="A128307" s="1" t="s">
        <v>128308</v>
      </c>
      <c r="B128307">
        <v>4.7173308137409103E-6</v>
      </c>
      <c r="C128307">
        <v>8.5743334068332495E-5</v>
      </c>
    </row>
    <row r="128308" spans="1:3">
      <c r="A128308" s="1" t="s">
        <v>128309</v>
      </c>
      <c r="B128308">
        <v>1.7640186254918062</v>
      </c>
      <c r="C128308">
        <v>0.73500146983519121</v>
      </c>
    </row>
    <row r="128309" spans="1:3">
      <c r="A128309" s="1" t="s">
        <v>128310</v>
      </c>
      <c r="B128309">
        <v>2.155493454182493E-6</v>
      </c>
      <c r="C128309">
        <v>4.8724532467630463E-5</v>
      </c>
    </row>
    <row r="128310" spans="1:3">
      <c r="A128310" s="1" t="s">
        <v>128311</v>
      </c>
      <c r="B128310">
        <v>1.6537062664867981E-6</v>
      </c>
      <c r="C128310">
        <v>4.024939318678249E-5</v>
      </c>
    </row>
    <row r="128311" spans="1:3">
      <c r="A128311" s="1" t="s">
        <v>128312</v>
      </c>
      <c r="B128311">
        <v>8.8412281219626063E-2</v>
      </c>
      <c r="C128311">
        <v>0.13150893984734252</v>
      </c>
    </row>
    <row r="128312" spans="1:3">
      <c r="A128312" s="1" t="s">
        <v>128313</v>
      </c>
      <c r="B128312">
        <v>1.7697861250028699E-5</v>
      </c>
      <c r="C128312">
        <v>2.2300853450164237E-4</v>
      </c>
    </row>
    <row r="128313" spans="1:3">
      <c r="A128313" s="1" t="s">
        <v>128314</v>
      </c>
      <c r="B128313">
        <v>5.4159134256828031E-8</v>
      </c>
      <c r="C128313">
        <v>9.5415969501060392E-7</v>
      </c>
    </row>
    <row r="128314" spans="1:3">
      <c r="A128314" s="1" t="s">
        <v>128315</v>
      </c>
      <c r="B128314">
        <v>2.199242485362183E-4</v>
      </c>
      <c r="C128314">
        <v>1.3923487443822796E-3</v>
      </c>
    </row>
    <row r="128315" spans="1:3">
      <c r="A128315" s="1" t="s">
        <v>128316</v>
      </c>
      <c r="B128315">
        <v>4.1249192708870587E-5</v>
      </c>
      <c r="C128315">
        <v>1.8773954595658265E-4</v>
      </c>
    </row>
    <row r="128316" spans="1:3">
      <c r="A128316" s="1" t="s">
        <v>128317</v>
      </c>
      <c r="B128316">
        <v>2.3848833035495098</v>
      </c>
      <c r="C128316">
        <v>0.99327128291025346</v>
      </c>
    </row>
    <row r="128317" spans="1:3">
      <c r="A128317" s="1" t="s">
        <v>128318</v>
      </c>
      <c r="B128317">
        <v>1.4938016822448115</v>
      </c>
      <c r="C128317">
        <v>0.75354470543198904</v>
      </c>
    </row>
    <row r="128318" spans="1:3">
      <c r="A128318" s="1" t="s">
        <v>128319</v>
      </c>
      <c r="B128318">
        <v>4.5611240854185032E-6</v>
      </c>
      <c r="C128318">
        <v>8.3683792520040159E-5</v>
      </c>
    </row>
    <row r="128319" spans="1:3">
      <c r="A128319" s="1" t="s">
        <v>128320</v>
      </c>
      <c r="B128319">
        <v>2.4268420519799019</v>
      </c>
      <c r="C128319">
        <v>0.71257882391741179</v>
      </c>
    </row>
    <row r="128320" spans="1:3">
      <c r="A128320" s="1" t="s">
        <v>128321</v>
      </c>
      <c r="B128320">
        <v>2.1143905504946349E-6</v>
      </c>
      <c r="C128320">
        <v>2.7906248584650355E-5</v>
      </c>
    </row>
    <row r="128321" spans="1:3">
      <c r="A128321" s="1" t="s">
        <v>128322</v>
      </c>
      <c r="B128321">
        <v>2.1527112674137659E-6</v>
      </c>
      <c r="C128321">
        <v>4.8679167168087538E-5</v>
      </c>
    </row>
    <row r="128322" spans="1:3">
      <c r="A128322" s="1" t="s">
        <v>128323</v>
      </c>
      <c r="B128322">
        <v>6.3086000467744194E-2</v>
      </c>
      <c r="C128322">
        <v>9.9807131582008782E-2</v>
      </c>
    </row>
    <row r="128323" spans="1:3">
      <c r="A128323" s="1" t="s">
        <v>128324</v>
      </c>
      <c r="B128323">
        <v>1.2617053200663228E-5</v>
      </c>
      <c r="C128323">
        <v>8.6858601938421973E-5</v>
      </c>
    </row>
    <row r="128324" spans="1:3">
      <c r="A128324" s="1" t="s">
        <v>128325</v>
      </c>
      <c r="B128324">
        <v>3.1409797204839186E-6</v>
      </c>
      <c r="C128324">
        <v>2.6253327958682558E-5</v>
      </c>
    </row>
    <row r="128325" spans="1:3">
      <c r="A128325" s="1" t="s">
        <v>128326</v>
      </c>
      <c r="B128325">
        <v>2.4515425396670338E-4</v>
      </c>
      <c r="C128325">
        <v>1.1163165053593215E-3</v>
      </c>
    </row>
    <row r="128326" spans="1:3">
      <c r="A128326" s="1" t="s">
        <v>128327</v>
      </c>
      <c r="B128326">
        <v>1.9693926936597743E-5</v>
      </c>
      <c r="C128326">
        <v>2.409490620581909E-4</v>
      </c>
    </row>
    <row r="128327" spans="1:3">
      <c r="A128327" s="1" t="s">
        <v>128328</v>
      </c>
      <c r="B128327">
        <v>2.7991608353744675E-6</v>
      </c>
      <c r="C128327">
        <v>5.8830848736842659E-5</v>
      </c>
    </row>
    <row r="128328" spans="1:3">
      <c r="A128328" s="1" t="s">
        <v>128329</v>
      </c>
      <c r="B128328">
        <v>0.65448700465596044</v>
      </c>
      <c r="C128328">
        <v>1</v>
      </c>
    </row>
    <row r="128329" spans="1:3">
      <c r="A128329" s="1" t="s">
        <v>128330</v>
      </c>
      <c r="B128329">
        <v>3.5472689918248847E-2</v>
      </c>
      <c r="C128329">
        <v>6.3044288908575039E-2</v>
      </c>
    </row>
    <row r="128330" spans="1:3">
      <c r="A128330" s="1" t="s">
        <v>128331</v>
      </c>
      <c r="B128330">
        <v>2.2263194865389948E-4</v>
      </c>
      <c r="C128330">
        <v>8.7103086136997975E-4</v>
      </c>
    </row>
    <row r="128331" spans="1:3">
      <c r="A128331" s="1" t="s">
        <v>128332</v>
      </c>
      <c r="B128331">
        <v>5.2236152177853438E-4</v>
      </c>
      <c r="C128331">
        <v>3.7088897534702059E-4</v>
      </c>
    </row>
    <row r="128332" spans="1:3">
      <c r="A128332" s="1" t="s">
        <v>128333</v>
      </c>
      <c r="B128332">
        <v>9.7198590852377708E-3</v>
      </c>
      <c r="C128332">
        <v>1.4834189347176551E-2</v>
      </c>
    </row>
    <row r="128333" spans="1:3">
      <c r="A128333" s="1" t="s">
        <v>128334</v>
      </c>
      <c r="B128333">
        <v>5.0403725867413332E-2</v>
      </c>
      <c r="C128333">
        <v>8.842765877524042E-2</v>
      </c>
    </row>
    <row r="128334" spans="1:3">
      <c r="A128334" s="1" t="s">
        <v>128335</v>
      </c>
      <c r="B128334">
        <v>0.45567699904018555</v>
      </c>
      <c r="C128334">
        <v>0.93279664240061499</v>
      </c>
    </row>
    <row r="128335" spans="1:3">
      <c r="A128335" s="1" t="s">
        <v>128336</v>
      </c>
      <c r="B128335">
        <v>4.0703298666579053E-6</v>
      </c>
      <c r="C128335">
        <v>1.3298821253006547E-5</v>
      </c>
    </row>
    <row r="128336" spans="1:3">
      <c r="A128336" s="1" t="s">
        <v>128337</v>
      </c>
      <c r="B128336">
        <v>3.4106384938651084E-2</v>
      </c>
      <c r="C128336">
        <v>6.1123799633510036E-2</v>
      </c>
    </row>
    <row r="128337" spans="1:3">
      <c r="A128337" s="1" t="s">
        <v>128338</v>
      </c>
      <c r="B128337">
        <v>2.1471606914758692E-6</v>
      </c>
      <c r="C128337">
        <v>4.8588612904201495E-5</v>
      </c>
    </row>
    <row r="128338" spans="1:3">
      <c r="A128338" s="1" t="s">
        <v>128339</v>
      </c>
      <c r="B128338">
        <v>9.0486993649007211E-3</v>
      </c>
      <c r="C128338">
        <v>2.1951989230131291E-2</v>
      </c>
    </row>
    <row r="128339" spans="1:3">
      <c r="A128339" s="1" t="s">
        <v>128340</v>
      </c>
      <c r="B128339">
        <v>2.5570032094938224E-3</v>
      </c>
      <c r="C128339">
        <v>8.4890407652383516E-3</v>
      </c>
    </row>
    <row r="128340" spans="1:3">
      <c r="A128340" s="1" t="s">
        <v>128341</v>
      </c>
      <c r="B128340">
        <v>3.5100974490439202E-4</v>
      </c>
      <c r="C128340">
        <v>1.9601366540941841E-3</v>
      </c>
    </row>
    <row r="128341" spans="1:3">
      <c r="A128341" s="1" t="s">
        <v>128342</v>
      </c>
      <c r="B128341">
        <v>1.4714660358482823E-5</v>
      </c>
      <c r="C128341">
        <v>1.9511704564855121E-4</v>
      </c>
    </row>
    <row r="128342" spans="1:3">
      <c r="A128342" s="1" t="s">
        <v>128343</v>
      </c>
      <c r="B128342">
        <v>1.7661056204755914E-8</v>
      </c>
      <c r="C128342">
        <v>2.3079645632716829E-7</v>
      </c>
    </row>
    <row r="128343" spans="1:3">
      <c r="A128343" s="1" t="s">
        <v>128344</v>
      </c>
      <c r="B128343">
        <v>2.5215852986617542E-2</v>
      </c>
      <c r="C128343">
        <v>0.11150728318261592</v>
      </c>
    </row>
    <row r="128344" spans="1:3">
      <c r="A128344" s="1" t="s">
        <v>128345</v>
      </c>
      <c r="B128344">
        <v>9.1897621285726787E-8</v>
      </c>
      <c r="C128344">
        <v>4.2812644627221059E-7</v>
      </c>
    </row>
    <row r="128345" spans="1:3">
      <c r="A128345" s="1" t="s">
        <v>128346</v>
      </c>
      <c r="B128345">
        <v>2.2946383815073882E-6</v>
      </c>
      <c r="C128345">
        <v>5.0973194447254591E-5</v>
      </c>
    </row>
    <row r="128346" spans="1:3">
      <c r="A128346" s="1" t="s">
        <v>128347</v>
      </c>
      <c r="B128346">
        <v>1.8447160047033518E-7</v>
      </c>
      <c r="C128346">
        <v>1.2659685517339519E-6</v>
      </c>
    </row>
    <row r="128347" spans="1:3">
      <c r="A128347" s="1" t="s">
        <v>128348</v>
      </c>
      <c r="B128347">
        <v>2.5444246109568135E-4</v>
      </c>
      <c r="C128347">
        <v>1.5489076979761051E-3</v>
      </c>
    </row>
    <row r="128348" spans="1:3">
      <c r="A128348" s="1" t="s">
        <v>128349</v>
      </c>
      <c r="B128348">
        <v>2.3942270327677071E-10</v>
      </c>
      <c r="C128348">
        <v>1.5393980936826812E-10</v>
      </c>
    </row>
    <row r="128349" spans="1:3">
      <c r="A128349" s="1" t="s">
        <v>128350</v>
      </c>
      <c r="B128349">
        <v>1.0295017967436663E-6</v>
      </c>
      <c r="C128349">
        <v>2.8602399183314047E-5</v>
      </c>
    </row>
    <row r="128350" spans="1:3">
      <c r="A128350" s="1" t="s">
        <v>128351</v>
      </c>
      <c r="B128350">
        <v>0.23216249854962168</v>
      </c>
      <c r="C128350">
        <v>0.93668909691276181</v>
      </c>
    </row>
    <row r="128351" spans="1:3">
      <c r="A128351" s="1" t="s">
        <v>128352</v>
      </c>
      <c r="B128351">
        <v>8.4560250341697073E-6</v>
      </c>
      <c r="C128351">
        <v>1.307091881736447E-4</v>
      </c>
    </row>
    <row r="128352" spans="1:3">
      <c r="A128352" s="1" t="s">
        <v>128353</v>
      </c>
      <c r="B128352">
        <v>1.8881484026576452E-3</v>
      </c>
      <c r="C128352">
        <v>3.6441988005125356E-3</v>
      </c>
    </row>
    <row r="128353" spans="1:3">
      <c r="A128353" s="1" t="s">
        <v>128354</v>
      </c>
      <c r="B128353">
        <v>1.28300869370238E-8</v>
      </c>
      <c r="C128353">
        <v>1.6241980035720188E-7</v>
      </c>
    </row>
    <row r="128354" spans="1:3">
      <c r="A128354" s="1" t="s">
        <v>128355</v>
      </c>
      <c r="B128354">
        <v>1.2448437445536269E-3</v>
      </c>
      <c r="C128354">
        <v>2.567265527046789E-3</v>
      </c>
    </row>
    <row r="128355" spans="1:3">
      <c r="A128355" s="1" t="s">
        <v>128356</v>
      </c>
      <c r="B128355">
        <v>1.1325824054238744E-3</v>
      </c>
      <c r="C128355">
        <v>5.5160405154264219E-3</v>
      </c>
    </row>
    <row r="128356" spans="1:3">
      <c r="A128356" s="1" t="s">
        <v>128357</v>
      </c>
      <c r="B128356">
        <v>1.550001890739855E-4</v>
      </c>
      <c r="C128356">
        <v>1.5526487787903512E-3</v>
      </c>
    </row>
    <row r="128357" spans="1:3">
      <c r="A128357" s="1" t="s">
        <v>128358</v>
      </c>
      <c r="B128357">
        <v>3.7561131736958561E-2</v>
      </c>
      <c r="C128357">
        <v>3.0208028482317947E-2</v>
      </c>
    </row>
    <row r="128358" spans="1:3">
      <c r="A128358" s="1" t="s">
        <v>128359</v>
      </c>
      <c r="B128358">
        <v>1.0014094492471426E-2</v>
      </c>
      <c r="C128358">
        <v>2.7101643173608084E-2</v>
      </c>
    </row>
    <row r="128359" spans="1:3">
      <c r="A128359" s="1" t="s">
        <v>128360</v>
      </c>
      <c r="B128359">
        <v>1.2111845592290548E-5</v>
      </c>
      <c r="C128359">
        <v>5.2581465511110179E-5</v>
      </c>
    </row>
    <row r="128360" spans="1:3">
      <c r="A128360" s="1" t="s">
        <v>128361</v>
      </c>
      <c r="B128360">
        <v>4.8019727182314944E-6</v>
      </c>
      <c r="C128360">
        <v>1.6592714958540291E-5</v>
      </c>
    </row>
    <row r="128361" spans="1:3">
      <c r="A128361" s="1" t="s">
        <v>128362</v>
      </c>
      <c r="B128361">
        <v>2.2590708785618958E-5</v>
      </c>
      <c r="C128361">
        <v>6.6704633177864947E-5</v>
      </c>
    </row>
    <row r="128362" spans="1:3">
      <c r="A128362" s="1" t="s">
        <v>128363</v>
      </c>
      <c r="B128362">
        <v>1.7158342162873865E-4</v>
      </c>
      <c r="C128362">
        <v>1.1615552301739089E-3</v>
      </c>
    </row>
    <row r="128363" spans="1:3">
      <c r="A128363" s="1" t="s">
        <v>128364</v>
      </c>
      <c r="B128363">
        <v>0.2936712084616897</v>
      </c>
      <c r="C128363">
        <v>0.98415571063322638</v>
      </c>
    </row>
    <row r="128364" spans="1:3">
      <c r="A128364" s="1" t="s">
        <v>128365</v>
      </c>
      <c r="B128364">
        <v>3.1301454373666227E-4</v>
      </c>
      <c r="C128364">
        <v>1.6815772893486269E-3</v>
      </c>
    </row>
    <row r="128365" spans="1:3">
      <c r="A128365" s="1" t="s">
        <v>128366</v>
      </c>
      <c r="B128365">
        <v>0.37179295157311232</v>
      </c>
      <c r="C128365">
        <v>0.96544844680925046</v>
      </c>
    </row>
    <row r="128366" spans="1:3">
      <c r="A128366" s="1" t="s">
        <v>128367</v>
      </c>
      <c r="B128366">
        <v>2.3896455088389348E-2</v>
      </c>
      <c r="C128366">
        <v>3.0517273187472785E-2</v>
      </c>
    </row>
    <row r="128367" spans="1:3">
      <c r="A128367" s="1" t="s">
        <v>128368</v>
      </c>
      <c r="B128367">
        <v>4.4114873395534597E-6</v>
      </c>
      <c r="C128367">
        <v>8.1692512775918043E-5</v>
      </c>
    </row>
    <row r="128368" spans="1:3">
      <c r="A128368" s="1" t="s">
        <v>128369</v>
      </c>
      <c r="B128368">
        <v>7.6204114903695988E-3</v>
      </c>
      <c r="C128368">
        <v>1.9270484033686641E-2</v>
      </c>
    </row>
    <row r="128369" spans="1:3">
      <c r="A128369" s="1" t="s">
        <v>128370</v>
      </c>
      <c r="B128369">
        <v>0.21136694540759693</v>
      </c>
      <c r="C128369">
        <v>0.27860906361270066</v>
      </c>
    </row>
    <row r="128370" spans="1:3">
      <c r="A128370" s="1" t="s">
        <v>128371</v>
      </c>
      <c r="B128370">
        <v>2.9016898427620502E-4</v>
      </c>
      <c r="C128370">
        <v>1.7051513569334284E-3</v>
      </c>
    </row>
    <row r="128371" spans="1:3">
      <c r="A128371" s="1" t="s">
        <v>128372</v>
      </c>
      <c r="B128371">
        <v>8.3162702622787224E-5</v>
      </c>
      <c r="C128371">
        <v>6.8531448362331318E-4</v>
      </c>
    </row>
    <row r="128372" spans="1:3">
      <c r="A128372" s="1" t="s">
        <v>128373</v>
      </c>
      <c r="B128372">
        <v>1.7009003477231832E-6</v>
      </c>
      <c r="C128372">
        <v>1.5909439900934665E-5</v>
      </c>
    </row>
    <row r="128373" spans="1:3">
      <c r="A128373" s="1" t="s">
        <v>128374</v>
      </c>
      <c r="B128373">
        <v>1.0732594819477543E-4</v>
      </c>
      <c r="C128373">
        <v>8.2510681952643677E-4</v>
      </c>
    </row>
    <row r="128374" spans="1:3">
      <c r="A128374" s="1" t="s">
        <v>128375</v>
      </c>
      <c r="B128374">
        <v>0.40859532235015972</v>
      </c>
      <c r="C128374">
        <v>0.47181804860359816</v>
      </c>
    </row>
    <row r="128375" spans="1:3">
      <c r="A128375" s="1" t="s">
        <v>128376</v>
      </c>
      <c r="B128375">
        <v>0.2479945493862645</v>
      </c>
      <c r="C128375">
        <v>0.3229412960679735</v>
      </c>
    </row>
    <row r="128376" spans="1:3">
      <c r="A128376" s="1" t="s">
        <v>128377</v>
      </c>
      <c r="B128376">
        <v>1.5079805528100778E-5</v>
      </c>
      <c r="C128376">
        <v>1.9860895480272865E-4</v>
      </c>
    </row>
    <row r="128377" spans="1:3">
      <c r="A128377" s="1" t="s">
        <v>128378</v>
      </c>
      <c r="B128377">
        <v>1.6623820111645308E-5</v>
      </c>
      <c r="C128377">
        <v>2.131272370645795E-4</v>
      </c>
    </row>
    <row r="128378" spans="1:3">
      <c r="A128378" s="1" t="s">
        <v>128379</v>
      </c>
      <c r="B128378">
        <v>7.8195256529338983E-4</v>
      </c>
      <c r="C128378">
        <v>3.5301007173360256E-3</v>
      </c>
    </row>
    <row r="128379" spans="1:3">
      <c r="A128379" s="1" t="s">
        <v>128380</v>
      </c>
      <c r="B128379">
        <v>1.5258057875298456E-7</v>
      </c>
      <c r="C128379">
        <v>2.777337170271206E-6</v>
      </c>
    </row>
    <row r="128380" spans="1:3">
      <c r="A128380" s="1" t="s">
        <v>128381</v>
      </c>
      <c r="B128380">
        <v>9.3105466845879683E-6</v>
      </c>
      <c r="C128380">
        <v>1.4012891799984619E-4</v>
      </c>
    </row>
    <row r="128381" spans="1:3">
      <c r="A128381" s="1" t="s">
        <v>128382</v>
      </c>
      <c r="B128381">
        <v>0.67028007941882439</v>
      </c>
      <c r="C128381">
        <v>0.95862780443316575</v>
      </c>
    </row>
    <row r="128382" spans="1:3">
      <c r="A128382" s="1" t="s">
        <v>128383</v>
      </c>
      <c r="B128382">
        <v>1.1673409405267916E-7</v>
      </c>
      <c r="C128382">
        <v>7.8057752104542201E-7</v>
      </c>
    </row>
    <row r="128383" spans="1:3">
      <c r="A128383" s="1" t="s">
        <v>128384</v>
      </c>
      <c r="B128383">
        <v>5.867156876526558E-7</v>
      </c>
      <c r="C128383">
        <v>6.158355972822896E-6</v>
      </c>
    </row>
    <row r="128384" spans="1:3">
      <c r="A128384" s="1" t="s">
        <v>128385</v>
      </c>
      <c r="B128384">
        <v>8.4052093555852491E-8</v>
      </c>
      <c r="C128384">
        <v>5.7714930056085054E-7</v>
      </c>
    </row>
    <row r="128385" spans="1:3">
      <c r="A128385" s="1" t="s">
        <v>128386</v>
      </c>
      <c r="B128385">
        <v>3.8959459156434749E-6</v>
      </c>
      <c r="C128385">
        <v>7.4682832621412979E-5</v>
      </c>
    </row>
    <row r="128386" spans="1:3">
      <c r="A128386" s="1" t="s">
        <v>128387</v>
      </c>
      <c r="B128386">
        <v>6.9793583562646111E-7</v>
      </c>
      <c r="C128386">
        <v>8.3880821610396024E-6</v>
      </c>
    </row>
    <row r="128387" spans="1:3">
      <c r="A128387" s="1" t="s">
        <v>128388</v>
      </c>
      <c r="B128387">
        <v>1.9699939124399914E-4</v>
      </c>
      <c r="C128387">
        <v>2.641842776742763E-4</v>
      </c>
    </row>
    <row r="128388" spans="1:3">
      <c r="A128388" s="1" t="s">
        <v>128389</v>
      </c>
      <c r="B128388">
        <v>2.6970641674866759E-3</v>
      </c>
      <c r="C128388">
        <v>1.0848811657192668E-2</v>
      </c>
    </row>
    <row r="128389" spans="1:3">
      <c r="A128389" s="1" t="s">
        <v>128390</v>
      </c>
      <c r="B128389">
        <v>1.525033976296731E-4</v>
      </c>
      <c r="C128389">
        <v>1.0658424876379053E-3</v>
      </c>
    </row>
    <row r="128390" spans="1:3">
      <c r="A128390" s="1" t="s">
        <v>128391</v>
      </c>
      <c r="B128390">
        <v>1.7702346274307899E-4</v>
      </c>
      <c r="C128390">
        <v>1.188316187493341E-3</v>
      </c>
    </row>
    <row r="128391" spans="1:3">
      <c r="A128391" s="1" t="s">
        <v>128392</v>
      </c>
      <c r="B128391">
        <v>1.1703617675392692E-4</v>
      </c>
      <c r="C128391">
        <v>8.7883029663634899E-4</v>
      </c>
    </row>
    <row r="128392" spans="1:3">
      <c r="A128392" s="1" t="s">
        <v>128393</v>
      </c>
      <c r="B128392">
        <v>4.4222960731270652E-5</v>
      </c>
      <c r="C128392">
        <v>4.3311622338984475E-4</v>
      </c>
    </row>
    <row r="128393" spans="1:3">
      <c r="A128393" s="1" t="s">
        <v>128394</v>
      </c>
      <c r="B128393">
        <v>6.4562371431923546E-2</v>
      </c>
      <c r="C128393">
        <v>0.10169393387634755</v>
      </c>
    </row>
    <row r="128394" spans="1:3">
      <c r="A128394" s="1" t="s">
        <v>128395</v>
      </c>
      <c r="B128394">
        <v>9.6694809897493842E-9</v>
      </c>
      <c r="C128394">
        <v>9.752479380497228E-8</v>
      </c>
    </row>
    <row r="128395" spans="1:3">
      <c r="A128395" s="1" t="s">
        <v>128396</v>
      </c>
      <c r="B128395">
        <v>2.3925396876421541</v>
      </c>
      <c r="C128395">
        <v>1</v>
      </c>
    </row>
    <row r="128396" spans="1:3">
      <c r="A128396" s="1" t="s">
        <v>128397</v>
      </c>
      <c r="B128396">
        <v>2.2026311759022874E-6</v>
      </c>
      <c r="C128396">
        <v>4.6969653797466256E-6</v>
      </c>
    </row>
    <row r="128397" spans="1:3">
      <c r="A128397" s="1" t="s">
        <v>128398</v>
      </c>
      <c r="B128397">
        <v>4.728149049517253E-2</v>
      </c>
      <c r="C128397">
        <v>7.9172984726131726E-2</v>
      </c>
    </row>
    <row r="128398" spans="1:3">
      <c r="A128398" s="1" t="s">
        <v>128399</v>
      </c>
      <c r="B128398">
        <v>1.5259403499442162E-5</v>
      </c>
      <c r="C128398">
        <v>4.8115321299691465E-5</v>
      </c>
    </row>
    <row r="128399" spans="1:3">
      <c r="A128399" s="1" t="s">
        <v>128400</v>
      </c>
      <c r="B128399">
        <v>5.9313254771193951E-4</v>
      </c>
      <c r="C128399">
        <v>2.8442960299340141E-3</v>
      </c>
    </row>
    <row r="128400" spans="1:3">
      <c r="A128400" s="1" t="s">
        <v>128401</v>
      </c>
      <c r="B128400">
        <v>6.9996979412909597E-4</v>
      </c>
      <c r="C128400">
        <v>7.2869581718356855E-4</v>
      </c>
    </row>
    <row r="128401" spans="1:3">
      <c r="A128401" s="1" t="s">
        <v>128402</v>
      </c>
      <c r="B128401">
        <v>2.6489218906205183E-6</v>
      </c>
      <c r="C128401">
        <v>2.1094518216538954E-5</v>
      </c>
    </row>
    <row r="128402" spans="1:3">
      <c r="A128402" s="1" t="s">
        <v>128403</v>
      </c>
      <c r="B128402">
        <v>9.5429927144093062E-3</v>
      </c>
      <c r="C128402">
        <v>1.4930441929750047E-2</v>
      </c>
    </row>
    <row r="128403" spans="1:3">
      <c r="A128403" s="1" t="s">
        <v>128404</v>
      </c>
      <c r="B128403">
        <v>7.6563508924866393E-7</v>
      </c>
      <c r="C128403">
        <v>9.50013358576271E-6</v>
      </c>
    </row>
    <row r="128404" spans="1:3">
      <c r="A128404" s="1" t="s">
        <v>128405</v>
      </c>
      <c r="B128404">
        <v>0.83531081554098696</v>
      </c>
      <c r="C128404">
        <v>0.58900283754742444</v>
      </c>
    </row>
    <row r="128405" spans="1:3">
      <c r="A128405" s="1" t="s">
        <v>128406</v>
      </c>
      <c r="B128405">
        <v>3.2364913152888304E-3</v>
      </c>
      <c r="C128405">
        <v>6.7838685670217926E-3</v>
      </c>
    </row>
    <row r="128406" spans="1:3">
      <c r="A128406" s="1" t="s">
        <v>128407</v>
      </c>
      <c r="B128406">
        <v>6.1855256270475067E-3</v>
      </c>
      <c r="C128406">
        <v>1.8512195997907346E-2</v>
      </c>
    </row>
    <row r="128407" spans="1:3">
      <c r="A128407" s="1" t="s">
        <v>128408</v>
      </c>
      <c r="B128407">
        <v>1.9806989100046218E-2</v>
      </c>
      <c r="C128407">
        <v>8.7298153878604068E-2</v>
      </c>
    </row>
    <row r="128408" spans="1:3">
      <c r="A128408" s="1" t="s">
        <v>128409</v>
      </c>
      <c r="B128408">
        <v>7.7567466321147818E-6</v>
      </c>
      <c r="C128408">
        <v>1.2280431756357679E-4</v>
      </c>
    </row>
    <row r="128409" spans="1:3">
      <c r="A128409" s="1" t="s">
        <v>128410</v>
      </c>
      <c r="B128409">
        <v>3.0371116541080338E-6</v>
      </c>
      <c r="C128409">
        <v>6.239790397709906E-5</v>
      </c>
    </row>
    <row r="128410" spans="1:3">
      <c r="A128410" s="1" t="s">
        <v>128411</v>
      </c>
      <c r="B128410">
        <v>6.1697035491722733E-4</v>
      </c>
      <c r="C128410">
        <v>2.9651439951903858E-3</v>
      </c>
    </row>
    <row r="128411" spans="1:3">
      <c r="A128411" s="1" t="s">
        <v>128412</v>
      </c>
      <c r="B128411">
        <v>1.4279676508783445E-6</v>
      </c>
      <c r="C128411">
        <v>3.6208369846020518E-5</v>
      </c>
    </row>
    <row r="128412" spans="1:3">
      <c r="A128412" s="1" t="s">
        <v>128413</v>
      </c>
      <c r="B128412">
        <v>6.7819995960518995E-5</v>
      </c>
      <c r="C128412">
        <v>5.9086419236724504E-4</v>
      </c>
    </row>
    <row r="128413" spans="1:3">
      <c r="A128413" s="1" t="s">
        <v>128414</v>
      </c>
      <c r="B128413">
        <v>0.40094489357705387</v>
      </c>
      <c r="C128413">
        <v>0.52346841835167124</v>
      </c>
    </row>
    <row r="128414" spans="1:3">
      <c r="A128414" s="1" t="s">
        <v>128415</v>
      </c>
      <c r="B128414">
        <v>1.4461815065582672E-6</v>
      </c>
      <c r="C128414">
        <v>3.6540696810286364E-5</v>
      </c>
    </row>
    <row r="128415" spans="1:3">
      <c r="A128415" s="1" t="s">
        <v>128416</v>
      </c>
      <c r="B128415">
        <v>0.9529496421512712</v>
      </c>
      <c r="C128415">
        <v>0.83718289495602383</v>
      </c>
    </row>
    <row r="128416" spans="1:3">
      <c r="A128416" s="1" t="s">
        <v>128417</v>
      </c>
      <c r="B128416">
        <v>0.22835139433660739</v>
      </c>
      <c r="C128416">
        <v>0.73479656474988131</v>
      </c>
    </row>
    <row r="128417" spans="1:3">
      <c r="A128417" s="1" t="s">
        <v>128418</v>
      </c>
      <c r="B128417">
        <v>1.6509367098740252E-3</v>
      </c>
      <c r="C128417">
        <v>6.1323563037509222E-3</v>
      </c>
    </row>
    <row r="128418" spans="1:3">
      <c r="A128418" s="1" t="s">
        <v>128419</v>
      </c>
      <c r="B128418">
        <v>1.828713197309902E-3</v>
      </c>
      <c r="C128418">
        <v>6.615795554263941E-3</v>
      </c>
    </row>
    <row r="128419" spans="1:3">
      <c r="A128419" s="1" t="s">
        <v>128420</v>
      </c>
      <c r="B128419">
        <v>0.24998115424562486</v>
      </c>
      <c r="C128419">
        <v>0.22755555342521441</v>
      </c>
    </row>
    <row r="128420" spans="1:3">
      <c r="A128420" s="1" t="s">
        <v>128421</v>
      </c>
      <c r="B128420">
        <v>6.7437782040178426E-6</v>
      </c>
      <c r="C128420">
        <v>1.1099375030627329E-4</v>
      </c>
    </row>
    <row r="128421" spans="1:3">
      <c r="A128421" s="1" t="s">
        <v>128422</v>
      </c>
      <c r="B128421">
        <v>4.149896247943828E-6</v>
      </c>
      <c r="C128421">
        <v>7.8165828886520098E-5</v>
      </c>
    </row>
    <row r="128422" spans="1:3">
      <c r="A128422" s="1" t="s">
        <v>128423</v>
      </c>
      <c r="B128422">
        <v>9.8745647216460133E-2</v>
      </c>
      <c r="C128422">
        <v>9.5450970780486089E-2</v>
      </c>
    </row>
    <row r="128423" spans="1:3">
      <c r="A128423" s="1" t="s">
        <v>128424</v>
      </c>
      <c r="B128423">
        <v>2.8805967614986386E-5</v>
      </c>
      <c r="C128423">
        <v>2.0575848329337454E-4</v>
      </c>
    </row>
    <row r="128424" spans="1:3">
      <c r="A128424" s="1" t="s">
        <v>128425</v>
      </c>
      <c r="B128424">
        <v>4.6018281275215866E-4</v>
      </c>
      <c r="C128424">
        <v>2.3906404877325369E-3</v>
      </c>
    </row>
    <row r="128425" spans="1:3">
      <c r="A128425" s="1" t="s">
        <v>128426</v>
      </c>
      <c r="B128425">
        <v>8.0221311330098383E-5</v>
      </c>
      <c r="C128425">
        <v>6.6759778329479244E-4</v>
      </c>
    </row>
    <row r="128426" spans="1:3">
      <c r="A128426" s="1" t="s">
        <v>128427</v>
      </c>
      <c r="B128426">
        <v>0.10582446725506311</v>
      </c>
      <c r="C128426">
        <v>9.8127985708919729E-2</v>
      </c>
    </row>
    <row r="128427" spans="1:3">
      <c r="A128427" s="1" t="s">
        <v>128428</v>
      </c>
      <c r="B128427">
        <v>5.8144902337118461E-6</v>
      </c>
      <c r="C128427">
        <v>2.5219982188938031E-5</v>
      </c>
    </row>
    <row r="128428" spans="1:3">
      <c r="A128428" s="1" t="s">
        <v>128429</v>
      </c>
      <c r="B128428">
        <v>2.3530622895016919E-2</v>
      </c>
      <c r="C128428">
        <v>4.5724231046310362E-2</v>
      </c>
    </row>
    <row r="128429" spans="1:3">
      <c r="A128429" s="1" t="s">
        <v>128430</v>
      </c>
      <c r="B128429">
        <v>2.4481267858639372E-2</v>
      </c>
      <c r="C128429">
        <v>4.0428328339163176E-2</v>
      </c>
    </row>
    <row r="128430" spans="1:3">
      <c r="A128430" s="1" t="s">
        <v>128431</v>
      </c>
      <c r="B128430">
        <v>0.50018919536618989</v>
      </c>
      <c r="C128430">
        <v>0.67789323374334642</v>
      </c>
    </row>
    <row r="128431" spans="1:3">
      <c r="A128431" s="1" t="s">
        <v>128432</v>
      </c>
      <c r="B128431">
        <v>1.6716721617316539E-6</v>
      </c>
      <c r="C128431">
        <v>4.0564176451350052E-5</v>
      </c>
    </row>
    <row r="128432" spans="1:3">
      <c r="A128432" s="1" t="s">
        <v>128433</v>
      </c>
      <c r="B128432">
        <v>2.0225225124017827E-5</v>
      </c>
      <c r="C128432">
        <v>2.4563897081267261E-4</v>
      </c>
    </row>
    <row r="128433" spans="1:3">
      <c r="A128433" s="1" t="s">
        <v>128434</v>
      </c>
      <c r="B128433">
        <v>0.83972300502089547</v>
      </c>
      <c r="C128433">
        <v>0.60900284482954892</v>
      </c>
    </row>
    <row r="128434" spans="1:3">
      <c r="A128434" s="1" t="s">
        <v>128435</v>
      </c>
      <c r="B128434">
        <v>3.0082195081991061E-9</v>
      </c>
      <c r="C128434">
        <v>2.6286726068728274E-8</v>
      </c>
    </row>
    <row r="128435" spans="1:3">
      <c r="A128435" s="1" t="s">
        <v>128436</v>
      </c>
      <c r="B128435">
        <v>1.8669478394675506E-4</v>
      </c>
      <c r="C128435">
        <v>1.0230414089514876E-3</v>
      </c>
    </row>
    <row r="128436" spans="1:3">
      <c r="A128436" s="1" t="s">
        <v>128437</v>
      </c>
      <c r="B128436">
        <v>9.9339542434530477E-4</v>
      </c>
      <c r="C128436">
        <v>4.2114072540278095E-3</v>
      </c>
    </row>
    <row r="128437" spans="1:3">
      <c r="A128437" s="1" t="s">
        <v>128438</v>
      </c>
      <c r="B128437">
        <v>4.6009327322663208E-3</v>
      </c>
      <c r="C128437">
        <v>1.3172644270931662E-2</v>
      </c>
    </row>
    <row r="128438" spans="1:3">
      <c r="A128438" s="1" t="s">
        <v>128439</v>
      </c>
      <c r="B128438">
        <v>1.9049691883423859E-2</v>
      </c>
      <c r="C128438">
        <v>0.21074719253792301</v>
      </c>
    </row>
    <row r="128439" spans="1:3">
      <c r="A128439" s="1" t="s">
        <v>128440</v>
      </c>
      <c r="B128439">
        <v>4.4065138245196938E-3</v>
      </c>
      <c r="C128439">
        <v>3.1495209830246805E-2</v>
      </c>
    </row>
    <row r="128440" spans="1:3">
      <c r="A128440" s="1" t="s">
        <v>128441</v>
      </c>
      <c r="B128440">
        <v>8.0509385792353614E-5</v>
      </c>
      <c r="C128440">
        <v>6.6934054634377126E-4</v>
      </c>
    </row>
    <row r="128441" spans="1:3">
      <c r="A128441" s="1" t="s">
        <v>128442</v>
      </c>
      <c r="B128441">
        <v>1.1156999055738169E-5</v>
      </c>
      <c r="C128441">
        <v>1.1566745590841284E-4</v>
      </c>
    </row>
    <row r="128442" spans="1:3">
      <c r="A128442" s="1" t="s">
        <v>128443</v>
      </c>
      <c r="B128442">
        <v>5.6471235197080956E-5</v>
      </c>
      <c r="C128442">
        <v>5.1724901873232895E-4</v>
      </c>
    </row>
    <row r="128443" spans="1:3">
      <c r="A128443" s="1" t="s">
        <v>128444</v>
      </c>
      <c r="B128443">
        <v>2.9016898427620502E-4</v>
      </c>
      <c r="C128443">
        <v>1.7051513569334284E-3</v>
      </c>
    </row>
    <row r="128444" spans="1:3">
      <c r="A128444" s="1" t="s">
        <v>128445</v>
      </c>
      <c r="B128444">
        <v>1.0443124288599157</v>
      </c>
      <c r="C128444">
        <v>0.94988821520440681</v>
      </c>
    </row>
    <row r="128445" spans="1:3">
      <c r="A128445" s="1" t="s">
        <v>128446</v>
      </c>
      <c r="B128445">
        <v>0.36951699838221835</v>
      </c>
      <c r="C128445">
        <v>0.24182666405135197</v>
      </c>
    </row>
    <row r="128446" spans="1:3">
      <c r="A128446" s="1" t="s">
        <v>128447</v>
      </c>
      <c r="B128446">
        <v>0.45432434753160167</v>
      </c>
      <c r="C128446">
        <v>0.77801231763501444</v>
      </c>
    </row>
    <row r="128447" spans="1:3">
      <c r="A128447" s="1" t="s">
        <v>128448</v>
      </c>
      <c r="B128447">
        <v>2.5069146161230707E-4</v>
      </c>
      <c r="C128447">
        <v>1.5321792852381452E-3</v>
      </c>
    </row>
    <row r="128448" spans="1:3">
      <c r="A128448" s="1" t="s">
        <v>128449</v>
      </c>
      <c r="B128448">
        <v>1.1938936628019311E-2</v>
      </c>
      <c r="C128448">
        <v>3.0937648221294588E-2</v>
      </c>
    </row>
    <row r="128449" spans="1:3">
      <c r="A128449" s="1" t="s">
        <v>128450</v>
      </c>
      <c r="B128449">
        <v>3.7160721146083594E-5</v>
      </c>
      <c r="C128449">
        <v>1.2261162982940836E-4</v>
      </c>
    </row>
    <row r="128450" spans="1:3">
      <c r="A128450" s="1" t="s">
        <v>128451</v>
      </c>
      <c r="B128450">
        <v>3.1373978141990614E-5</v>
      </c>
      <c r="C128450">
        <v>3.3764598872543391E-4</v>
      </c>
    </row>
    <row r="128451" spans="1:3">
      <c r="A128451" s="1" t="s">
        <v>128452</v>
      </c>
      <c r="B128451">
        <v>1.2235777357672335E-5</v>
      </c>
      <c r="C128451">
        <v>1.0465438084529136E-4</v>
      </c>
    </row>
    <row r="128452" spans="1:3">
      <c r="A128452" s="1" t="s">
        <v>128453</v>
      </c>
      <c r="B128452">
        <v>4.4899233038723923E-5</v>
      </c>
      <c r="C128452">
        <v>4.3791351915905749E-4</v>
      </c>
    </row>
    <row r="128453" spans="1:3">
      <c r="A128453" s="1" t="s">
        <v>128454</v>
      </c>
      <c r="B128453">
        <v>2.970278666976038E-3</v>
      </c>
      <c r="C128453">
        <v>3.3770527103798389E-3</v>
      </c>
    </row>
    <row r="128454" spans="1:3">
      <c r="A128454" s="1" t="s">
        <v>128455</v>
      </c>
      <c r="B128454">
        <v>5.5319073154866448E-4</v>
      </c>
      <c r="C128454">
        <v>3.1386919717566351E-3</v>
      </c>
    </row>
    <row r="128455" spans="1:3">
      <c r="A128455" s="1" t="s">
        <v>128456</v>
      </c>
      <c r="B128455">
        <v>7.7879261813041318E-7</v>
      </c>
      <c r="C128455">
        <v>1.0253144816982511E-5</v>
      </c>
    </row>
    <row r="128456" spans="1:3">
      <c r="A128456" s="1" t="s">
        <v>128457</v>
      </c>
      <c r="B128456">
        <v>2.9484854184550918E-6</v>
      </c>
      <c r="C128456">
        <v>1.3832467827971236E-5</v>
      </c>
    </row>
    <row r="128457" spans="1:3">
      <c r="A128457" s="1" t="s">
        <v>128458</v>
      </c>
      <c r="B128457">
        <v>9.2361135325384916E-8</v>
      </c>
      <c r="C128457">
        <v>1.5926473549003906E-6</v>
      </c>
    </row>
    <row r="128458" spans="1:3">
      <c r="A128458" s="1" t="s">
        <v>128459</v>
      </c>
      <c r="B128458">
        <v>1.1267917764897903E-3</v>
      </c>
      <c r="C128458">
        <v>4.6220829940084454E-3</v>
      </c>
    </row>
    <row r="128459" spans="1:3">
      <c r="A128459" s="1" t="s">
        <v>128460</v>
      </c>
      <c r="B128459">
        <v>2.6279161381322333E-8</v>
      </c>
      <c r="C128459">
        <v>2.268879609334977E-7</v>
      </c>
    </row>
    <row r="128460" spans="1:3">
      <c r="A128460" s="1" t="s">
        <v>128461</v>
      </c>
      <c r="B128460">
        <v>6.4618053428756386E-2</v>
      </c>
      <c r="C128460">
        <v>7.9015844373569136E-2</v>
      </c>
    </row>
    <row r="128461" spans="1:3">
      <c r="A128461" s="1" t="s">
        <v>128462</v>
      </c>
      <c r="B128461">
        <v>1.933264846766037E-2</v>
      </c>
      <c r="C128461">
        <v>2.3923018749971828E-2</v>
      </c>
    </row>
    <row r="128462" spans="1:3">
      <c r="A128462" s="1" t="s">
        <v>128463</v>
      </c>
      <c r="B128462">
        <v>2.1396888997971453E-5</v>
      </c>
      <c r="C128462">
        <v>2.5586452075072337E-4</v>
      </c>
    </row>
    <row r="128463" spans="1:3">
      <c r="A128463" s="1" t="s">
        <v>128464</v>
      </c>
      <c r="B128463">
        <v>0.3913039660621554</v>
      </c>
      <c r="C128463">
        <v>0.29249407826368512</v>
      </c>
    </row>
    <row r="128464" spans="1:3">
      <c r="A128464" s="1" t="s">
        <v>128465</v>
      </c>
      <c r="B128464">
        <v>6.441590703493418E-5</v>
      </c>
      <c r="C128464">
        <v>1.8627167183134675E-4</v>
      </c>
    </row>
    <row r="128465" spans="1:3">
      <c r="A128465" s="1" t="s">
        <v>128466</v>
      </c>
      <c r="B128465">
        <v>9.3458399696104547E-8</v>
      </c>
      <c r="C128465">
        <v>3.6128063451025518E-7</v>
      </c>
    </row>
    <row r="128466" spans="1:3">
      <c r="A128466" s="1" t="s">
        <v>128467</v>
      </c>
      <c r="B128466">
        <v>1.2274245904943861</v>
      </c>
      <c r="C128466">
        <v>0.80307092653345713</v>
      </c>
    </row>
    <row r="128467" spans="1:3">
      <c r="A128467" s="1" t="s">
        <v>128468</v>
      </c>
      <c r="B128467">
        <v>8.4882273066611499E-6</v>
      </c>
      <c r="C128467">
        <v>1.3106877789193812E-4</v>
      </c>
    </row>
    <row r="128468" spans="1:3">
      <c r="A128468" s="1" t="s">
        <v>128469</v>
      </c>
      <c r="B128468">
        <v>4.5037632147006621E-7</v>
      </c>
      <c r="C128468">
        <v>4.7973258664726836E-7</v>
      </c>
    </row>
    <row r="128469" spans="1:3">
      <c r="A128469" s="1" t="s">
        <v>128470</v>
      </c>
      <c r="B128469">
        <v>3.0943716644468913E-6</v>
      </c>
      <c r="C128469">
        <v>7.0883879337675261E-6</v>
      </c>
    </row>
    <row r="128470" spans="1:3">
      <c r="A128470" s="1" t="s">
        <v>128471</v>
      </c>
      <c r="B128470">
        <v>8.5701048507399931E-5</v>
      </c>
      <c r="C128470">
        <v>4.0420974944562767E-4</v>
      </c>
    </row>
    <row r="128471" spans="1:3">
      <c r="A128471" s="1" t="s">
        <v>128472</v>
      </c>
      <c r="B128471">
        <v>8.3997560268584326E-4</v>
      </c>
      <c r="C128471">
        <v>2.0362673652580196E-3</v>
      </c>
    </row>
    <row r="128472" spans="1:3">
      <c r="A128472" s="1" t="s">
        <v>128473</v>
      </c>
      <c r="B128472">
        <v>0.76620989495810088</v>
      </c>
      <c r="C128472">
        <v>0.70039968285586085</v>
      </c>
    </row>
    <row r="128473" spans="1:3">
      <c r="A128473" s="1" t="s">
        <v>128474</v>
      </c>
      <c r="B128473">
        <v>1.1651724918949E-6</v>
      </c>
      <c r="C128473">
        <v>3.127128506688765E-5</v>
      </c>
    </row>
    <row r="128474" spans="1:3">
      <c r="A128474" s="1" t="s">
        <v>128475</v>
      </c>
      <c r="B128474">
        <v>6.5898409895728741E-6</v>
      </c>
      <c r="C128474">
        <v>1.0915746430855474E-4</v>
      </c>
    </row>
    <row r="128475" spans="1:3">
      <c r="A128475" s="1" t="s">
        <v>128476</v>
      </c>
      <c r="B128475">
        <v>1.1692289705692576E-5</v>
      </c>
      <c r="C128475">
        <v>5.3761456196723148E-5</v>
      </c>
    </row>
    <row r="128476" spans="1:3">
      <c r="A128476" s="1" t="s">
        <v>128477</v>
      </c>
      <c r="B128476">
        <v>0.38442268644783911</v>
      </c>
      <c r="C128476">
        <v>0.39350768590733204</v>
      </c>
    </row>
    <row r="128477" spans="1:3">
      <c r="A128477" s="1" t="s">
        <v>128478</v>
      </c>
      <c r="B128477">
        <v>2.2203130149616552E-4</v>
      </c>
      <c r="C128477">
        <v>1.4020826608840597E-3</v>
      </c>
    </row>
    <row r="128478" spans="1:3">
      <c r="A128478" s="1" t="s">
        <v>128479</v>
      </c>
      <c r="B128478">
        <v>8.3287712898948896E-6</v>
      </c>
      <c r="C128478">
        <v>1.2928448930608517E-4</v>
      </c>
    </row>
    <row r="128479" spans="1:3">
      <c r="A128479" s="1" t="s">
        <v>128480</v>
      </c>
      <c r="B128479">
        <v>1.1330897345036302E-5</v>
      </c>
      <c r="C128479">
        <v>6.7568343366904829E-5</v>
      </c>
    </row>
    <row r="128480" spans="1:3">
      <c r="A128480" s="1" t="s">
        <v>128481</v>
      </c>
      <c r="B128480">
        <v>1.4266157303284065E-5</v>
      </c>
      <c r="C128480">
        <v>1.9079528312567555E-4</v>
      </c>
    </row>
    <row r="128481" spans="1:3">
      <c r="A128481" s="1" t="s">
        <v>128482</v>
      </c>
      <c r="B128481">
        <v>6.760085247385088E-3</v>
      </c>
      <c r="C128481">
        <v>6.5785319676462967E-3</v>
      </c>
    </row>
    <row r="128482" spans="1:3">
      <c r="A128482" s="1" t="s">
        <v>128483</v>
      </c>
      <c r="B128482">
        <v>1.7209848563464189E-5</v>
      </c>
      <c r="C128482">
        <v>2.1853972492324664E-4</v>
      </c>
    </row>
    <row r="128483" spans="1:3">
      <c r="A128483" s="1" t="s">
        <v>128484</v>
      </c>
      <c r="B128483">
        <v>1.1243551983308745E-6</v>
      </c>
      <c r="C128483">
        <v>3.0477900145858462E-5</v>
      </c>
    </row>
    <row r="128484" spans="1:3">
      <c r="A128484" s="1" t="s">
        <v>128485</v>
      </c>
      <c r="B128484">
        <v>2.9880589004035027E-3</v>
      </c>
      <c r="C128484">
        <v>1.1996087495277738E-2</v>
      </c>
    </row>
    <row r="128485" spans="1:3">
      <c r="A128485" s="1" t="s">
        <v>128486</v>
      </c>
      <c r="B128485">
        <v>4.1654584901591367E-3</v>
      </c>
      <c r="C128485">
        <v>1.2225511223008403E-2</v>
      </c>
    </row>
    <row r="128486" spans="1:3">
      <c r="A128486" s="1" t="s">
        <v>128487</v>
      </c>
      <c r="B128486">
        <v>1.3032727664551538E-6</v>
      </c>
      <c r="C128486">
        <v>5.3770515949498713E-6</v>
      </c>
    </row>
    <row r="128487" spans="1:3">
      <c r="A128487" s="1" t="s">
        <v>128488</v>
      </c>
      <c r="B128487">
        <v>3.76848883445181E-9</v>
      </c>
      <c r="C128487">
        <v>2.1891227586548528E-8</v>
      </c>
    </row>
    <row r="128488" spans="1:3">
      <c r="A128488" s="1" t="s">
        <v>128489</v>
      </c>
      <c r="B128488">
        <v>8.9183664396381996E-3</v>
      </c>
      <c r="C128488">
        <v>5.4844618782540919E-2</v>
      </c>
    </row>
    <row r="128489" spans="1:3">
      <c r="A128489" s="1" t="s">
        <v>128490</v>
      </c>
      <c r="B128489">
        <v>2.8571350259439658E-5</v>
      </c>
      <c r="C128489">
        <v>1.7278209133673338E-4</v>
      </c>
    </row>
    <row r="128490" spans="1:3">
      <c r="A128490" s="1" t="s">
        <v>128491</v>
      </c>
      <c r="B128490">
        <v>7.9761925584546055E-4</v>
      </c>
      <c r="C128490">
        <v>1.8826054955925803E-3</v>
      </c>
    </row>
    <row r="128491" spans="1:3">
      <c r="A128491" s="1" t="s">
        <v>128492</v>
      </c>
      <c r="B128491">
        <v>1.7209848563464189E-5</v>
      </c>
      <c r="C128491">
        <v>2.1853972492324664E-4</v>
      </c>
    </row>
    <row r="128492" spans="1:3">
      <c r="A128492" s="1" t="s">
        <v>128493</v>
      </c>
      <c r="B128492">
        <v>9.2382215440391449E-6</v>
      </c>
      <c r="C128492">
        <v>1.3934115096886186E-4</v>
      </c>
    </row>
    <row r="128493" spans="1:3">
      <c r="A128493" s="1" t="s">
        <v>128494</v>
      </c>
      <c r="B128493">
        <v>1.0697381624583105E-2</v>
      </c>
      <c r="C128493">
        <v>9.1158297363531718E-2</v>
      </c>
    </row>
    <row r="128494" spans="1:3">
      <c r="A128494" s="1" t="s">
        <v>128495</v>
      </c>
      <c r="B128494">
        <v>9.6744651755128512E-6</v>
      </c>
      <c r="C128494">
        <v>3.4214024383785337E-5</v>
      </c>
    </row>
    <row r="128495" spans="1:3">
      <c r="A128495" s="1" t="s">
        <v>128496</v>
      </c>
      <c r="B128495">
        <v>2.4045467148874282E-6</v>
      </c>
      <c r="C128495">
        <v>5.4344981384951831E-6</v>
      </c>
    </row>
    <row r="128496" spans="1:3">
      <c r="A128496" s="1" t="s">
        <v>128497</v>
      </c>
      <c r="B128496">
        <v>4.1628195654623672E-6</v>
      </c>
      <c r="C128496">
        <v>7.8341472912604762E-5</v>
      </c>
    </row>
    <row r="128497" spans="1:3">
      <c r="A128497" s="1" t="s">
        <v>128498</v>
      </c>
      <c r="B128497">
        <v>6.1013102612293251E-6</v>
      </c>
      <c r="C128497">
        <v>1.6962402956125442E-5</v>
      </c>
    </row>
    <row r="128498" spans="1:3">
      <c r="A128498" s="1" t="s">
        <v>128499</v>
      </c>
      <c r="B128498">
        <v>0.25245989014440173</v>
      </c>
      <c r="C128498">
        <v>0.43251533825362348</v>
      </c>
    </row>
    <row r="128499" spans="1:3">
      <c r="A128499" s="1" t="s">
        <v>128500</v>
      </c>
      <c r="B128499">
        <v>2.0226912836227174E-8</v>
      </c>
      <c r="C128499">
        <v>4.2509165511595674E-8</v>
      </c>
    </row>
    <row r="128500" spans="1:3">
      <c r="A128500" s="1" t="s">
        <v>128501</v>
      </c>
      <c r="B128500">
        <v>6.1652127477361186E-2</v>
      </c>
      <c r="C128500">
        <v>9.7968876226082219E-2</v>
      </c>
    </row>
    <row r="128501" spans="1:3">
      <c r="A128501" s="1" t="s">
        <v>128502</v>
      </c>
      <c r="B128501">
        <v>5.3634214393359242E-5</v>
      </c>
      <c r="C128501">
        <v>4.9824252359033784E-4</v>
      </c>
    </row>
    <row r="128502" spans="1:3">
      <c r="A128502" s="1" t="s">
        <v>128503</v>
      </c>
      <c r="B128502">
        <v>2.7552001451136267E-2</v>
      </c>
      <c r="C128502">
        <v>2.9301158268996142E-2</v>
      </c>
    </row>
    <row r="128503" spans="1:3">
      <c r="A128503" s="1" t="s">
        <v>128504</v>
      </c>
      <c r="B128503">
        <v>6.9457773385172776E-10</v>
      </c>
      <c r="C128503">
        <v>6.837023731450981E-10</v>
      </c>
    </row>
    <row r="128504" spans="1:3">
      <c r="A128504" s="1" t="s">
        <v>128505</v>
      </c>
      <c r="B128504">
        <v>2.0085470664527438E-5</v>
      </c>
      <c r="C128504">
        <v>2.0817904339057392E-4</v>
      </c>
    </row>
    <row r="128505" spans="1:3">
      <c r="A128505" s="1" t="s">
        <v>128506</v>
      </c>
      <c r="B128505">
        <v>1.7544687666206204E-4</v>
      </c>
      <c r="C128505">
        <v>1.1805833035418872E-3</v>
      </c>
    </row>
    <row r="128506" spans="1:3">
      <c r="A128506" s="1" t="s">
        <v>128507</v>
      </c>
      <c r="B128506">
        <v>1.0100477416433974E-2</v>
      </c>
      <c r="C128506">
        <v>2.3866517696574659E-2</v>
      </c>
    </row>
    <row r="128507" spans="1:3">
      <c r="A128507" s="1" t="s">
        <v>128508</v>
      </c>
      <c r="B128507">
        <v>1.9935718896339163</v>
      </c>
      <c r="C128507">
        <v>0.98303189176440786</v>
      </c>
    </row>
    <row r="128508" spans="1:3">
      <c r="A128508" s="1" t="s">
        <v>128509</v>
      </c>
      <c r="B128508">
        <v>1.1373965023991788E-6</v>
      </c>
      <c r="C128508">
        <v>1.3987208619181966E-5</v>
      </c>
    </row>
    <row r="128509" spans="1:3">
      <c r="A128509" s="1" t="s">
        <v>128510</v>
      </c>
      <c r="B128509">
        <v>16.117793305567321</v>
      </c>
      <c r="C128509">
        <v>0.99604371395861302</v>
      </c>
    </row>
    <row r="128510" spans="1:3">
      <c r="A128510" s="1" t="s">
        <v>128511</v>
      </c>
      <c r="B128510">
        <v>4.4178355166036058E-4</v>
      </c>
      <c r="C128510">
        <v>2.3201307189114899E-3</v>
      </c>
    </row>
    <row r="128511" spans="1:3">
      <c r="A128511" s="1" t="s">
        <v>128512</v>
      </c>
      <c r="B128511">
        <v>4.9204211128593156E-5</v>
      </c>
      <c r="C128511">
        <v>1.5279232180712482E-4</v>
      </c>
    </row>
    <row r="128512" spans="1:3">
      <c r="A128512" s="1" t="s">
        <v>128513</v>
      </c>
      <c r="B128512">
        <v>1.2237076812311525E-3</v>
      </c>
      <c r="C128512">
        <v>1.5744729007914484E-2</v>
      </c>
    </row>
    <row r="128513" spans="1:3">
      <c r="A128513" s="1" t="s">
        <v>128514</v>
      </c>
      <c r="B128513">
        <v>3.9195644359599934E-4</v>
      </c>
      <c r="C128513">
        <v>2.1252036924118739E-3</v>
      </c>
    </row>
    <row r="128514" spans="1:3">
      <c r="A128514" s="1" t="s">
        <v>128515</v>
      </c>
      <c r="B128514">
        <v>2.4711680127775802E-5</v>
      </c>
      <c r="C128514">
        <v>1.377387805470471E-4</v>
      </c>
    </row>
    <row r="128515" spans="1:3">
      <c r="A128515" s="1" t="s">
        <v>128516</v>
      </c>
      <c r="B128515">
        <v>3.5964226631616979E-6</v>
      </c>
      <c r="C128515">
        <v>7.0492840949849093E-5</v>
      </c>
    </row>
    <row r="128516" spans="1:3">
      <c r="A128516" s="1" t="s">
        <v>128517</v>
      </c>
      <c r="B128516">
        <v>3.203823545654105E-3</v>
      </c>
      <c r="C128516">
        <v>1.0044712096328305E-2</v>
      </c>
    </row>
    <row r="128517" spans="1:3">
      <c r="A128517" s="1" t="s">
        <v>128518</v>
      </c>
      <c r="B128517">
        <v>2.72664215470574E-3</v>
      </c>
      <c r="C128517">
        <v>1.1083160354629969E-2</v>
      </c>
    </row>
    <row r="128518" spans="1:3">
      <c r="A128518" s="1" t="s">
        <v>128519</v>
      </c>
      <c r="B128518">
        <v>4.728149049517253E-2</v>
      </c>
      <c r="C128518">
        <v>7.9172984726131726E-2</v>
      </c>
    </row>
    <row r="128519" spans="1:3">
      <c r="A128519" s="1" t="s">
        <v>128520</v>
      </c>
      <c r="B128519">
        <v>4.3906272552376091E-6</v>
      </c>
      <c r="C128519">
        <v>8.1413447195405816E-5</v>
      </c>
    </row>
    <row r="128520" spans="1:3">
      <c r="A128520" s="1" t="s">
        <v>128521</v>
      </c>
      <c r="B128520">
        <v>9.7837735147201556E-5</v>
      </c>
      <c r="C128520">
        <v>1.4861328115312812E-4</v>
      </c>
    </row>
    <row r="128521" spans="1:3">
      <c r="A128521" s="1" t="s">
        <v>128522</v>
      </c>
      <c r="B128521">
        <v>2.0839342193400411E-2</v>
      </c>
      <c r="C128521">
        <v>4.1611628181526687E-2</v>
      </c>
    </row>
    <row r="128522" spans="1:3">
      <c r="A128522" s="1" t="s">
        <v>128523</v>
      </c>
      <c r="B128522">
        <v>3.2272863565443894E-7</v>
      </c>
      <c r="C128522">
        <v>4.4158429774313571E-6</v>
      </c>
    </row>
    <row r="128523" spans="1:3">
      <c r="A128523" s="1" t="s">
        <v>128524</v>
      </c>
      <c r="B128523">
        <v>2.3990949022505936E-2</v>
      </c>
      <c r="C128523">
        <v>5.7446162142162832E-2</v>
      </c>
    </row>
    <row r="128524" spans="1:3">
      <c r="A128524" s="1" t="s">
        <v>128525</v>
      </c>
      <c r="B128524">
        <v>3.6071138571870518E-4</v>
      </c>
      <c r="C128524">
        <v>1.9996815352100574E-3</v>
      </c>
    </row>
    <row r="128525" spans="1:3">
      <c r="A128525" s="1" t="s">
        <v>128526</v>
      </c>
      <c r="B128525">
        <v>2.613323884507706E-4</v>
      </c>
      <c r="C128525">
        <v>7.9222417781685327E-4</v>
      </c>
    </row>
    <row r="128526" spans="1:3">
      <c r="A128526" s="1" t="s">
        <v>128527</v>
      </c>
      <c r="B128526">
        <v>2.993123585671343E-4</v>
      </c>
      <c r="C128526">
        <v>1.7443062344024258E-3</v>
      </c>
    </row>
    <row r="128527" spans="1:3">
      <c r="A128527" s="1" t="s">
        <v>128528</v>
      </c>
      <c r="B128527">
        <v>0.18167007237327579</v>
      </c>
      <c r="C128527">
        <v>0.73641027639441969</v>
      </c>
    </row>
    <row r="128528" spans="1:3">
      <c r="A128528" s="1" t="s">
        <v>128529</v>
      </c>
      <c r="B128528">
        <v>7.8436412643323295E-6</v>
      </c>
      <c r="C128528">
        <v>1.2379696703292167E-4</v>
      </c>
    </row>
    <row r="128529" spans="1:3">
      <c r="A128529" s="1" t="s">
        <v>128530</v>
      </c>
      <c r="B128529">
        <v>4.6707275444998302E-3</v>
      </c>
      <c r="C128529">
        <v>1.4975561754351586E-2</v>
      </c>
    </row>
    <row r="128530" spans="1:3">
      <c r="A128530" s="1" t="s">
        <v>128531</v>
      </c>
      <c r="B128530">
        <v>5.985419843728313E-7</v>
      </c>
      <c r="C128530">
        <v>7.3007113351017892E-6</v>
      </c>
    </row>
    <row r="128531" spans="1:3">
      <c r="A128531" s="1" t="s">
        <v>128532</v>
      </c>
      <c r="B128531">
        <v>2.199242485362183E-4</v>
      </c>
      <c r="C128531">
        <v>1.3923487443822796E-3</v>
      </c>
    </row>
    <row r="128532" spans="1:3">
      <c r="A128532" s="1" t="s">
        <v>128533</v>
      </c>
      <c r="B128532">
        <v>6.0298833917599215E-2</v>
      </c>
      <c r="C128532">
        <v>0.53215463471679614</v>
      </c>
    </row>
    <row r="128533" spans="1:3">
      <c r="A128533" s="1" t="s">
        <v>128534</v>
      </c>
      <c r="B128533">
        <v>8.8727498023304908E-14</v>
      </c>
      <c r="C128533">
        <v>4.6060258788783912E-13</v>
      </c>
    </row>
    <row r="128534" spans="1:3">
      <c r="A128534" s="1" t="s">
        <v>128535</v>
      </c>
      <c r="B128534">
        <v>1.5515205872221885E-4</v>
      </c>
      <c r="C128534">
        <v>1.0793116705235545E-3</v>
      </c>
    </row>
    <row r="128535" spans="1:3">
      <c r="A128535" s="1" t="s">
        <v>128536</v>
      </c>
      <c r="B128535">
        <v>1.2773987530123501</v>
      </c>
      <c r="C128535">
        <v>0.9696783240878174</v>
      </c>
    </row>
    <row r="128536" spans="1:3">
      <c r="A128536" s="1" t="s">
        <v>128537</v>
      </c>
      <c r="B128536">
        <v>3.8663544043072884E-6</v>
      </c>
      <c r="C128536">
        <v>7.42729531231124E-5</v>
      </c>
    </row>
    <row r="128537" spans="1:3">
      <c r="A128537" s="1" t="s">
        <v>128538</v>
      </c>
      <c r="B128537">
        <v>0.11268145068478479</v>
      </c>
      <c r="C128537">
        <v>0.10688820618590208</v>
      </c>
    </row>
    <row r="128538" spans="1:3">
      <c r="A128538" s="1" t="s">
        <v>128539</v>
      </c>
      <c r="B128538">
        <v>1.3596159000647128E-5</v>
      </c>
      <c r="C128538">
        <v>1.8426902606676342E-4</v>
      </c>
    </row>
    <row r="128539" spans="1:3">
      <c r="A128539" s="1" t="s">
        <v>128540</v>
      </c>
      <c r="B128539">
        <v>8.681522659586131E-3</v>
      </c>
      <c r="C128539">
        <v>2.0728643917616172E-2</v>
      </c>
    </row>
    <row r="128540" spans="1:3">
      <c r="A128540" s="1" t="s">
        <v>128541</v>
      </c>
      <c r="B128540">
        <v>7.0149494107718493E-6</v>
      </c>
      <c r="C128540">
        <v>1.1420067652108943E-4</v>
      </c>
    </row>
    <row r="128541" spans="1:3">
      <c r="A128541" s="1" t="s">
        <v>128542</v>
      </c>
      <c r="B128541">
        <v>0.18107050854787241</v>
      </c>
      <c r="C128541">
        <v>0.45241011198079406</v>
      </c>
    </row>
    <row r="128542" spans="1:3">
      <c r="A128542" s="1" t="s">
        <v>128543</v>
      </c>
      <c r="B128542">
        <v>4.4856678093853519E-2</v>
      </c>
      <c r="C128542">
        <v>0.55351806019229999</v>
      </c>
    </row>
    <row r="128543" spans="1:3">
      <c r="A128543" s="1" t="s">
        <v>128544</v>
      </c>
      <c r="B128543">
        <v>1.8350774595375687</v>
      </c>
      <c r="C128543">
        <v>0.89981909809065475</v>
      </c>
    </row>
    <row r="128544" spans="1:3">
      <c r="A128544" s="1" t="s">
        <v>128545</v>
      </c>
      <c r="B128544">
        <v>4.8450118293532308E-3</v>
      </c>
      <c r="C128544">
        <v>1.947671929026874E-2</v>
      </c>
    </row>
    <row r="128545" spans="1:3">
      <c r="A128545" s="1" t="s">
        <v>128546</v>
      </c>
      <c r="B128545">
        <v>0.41573687181724295</v>
      </c>
      <c r="C128545">
        <v>0.54488734247324611</v>
      </c>
    </row>
    <row r="128546" spans="1:3">
      <c r="A128546" s="1" t="s">
        <v>128547</v>
      </c>
      <c r="B128546">
        <v>3.3284602895351211E-11</v>
      </c>
      <c r="C128546">
        <v>1.1216415359170489E-10</v>
      </c>
    </row>
    <row r="128547" spans="1:3">
      <c r="A128547" s="1" t="s">
        <v>128548</v>
      </c>
      <c r="B128547">
        <v>0.14383026042997762</v>
      </c>
      <c r="C128547">
        <v>0.24771969038938385</v>
      </c>
    </row>
    <row r="128548" spans="1:3">
      <c r="A128548" s="1" t="s">
        <v>128549</v>
      </c>
      <c r="B128548">
        <v>8.5303250841452827E-5</v>
      </c>
      <c r="C128548">
        <v>3.9067289811641289E-4</v>
      </c>
    </row>
    <row r="128549" spans="1:3">
      <c r="A128549" s="1" t="s">
        <v>128550</v>
      </c>
      <c r="B128549">
        <v>6.2631113466745094E-7</v>
      </c>
      <c r="C128549">
        <v>1.0582339745032543E-6</v>
      </c>
    </row>
    <row r="128550" spans="1:3">
      <c r="A128550" s="1" t="s">
        <v>128551</v>
      </c>
      <c r="B128550">
        <v>1.9958059809193625E-3</v>
      </c>
      <c r="C128550">
        <v>8.1599607567641782E-3</v>
      </c>
    </row>
    <row r="128551" spans="1:3">
      <c r="A128551" s="1" t="s">
        <v>128552</v>
      </c>
      <c r="B128551">
        <v>1.6165837183450642E-6</v>
      </c>
      <c r="C128551">
        <v>3.9595933568281887E-5</v>
      </c>
    </row>
    <row r="128552" spans="1:3">
      <c r="A128552" s="1" t="s">
        <v>128553</v>
      </c>
      <c r="B128552">
        <v>1.221794823633991E-4</v>
      </c>
      <c r="C128552">
        <v>3.5852449232300879E-4</v>
      </c>
    </row>
    <row r="128553" spans="1:3">
      <c r="A128553" s="1" t="s">
        <v>128554</v>
      </c>
      <c r="B128553">
        <v>3.4089595576357592E-5</v>
      </c>
      <c r="C128553">
        <v>1.742291244217915E-4</v>
      </c>
    </row>
    <row r="128554" spans="1:3">
      <c r="A128554" s="1" t="s">
        <v>128555</v>
      </c>
      <c r="B128554">
        <v>4.7476061069407046E-6</v>
      </c>
      <c r="C128554">
        <v>1.2245843435136841E-5</v>
      </c>
    </row>
    <row r="128555" spans="1:3">
      <c r="A128555" s="1" t="s">
        <v>128556</v>
      </c>
      <c r="B128555">
        <v>1.3728099350906013E-8</v>
      </c>
      <c r="C128555">
        <v>3.4989282591918363E-8</v>
      </c>
    </row>
    <row r="128556" spans="1:3">
      <c r="A128556" s="1" t="s">
        <v>128557</v>
      </c>
      <c r="B128556">
        <v>3.3441061850293828E-5</v>
      </c>
      <c r="C128556">
        <v>3.5363450750739345E-4</v>
      </c>
    </row>
    <row r="128557" spans="1:3">
      <c r="A128557" s="1" t="s">
        <v>128558</v>
      </c>
      <c r="B128557">
        <v>8.2125881534029655E-9</v>
      </c>
      <c r="C128557">
        <v>2.4283241993013326E-8</v>
      </c>
    </row>
    <row r="128558" spans="1:3">
      <c r="A128558" s="1" t="s">
        <v>128559</v>
      </c>
      <c r="B128558">
        <v>4.4357165044675764E-5</v>
      </c>
      <c r="C128558">
        <v>4.3406980532178607E-4</v>
      </c>
    </row>
    <row r="128559" spans="1:3">
      <c r="A128559" s="1" t="s">
        <v>128560</v>
      </c>
      <c r="B128559">
        <v>4.5151442144197043E-4</v>
      </c>
      <c r="C128559">
        <v>3.876133136726505E-3</v>
      </c>
    </row>
    <row r="128560" spans="1:3">
      <c r="A128560" s="1" t="s">
        <v>128561</v>
      </c>
      <c r="B128560">
        <v>8.0533433466025248E-2</v>
      </c>
      <c r="C128560">
        <v>0.24253195862701693</v>
      </c>
    </row>
    <row r="128561" spans="1:3">
      <c r="A128561" s="1" t="s">
        <v>128562</v>
      </c>
      <c r="B128561">
        <v>4.3926359410289049E-6</v>
      </c>
      <c r="C128561">
        <v>5.5342008588166336E-6</v>
      </c>
    </row>
    <row r="128562" spans="1:3">
      <c r="A128562" s="1" t="s">
        <v>128563</v>
      </c>
      <c r="B128562">
        <v>0.18639412138349715</v>
      </c>
      <c r="C128562">
        <v>0.98169457438193919</v>
      </c>
    </row>
    <row r="128563" spans="1:3">
      <c r="A128563" s="1" t="s">
        <v>128564</v>
      </c>
      <c r="B128563">
        <v>1.8832054960701474E-3</v>
      </c>
      <c r="C128563">
        <v>2.3416639491751312E-3</v>
      </c>
    </row>
    <row r="128564" spans="1:3">
      <c r="A128564" s="1" t="s">
        <v>128565</v>
      </c>
      <c r="B128564">
        <v>8.7517167144903789E-5</v>
      </c>
      <c r="C128564">
        <v>7.1123686079181821E-4</v>
      </c>
    </row>
    <row r="128565" spans="1:3">
      <c r="A128565" s="1" t="s">
        <v>128566</v>
      </c>
      <c r="B128565">
        <v>2.9810839925104902</v>
      </c>
      <c r="C128565">
        <v>0.99735184663690368</v>
      </c>
    </row>
    <row r="128566" spans="1:3">
      <c r="A128566" s="1" t="s">
        <v>128567</v>
      </c>
      <c r="B128566">
        <v>1.1661937949558647E-5</v>
      </c>
      <c r="C128566">
        <v>4.8768825409751478E-5</v>
      </c>
    </row>
    <row r="128567" spans="1:3">
      <c r="A128567" s="1" t="s">
        <v>128568</v>
      </c>
      <c r="B128567">
        <v>3.2237990372658775E-7</v>
      </c>
      <c r="C128567">
        <v>1.4481564376368242E-6</v>
      </c>
    </row>
    <row r="128568" spans="1:3">
      <c r="A128568" s="1" t="s">
        <v>128569</v>
      </c>
      <c r="B128568">
        <v>6.7377884449120796E-4</v>
      </c>
      <c r="C128568">
        <v>8.3605753269031826E-4</v>
      </c>
    </row>
    <row r="128569" spans="1:3">
      <c r="A128569" s="1" t="s">
        <v>128570</v>
      </c>
      <c r="B128569">
        <v>1.3812236485437886E-2</v>
      </c>
      <c r="C128569">
        <v>1.4165758392641541E-2</v>
      </c>
    </row>
    <row r="128570" spans="1:3">
      <c r="A128570" s="1" t="s">
        <v>128571</v>
      </c>
      <c r="B128570">
        <v>1.0776716693974826E-3</v>
      </c>
      <c r="C128570">
        <v>3.7480948636951128E-3</v>
      </c>
    </row>
    <row r="128571" spans="1:3">
      <c r="A128571" s="1" t="s">
        <v>128572</v>
      </c>
      <c r="B128571">
        <v>2.5317080630750392E-2</v>
      </c>
      <c r="C128571">
        <v>0.1606680272188365</v>
      </c>
    </row>
    <row r="128572" spans="1:3">
      <c r="A128572" s="1" t="s">
        <v>128573</v>
      </c>
      <c r="B128572">
        <v>2.4209330966500721E-2</v>
      </c>
      <c r="C128572">
        <v>1.8263574137807062E-2</v>
      </c>
    </row>
    <row r="128573" spans="1:3">
      <c r="A128573" s="1" t="s">
        <v>128574</v>
      </c>
      <c r="B128573">
        <v>4.011376126135305E-3</v>
      </c>
      <c r="C128573">
        <v>9.917614574618764E-3</v>
      </c>
    </row>
    <row r="128574" spans="1:3">
      <c r="A128574" s="1" t="s">
        <v>128575</v>
      </c>
      <c r="B128574">
        <v>6.4986468686501668E-5</v>
      </c>
      <c r="C128574">
        <v>2.8430313625546911E-4</v>
      </c>
    </row>
    <row r="128575" spans="1:3">
      <c r="A128575" s="1" t="s">
        <v>128576</v>
      </c>
      <c r="B128575">
        <v>2.345297555404691E-2</v>
      </c>
      <c r="C128575">
        <v>3.39991164788064E-2</v>
      </c>
    </row>
    <row r="128576" spans="1:3">
      <c r="A128576" s="1" t="s">
        <v>128577</v>
      </c>
      <c r="B128576">
        <v>5.9812075222320858E-4</v>
      </c>
      <c r="C128576">
        <v>1.794066709612018E-3</v>
      </c>
    </row>
    <row r="128577" spans="1:3">
      <c r="A128577" s="1" t="s">
        <v>128578</v>
      </c>
      <c r="B128577">
        <v>0.21932278529193266</v>
      </c>
      <c r="C128577">
        <v>0.40450294388056679</v>
      </c>
    </row>
    <row r="128578" spans="1:3">
      <c r="A128578" s="1" t="s">
        <v>128579</v>
      </c>
      <c r="B128578">
        <v>3.0719396333202617E-6</v>
      </c>
      <c r="C128578">
        <v>6.2913385272163794E-5</v>
      </c>
    </row>
    <row r="128579" spans="1:3">
      <c r="A128579" s="1" t="s">
        <v>128580</v>
      </c>
      <c r="B128579">
        <v>2.0062350229687786E-5</v>
      </c>
      <c r="C128579">
        <v>1.5765267454170397E-4</v>
      </c>
    </row>
    <row r="128580" spans="1:3">
      <c r="A128580" s="1" t="s">
        <v>128581</v>
      </c>
      <c r="B128580">
        <v>2.6007345510819377E-5</v>
      </c>
      <c r="C128580">
        <v>1.2102299596022372E-4</v>
      </c>
    </row>
    <row r="128581" spans="1:3">
      <c r="A128581" s="1" t="s">
        <v>128582</v>
      </c>
      <c r="B128581">
        <v>2.8578831020858141E-2</v>
      </c>
      <c r="C128581">
        <v>2.2065383772937101E-2</v>
      </c>
    </row>
    <row r="128582" spans="1:3">
      <c r="A128582" s="1" t="s">
        <v>128583</v>
      </c>
      <c r="B128582">
        <v>9.0479095805496451E-4</v>
      </c>
      <c r="C128582">
        <v>3.9309054827759175E-3</v>
      </c>
    </row>
    <row r="128583" spans="1:3">
      <c r="A128583" s="1" t="s">
        <v>128584</v>
      </c>
      <c r="B128583">
        <v>0.37666874006782092</v>
      </c>
      <c r="C128583">
        <v>0.95835662337954031</v>
      </c>
    </row>
    <row r="128584" spans="1:3">
      <c r="A128584" s="1" t="s">
        <v>128585</v>
      </c>
      <c r="B128584">
        <v>1.8649797163473022E-9</v>
      </c>
      <c r="C128584">
        <v>2.9892871680934593E-9</v>
      </c>
    </row>
    <row r="128585" spans="1:3">
      <c r="A128585" s="1" t="s">
        <v>128586</v>
      </c>
      <c r="B128585">
        <v>8.470881308592452E-5</v>
      </c>
      <c r="C128585">
        <v>8.0671618176428829E-5</v>
      </c>
    </row>
    <row r="128586" spans="1:3">
      <c r="A128586" s="1" t="s">
        <v>128587</v>
      </c>
      <c r="B128586">
        <v>6.9504984303178797E-3</v>
      </c>
      <c r="C128586">
        <v>1.8808654664010497E-2</v>
      </c>
    </row>
    <row r="128587" spans="1:3">
      <c r="A128587" s="1" t="s">
        <v>128588</v>
      </c>
      <c r="B128587">
        <v>5.7338591798696066E-5</v>
      </c>
      <c r="C128587">
        <v>2.2583882405776318E-4</v>
      </c>
    </row>
    <row r="128588" spans="1:3">
      <c r="A128588" s="1" t="s">
        <v>128589</v>
      </c>
      <c r="B128588">
        <v>3.9742544265306414E-6</v>
      </c>
      <c r="C128588">
        <v>7.5763374605367748E-5</v>
      </c>
    </row>
    <row r="128589" spans="1:3">
      <c r="A128589" s="1" t="s">
        <v>128590</v>
      </c>
      <c r="B128589">
        <v>3.6096001546657491E-5</v>
      </c>
      <c r="C128589">
        <v>3.7378160332443414E-4</v>
      </c>
    </row>
    <row r="128590" spans="1:3">
      <c r="A128590" s="1" t="s">
        <v>128591</v>
      </c>
      <c r="B128590">
        <v>4.255951260925122E-2</v>
      </c>
      <c r="C128590">
        <v>7.2814242157205833E-2</v>
      </c>
    </row>
    <row r="128591" spans="1:3">
      <c r="A128591" s="1" t="s">
        <v>128592</v>
      </c>
      <c r="B128591">
        <v>1.0787681614449875E-2</v>
      </c>
      <c r="C128591">
        <v>2.3581698909534411E-2</v>
      </c>
    </row>
    <row r="128592" spans="1:3">
      <c r="A128592" s="1" t="s">
        <v>128593</v>
      </c>
      <c r="B128592">
        <v>5.6987976971909854E-5</v>
      </c>
      <c r="C128592">
        <v>2.3583459321302615E-4</v>
      </c>
    </row>
    <row r="128593" spans="1:3">
      <c r="A128593" s="1" t="s">
        <v>128594</v>
      </c>
      <c r="B128593">
        <v>1.7195096773744083E-6</v>
      </c>
      <c r="C128593">
        <v>2.8853704139284231E-6</v>
      </c>
    </row>
    <row r="128594" spans="1:3">
      <c r="A128594" s="1" t="s">
        <v>128595</v>
      </c>
      <c r="B128594">
        <v>0.13359389113318837</v>
      </c>
      <c r="C128594">
        <v>0.36352438669406023</v>
      </c>
    </row>
    <row r="128595" spans="1:3">
      <c r="A128595" s="1" t="s">
        <v>128596</v>
      </c>
      <c r="B128595">
        <v>3.4589008298684653E-5</v>
      </c>
      <c r="C128595">
        <v>3.6239717224350958E-4</v>
      </c>
    </row>
    <row r="128596" spans="1:3">
      <c r="A128596" s="1" t="s">
        <v>128597</v>
      </c>
      <c r="B128596">
        <v>4.7715283748455731E-9</v>
      </c>
      <c r="C128596">
        <v>1.7755816656022813E-8</v>
      </c>
    </row>
    <row r="128597" spans="1:3">
      <c r="A128597" s="1" t="s">
        <v>128598</v>
      </c>
      <c r="B128597">
        <v>9.89776451953326E-3</v>
      </c>
      <c r="C128597">
        <v>3.1929833373852759E-2</v>
      </c>
    </row>
    <row r="128598" spans="1:3">
      <c r="A128598" s="1" t="s">
        <v>128599</v>
      </c>
      <c r="B128598">
        <v>8.6893617401193255E-9</v>
      </c>
      <c r="C128598">
        <v>9.4516957338205729E-9</v>
      </c>
    </row>
    <row r="128599" spans="1:3">
      <c r="A128599" s="1" t="s">
        <v>128600</v>
      </c>
      <c r="B128599">
        <v>7.6204114903695988E-3</v>
      </c>
      <c r="C128599">
        <v>1.9270484033686641E-2</v>
      </c>
    </row>
    <row r="128600" spans="1:3">
      <c r="A128600" s="1" t="s">
        <v>128601</v>
      </c>
      <c r="B128600">
        <v>2.8073418654297719E-5</v>
      </c>
      <c r="C128600">
        <v>4.6638759238629645E-5</v>
      </c>
    </row>
    <row r="128601" spans="1:3">
      <c r="A128601" s="1" t="s">
        <v>128602</v>
      </c>
      <c r="B128601">
        <v>3.1443239055336841E-4</v>
      </c>
      <c r="C128601">
        <v>5.8400878063860726E-4</v>
      </c>
    </row>
    <row r="128602" spans="1:3">
      <c r="A128602" s="1" t="s">
        <v>128603</v>
      </c>
      <c r="B128602">
        <v>0.35630025899186557</v>
      </c>
      <c r="C128602">
        <v>0.54760722741087819</v>
      </c>
    </row>
    <row r="128603" spans="1:3">
      <c r="A128603" s="1" t="s">
        <v>128604</v>
      </c>
      <c r="B128603">
        <v>2.1344164398260614E-5</v>
      </c>
      <c r="C128603">
        <v>2.5540771725527609E-4</v>
      </c>
    </row>
    <row r="128604" spans="1:3">
      <c r="A128604" s="1" t="s">
        <v>128605</v>
      </c>
      <c r="B128604">
        <v>7.26048886404124E-6</v>
      </c>
      <c r="C128604">
        <v>1.1707510206491655E-4</v>
      </c>
    </row>
    <row r="128605" spans="1:3">
      <c r="A128605" s="1" t="s">
        <v>128606</v>
      </c>
      <c r="B128605">
        <v>1.22170280636428E-5</v>
      </c>
      <c r="C128605">
        <v>1.7054903279137623E-4</v>
      </c>
    </row>
    <row r="128606" spans="1:3">
      <c r="A128606" s="1" t="s">
        <v>128607</v>
      </c>
      <c r="B128606">
        <v>3.0402263947891582E-4</v>
      </c>
      <c r="C128606">
        <v>1.7643543974361501E-3</v>
      </c>
    </row>
    <row r="128607" spans="1:3">
      <c r="A128607" s="1" t="s">
        <v>128608</v>
      </c>
      <c r="B128607">
        <v>5.3634214393359242E-5</v>
      </c>
      <c r="C128607">
        <v>4.9824252359033784E-4</v>
      </c>
    </row>
    <row r="128608" spans="1:3">
      <c r="A128608" s="1" t="s">
        <v>128609</v>
      </c>
      <c r="B128608">
        <v>0.69200319143059297</v>
      </c>
      <c r="C128608">
        <v>0.91838200888172361</v>
      </c>
    </row>
    <row r="128609" spans="1:3">
      <c r="A128609" s="1" t="s">
        <v>128610</v>
      </c>
      <c r="B128609">
        <v>6.0294056231309298E-5</v>
      </c>
      <c r="C128609">
        <v>5.4245729084018688E-4</v>
      </c>
    </row>
    <row r="128610" spans="1:3">
      <c r="A128610" s="1" t="s">
        <v>128611</v>
      </c>
      <c r="B128610">
        <v>1.9574190572791673E-6</v>
      </c>
      <c r="C128610">
        <v>4.368968326430987E-6</v>
      </c>
    </row>
    <row r="128611" spans="1:3">
      <c r="A128611" s="1" t="s">
        <v>128612</v>
      </c>
      <c r="B128611">
        <v>1.039423099998457E-7</v>
      </c>
      <c r="C128611">
        <v>1.3983933303034561E-6</v>
      </c>
    </row>
    <row r="128612" spans="1:3">
      <c r="A128612" s="1" t="s">
        <v>128613</v>
      </c>
      <c r="B128612">
        <v>8.2606554518750458E-4</v>
      </c>
      <c r="C128612">
        <v>3.67576431189846E-3</v>
      </c>
    </row>
    <row r="128613" spans="1:3">
      <c r="A128613" s="1" t="s">
        <v>128614</v>
      </c>
      <c r="B128613">
        <v>4.2078975517704995E-2</v>
      </c>
      <c r="C128613">
        <v>0.38082712856520273</v>
      </c>
    </row>
    <row r="128614" spans="1:3">
      <c r="A128614" s="1" t="s">
        <v>128615</v>
      </c>
      <c r="B128614">
        <v>3.8487377353794524E-6</v>
      </c>
      <c r="C128614">
        <v>7.4028528166543531E-5</v>
      </c>
    </row>
    <row r="128615" spans="1:3">
      <c r="A128615" s="1" t="s">
        <v>128616</v>
      </c>
      <c r="B128615">
        <v>2.6267598831182986E-6</v>
      </c>
      <c r="C128615">
        <v>8.5812737667080808E-6</v>
      </c>
    </row>
    <row r="128616" spans="1:3">
      <c r="A128616" s="1" t="s">
        <v>128617</v>
      </c>
      <c r="B128616">
        <v>4.4850216076149636E-7</v>
      </c>
      <c r="C128616">
        <v>5.2438264857772467E-6</v>
      </c>
    </row>
    <row r="128617" spans="1:3">
      <c r="A128617" s="1" t="s">
        <v>128618</v>
      </c>
      <c r="B128617">
        <v>4.8174771867714133E-6</v>
      </c>
      <c r="C128617">
        <v>8.7053815231370361E-5</v>
      </c>
    </row>
    <row r="128618" spans="1:3">
      <c r="A128618" s="1" t="s">
        <v>128619</v>
      </c>
      <c r="B128618">
        <v>7.8952867491558028E-9</v>
      </c>
      <c r="C128618">
        <v>7.6318371603097985E-8</v>
      </c>
    </row>
    <row r="128619" spans="1:3">
      <c r="A128619" s="1" t="s">
        <v>128620</v>
      </c>
      <c r="B128619">
        <v>5.0135718121934731E-7</v>
      </c>
      <c r="C128619">
        <v>5.7218497323574102E-6</v>
      </c>
    </row>
    <row r="128620" spans="1:3">
      <c r="A128620" s="1" t="s">
        <v>128621</v>
      </c>
      <c r="B128620">
        <v>3.9499462787198065E-6</v>
      </c>
      <c r="C128620">
        <v>7.5428593628779918E-5</v>
      </c>
    </row>
    <row r="128621" spans="1:3">
      <c r="A128621" s="1" t="s">
        <v>128622</v>
      </c>
      <c r="B128621">
        <v>2.66172205817041</v>
      </c>
      <c r="C128621">
        <v>0.99879668591766146</v>
      </c>
    </row>
    <row r="128622" spans="1:3">
      <c r="A128622" s="1" t="s">
        <v>128623</v>
      </c>
      <c r="B128622">
        <v>0.16077942208817414</v>
      </c>
      <c r="C128622">
        <v>0.52274274856419478</v>
      </c>
    </row>
    <row r="128623" spans="1:3">
      <c r="A128623" s="1" t="s">
        <v>128624</v>
      </c>
      <c r="B128623">
        <v>5.9271014530715538E-2</v>
      </c>
      <c r="C128623">
        <v>4.7683471731276912E-2</v>
      </c>
    </row>
    <row r="128624" spans="1:3">
      <c r="A128624" s="1" t="s">
        <v>128625</v>
      </c>
      <c r="B128624">
        <v>0.47090119834732957</v>
      </c>
      <c r="C128624">
        <v>0.28743495345958325</v>
      </c>
    </row>
    <row r="128625" spans="1:3">
      <c r="A128625" s="1" t="s">
        <v>128626</v>
      </c>
      <c r="B128625">
        <v>7.6004265992978688E-7</v>
      </c>
      <c r="C128625">
        <v>8.1097437839905472E-6</v>
      </c>
    </row>
    <row r="128626" spans="1:3">
      <c r="A128626" s="1" t="s">
        <v>128627</v>
      </c>
      <c r="B128626">
        <v>4.2048120903573718</v>
      </c>
      <c r="C128626">
        <v>0.97965140685011975</v>
      </c>
    </row>
    <row r="128627" spans="1:3">
      <c r="A128627" s="1" t="s">
        <v>128628</v>
      </c>
      <c r="B128627">
        <v>9.3987934142025636E-7</v>
      </c>
      <c r="C128627">
        <v>5.7660588225770264E-6</v>
      </c>
    </row>
    <row r="128628" spans="1:3">
      <c r="A128628" s="1" t="s">
        <v>128629</v>
      </c>
      <c r="B128628">
        <v>6.094849710282313E-8</v>
      </c>
      <c r="C128628">
        <v>1.0464825276758403E-6</v>
      </c>
    </row>
    <row r="128629" spans="1:3">
      <c r="A128629" s="1" t="s">
        <v>128630</v>
      </c>
      <c r="B128629">
        <v>9.9671655268097259E-7</v>
      </c>
      <c r="C128629">
        <v>2.7943097258516379E-5</v>
      </c>
    </row>
    <row r="128630" spans="1:3">
      <c r="A128630" s="1" t="s">
        <v>128631</v>
      </c>
      <c r="B128630">
        <v>1.1117244673369119E-3</v>
      </c>
      <c r="C128630">
        <v>1.1101623284577469E-3</v>
      </c>
    </row>
    <row r="128631" spans="1:3">
      <c r="A128631" s="1" t="s">
        <v>128632</v>
      </c>
      <c r="B128631">
        <v>7.0501018820091577E-2</v>
      </c>
      <c r="C128631">
        <v>3.8301628801941552E-3</v>
      </c>
    </row>
    <row r="128632" spans="1:3">
      <c r="A128632" s="1" t="s">
        <v>128633</v>
      </c>
      <c r="B128632">
        <v>6.863975525318167E-3</v>
      </c>
      <c r="C128632">
        <v>1.3655909206163053E-2</v>
      </c>
    </row>
    <row r="128633" spans="1:3">
      <c r="A128633" s="1" t="s">
        <v>128634</v>
      </c>
      <c r="B128633">
        <v>0.16084346650096962</v>
      </c>
      <c r="C128633">
        <v>0.21841156626743666</v>
      </c>
    </row>
    <row r="128634" spans="1:3">
      <c r="A128634" s="1" t="s">
        <v>128635</v>
      </c>
      <c r="B128634">
        <v>0.97089312286917973</v>
      </c>
      <c r="C128634">
        <v>0.69061716226821601</v>
      </c>
    </row>
    <row r="128635" spans="1:3">
      <c r="A128635" s="1" t="s">
        <v>128636</v>
      </c>
      <c r="B128635">
        <v>0.40300861358183676</v>
      </c>
      <c r="C128635">
        <v>0.58951062246610464</v>
      </c>
    </row>
    <row r="128636" spans="1:3">
      <c r="A128636" s="1" t="s">
        <v>128637</v>
      </c>
      <c r="B128636">
        <v>4.8820776704333054E-4</v>
      </c>
      <c r="C128636">
        <v>2.4966507300412046E-3</v>
      </c>
    </row>
    <row r="128637" spans="1:3">
      <c r="A128637" s="1" t="s">
        <v>128638</v>
      </c>
      <c r="B128637">
        <v>8.9968165039383064E-4</v>
      </c>
      <c r="C128637">
        <v>2.5195827629430232E-3</v>
      </c>
    </row>
    <row r="128638" spans="1:3">
      <c r="A128638" s="1" t="s">
        <v>128639</v>
      </c>
      <c r="B128638">
        <v>1.6249378544671075E-4</v>
      </c>
      <c r="C128638">
        <v>4.951209192410298E-4</v>
      </c>
    </row>
    <row r="128639" spans="1:3">
      <c r="A128639" s="1" t="s">
        <v>128640</v>
      </c>
      <c r="B128639">
        <v>3.9560867251470318E-5</v>
      </c>
      <c r="C128639">
        <v>1.9948744412011344E-4</v>
      </c>
    </row>
    <row r="128640" spans="1:3">
      <c r="A128640" s="1" t="s">
        <v>128641</v>
      </c>
      <c r="B128640">
        <v>8.0509385792353614E-5</v>
      </c>
      <c r="C128640">
        <v>6.6934054634377126E-4</v>
      </c>
    </row>
    <row r="128641" spans="1:3">
      <c r="A128641" s="1" t="s">
        <v>128642</v>
      </c>
      <c r="B128641">
        <v>1.7270931150117942E-6</v>
      </c>
      <c r="C128641">
        <v>4.1529358411527855E-5</v>
      </c>
    </row>
    <row r="128642" spans="1:3">
      <c r="A128642" s="1" t="s">
        <v>128643</v>
      </c>
      <c r="B128642">
        <v>9.2816849995098955E-2</v>
      </c>
      <c r="C128642">
        <v>0.19295033827926622</v>
      </c>
    </row>
    <row r="128643" spans="1:3">
      <c r="A128643" s="1" t="s">
        <v>128644</v>
      </c>
      <c r="B128643">
        <v>2.0022026342658362E-2</v>
      </c>
      <c r="C128643">
        <v>0.1339450963014312</v>
      </c>
    </row>
    <row r="128644" spans="1:3">
      <c r="A128644" s="1" t="s">
        <v>128645</v>
      </c>
      <c r="B128644">
        <v>0.19258219002284158</v>
      </c>
      <c r="C128644">
        <v>0.2561456512644894</v>
      </c>
    </row>
    <row r="128645" spans="1:3">
      <c r="A128645" s="1" t="s">
        <v>128646</v>
      </c>
      <c r="B128645">
        <v>8.0270481922283757E-3</v>
      </c>
      <c r="C128645">
        <v>2.0044532365581614E-2</v>
      </c>
    </row>
    <row r="128646" spans="1:3">
      <c r="A128646" s="1" t="s">
        <v>128647</v>
      </c>
      <c r="B128646">
        <v>3.724790701063112E-3</v>
      </c>
      <c r="C128646">
        <v>2.7252030524645616E-3</v>
      </c>
    </row>
    <row r="128647" spans="1:3">
      <c r="A128647" s="1" t="s">
        <v>128648</v>
      </c>
      <c r="B128647">
        <v>0.36144132582434646</v>
      </c>
      <c r="C128647">
        <v>0.33889801135042463</v>
      </c>
    </row>
    <row r="128648" spans="1:3">
      <c r="A128648" s="1" t="s">
        <v>128649</v>
      </c>
      <c r="B128648">
        <v>5.268912270982927E-2</v>
      </c>
      <c r="C128648">
        <v>8.63337610853145E-2</v>
      </c>
    </row>
    <row r="128649" spans="1:3">
      <c r="A128649" s="1" t="s">
        <v>128650</v>
      </c>
      <c r="B128649">
        <v>0.8333166549592731</v>
      </c>
      <c r="C128649">
        <v>0.78421360718096034</v>
      </c>
    </row>
    <row r="128650" spans="1:3">
      <c r="A128650" s="1" t="s">
        <v>128651</v>
      </c>
      <c r="B128650">
        <v>1.1975180485996421E-5</v>
      </c>
      <c r="C128650">
        <v>4.3521457600172549E-5</v>
      </c>
    </row>
    <row r="128651" spans="1:3">
      <c r="A128651" s="1" t="s">
        <v>128652</v>
      </c>
      <c r="B128651">
        <v>1.6361800425317036E-4</v>
      </c>
      <c r="C128651">
        <v>6.2209780212236598E-4</v>
      </c>
    </row>
    <row r="128652" spans="1:3">
      <c r="A128652" s="1" t="s">
        <v>128653</v>
      </c>
      <c r="B128652">
        <v>4.069620669902176E-4</v>
      </c>
      <c r="C128652">
        <v>1.167401573186734E-3</v>
      </c>
    </row>
    <row r="128653" spans="1:3">
      <c r="A128653" s="1" t="s">
        <v>128654</v>
      </c>
      <c r="B128653">
        <v>9.8624814148003242E-5</v>
      </c>
      <c r="C128653">
        <v>7.7585056551557493E-4</v>
      </c>
    </row>
    <row r="128654" spans="1:3">
      <c r="A128654" s="1" t="s">
        <v>128655</v>
      </c>
      <c r="B128654">
        <v>0.5153748328770833</v>
      </c>
      <c r="C128654">
        <v>0.3763137805075612</v>
      </c>
    </row>
    <row r="128655" spans="1:3">
      <c r="A128655" s="1" t="s">
        <v>128656</v>
      </c>
      <c r="B128655">
        <v>4.5565122082507608E-3</v>
      </c>
      <c r="C128655">
        <v>1.1418075781571958E-2</v>
      </c>
    </row>
    <row r="128656" spans="1:3">
      <c r="A128656" s="1" t="s">
        <v>128657</v>
      </c>
      <c r="B128656">
        <v>0.31337651790309767</v>
      </c>
      <c r="C128656">
        <v>0.40485649956147457</v>
      </c>
    </row>
    <row r="128657" spans="1:3">
      <c r="A128657" s="1" t="s">
        <v>128658</v>
      </c>
      <c r="B128657">
        <v>3.5551704938474946E-7</v>
      </c>
      <c r="C128657">
        <v>3.001635334759749E-6</v>
      </c>
    </row>
    <row r="128658" spans="1:3">
      <c r="A128658" s="1" t="s">
        <v>128659</v>
      </c>
      <c r="B128658">
        <v>1.1296129059733236E-3</v>
      </c>
      <c r="C128658">
        <v>2.6323443180653952E-3</v>
      </c>
    </row>
    <row r="128659" spans="1:3">
      <c r="A128659" s="1" t="s">
        <v>128660</v>
      </c>
      <c r="B128659">
        <v>2.738455955278742E-7</v>
      </c>
      <c r="C128659">
        <v>1.3383165676368335E-6</v>
      </c>
    </row>
    <row r="128660" spans="1:3">
      <c r="A128660" s="1" t="s">
        <v>128661</v>
      </c>
      <c r="B128660">
        <v>1.1073298304531388E-4</v>
      </c>
      <c r="C128660">
        <v>8.440992947744947E-4</v>
      </c>
    </row>
    <row r="128661" spans="1:3">
      <c r="A128661" s="1" t="s">
        <v>128662</v>
      </c>
      <c r="B128661">
        <v>2.6850734571643967E-3</v>
      </c>
      <c r="C128661">
        <v>1.1019831438424135E-2</v>
      </c>
    </row>
    <row r="128662" spans="1:3">
      <c r="A128662" s="1" t="s">
        <v>128663</v>
      </c>
      <c r="B128662">
        <v>1.1013131706476787E-3</v>
      </c>
      <c r="C128662">
        <v>1.622276523921671E-3</v>
      </c>
    </row>
    <row r="128663" spans="1:3">
      <c r="A128663" s="1" t="s">
        <v>128664</v>
      </c>
      <c r="B128663">
        <v>2.62106164636438E-3</v>
      </c>
      <c r="C128663">
        <v>6.6550626012227276E-3</v>
      </c>
    </row>
    <row r="128664" spans="1:3">
      <c r="A128664" s="1" t="s">
        <v>128665</v>
      </c>
      <c r="B128664">
        <v>5.9067055824791943E-8</v>
      </c>
      <c r="C128664">
        <v>5.377934587940999E-7</v>
      </c>
    </row>
    <row r="128665" spans="1:3">
      <c r="A128665" s="1" t="s">
        <v>128666</v>
      </c>
      <c r="B128665">
        <v>1.6730980690193265E-6</v>
      </c>
      <c r="C128665">
        <v>3.2936099383880855E-6</v>
      </c>
    </row>
    <row r="128666" spans="1:3">
      <c r="A128666" s="1" t="s">
        <v>128667</v>
      </c>
      <c r="B128666">
        <v>1.017651597287419E-5</v>
      </c>
      <c r="C128666">
        <v>1.4943499511456296E-4</v>
      </c>
    </row>
    <row r="128667" spans="1:3">
      <c r="A128667" s="1" t="s">
        <v>128668</v>
      </c>
      <c r="B128667">
        <v>0.18538191400052784</v>
      </c>
      <c r="C128667">
        <v>0.90025980730851574</v>
      </c>
    </row>
    <row r="128668" spans="1:3">
      <c r="A128668" s="1" t="s">
        <v>128669</v>
      </c>
      <c r="B128668">
        <v>1.6460297995717947E-4</v>
      </c>
      <c r="C128668">
        <v>2.0006335081891843E-4</v>
      </c>
    </row>
    <row r="128669" spans="1:3">
      <c r="A128669" s="1" t="s">
        <v>128670</v>
      </c>
      <c r="B128669">
        <v>3.8722495937006408E-6</v>
      </c>
      <c r="C128669">
        <v>7.435467790969214E-5</v>
      </c>
    </row>
    <row r="128670" spans="1:3">
      <c r="A128670" s="1" t="s">
        <v>128671</v>
      </c>
      <c r="B128670">
        <v>5.5071028881683214E-2</v>
      </c>
      <c r="C128670">
        <v>8.9451998750306572E-2</v>
      </c>
    </row>
    <row r="128671" spans="1:3">
      <c r="A128671" s="1" t="s">
        <v>128672</v>
      </c>
      <c r="B128671">
        <v>1.4977347401507466E-6</v>
      </c>
      <c r="C128671">
        <v>1.2242772489639518E-6</v>
      </c>
    </row>
    <row r="128672" spans="1:3">
      <c r="A128672" s="1" t="s">
        <v>128673</v>
      </c>
      <c r="B128672">
        <v>5.3182708246683514E-7</v>
      </c>
      <c r="C128672">
        <v>1.9311811957375077E-6</v>
      </c>
    </row>
    <row r="128673" spans="1:3">
      <c r="A128673" s="1" t="s">
        <v>128674</v>
      </c>
      <c r="B128673">
        <v>3.2073884298302189E-5</v>
      </c>
      <c r="C128673">
        <v>3.4309083906248339E-4</v>
      </c>
    </row>
    <row r="128674" spans="1:3">
      <c r="A128674" s="1" t="s">
        <v>128675</v>
      </c>
      <c r="B128674">
        <v>1.6489986152366112E-4</v>
      </c>
      <c r="C128674">
        <v>1.128366396436354E-3</v>
      </c>
    </row>
    <row r="128675" spans="1:3">
      <c r="A128675" s="1" t="s">
        <v>128676</v>
      </c>
      <c r="B128675">
        <v>2.2208176376810805E-5</v>
      </c>
      <c r="C128675">
        <v>2.6285530070007908E-4</v>
      </c>
    </row>
    <row r="128676" spans="1:3">
      <c r="A128676" s="1" t="s">
        <v>128677</v>
      </c>
      <c r="B128676">
        <v>2.2149592298895233E-6</v>
      </c>
      <c r="C128676">
        <v>1.916646377294765E-5</v>
      </c>
    </row>
    <row r="128677" spans="1:3">
      <c r="A128677" s="1" t="s">
        <v>128678</v>
      </c>
      <c r="B128677">
        <v>7.2745186514522074E-7</v>
      </c>
      <c r="C128677">
        <v>2.0603913364381711E-6</v>
      </c>
    </row>
    <row r="128678" spans="1:3">
      <c r="A128678" s="1" t="s">
        <v>128679</v>
      </c>
      <c r="B128678">
        <v>6.9327457618213895E-9</v>
      </c>
      <c r="C128678">
        <v>9.026451969381952E-9</v>
      </c>
    </row>
    <row r="128679" spans="1:3">
      <c r="A128679" s="1" t="s">
        <v>128680</v>
      </c>
      <c r="B128679">
        <v>0.10591825790666297</v>
      </c>
      <c r="C128679">
        <v>0.15283431576683357</v>
      </c>
    </row>
    <row r="128680" spans="1:3">
      <c r="A128680" s="1" t="s">
        <v>128681</v>
      </c>
      <c r="B128680">
        <v>4.6289091940982852E-4</v>
      </c>
      <c r="C128680">
        <v>2.4009561371163032E-3</v>
      </c>
    </row>
    <row r="128681" spans="1:3">
      <c r="A128681" s="1" t="s">
        <v>128682</v>
      </c>
      <c r="B128681">
        <v>2.5865979150387274E-7</v>
      </c>
      <c r="C128681">
        <v>4.5774304771963498E-6</v>
      </c>
    </row>
    <row r="128682" spans="1:3">
      <c r="A128682" s="1" t="s">
        <v>128683</v>
      </c>
      <c r="B128682">
        <v>0.39398282894274456</v>
      </c>
      <c r="C128682">
        <v>0.80483461654698119</v>
      </c>
    </row>
    <row r="128683" spans="1:3">
      <c r="A128683" s="1" t="s">
        <v>128684</v>
      </c>
      <c r="B128683">
        <v>3.9258284163900514E-6</v>
      </c>
      <c r="C128683">
        <v>7.5095869628013872E-5</v>
      </c>
    </row>
    <row r="128684" spans="1:3">
      <c r="A128684" s="1" t="s">
        <v>128685</v>
      </c>
      <c r="B128684">
        <v>1.6019453317309361E-6</v>
      </c>
      <c r="C128684">
        <v>1.3532971602750807E-5</v>
      </c>
    </row>
    <row r="128685" spans="1:3">
      <c r="A128685" s="1" t="s">
        <v>128686</v>
      </c>
      <c r="B128685">
        <v>3.6071783682234327E-6</v>
      </c>
      <c r="C128685">
        <v>7.0644932188297958E-5</v>
      </c>
    </row>
    <row r="128686" spans="1:3">
      <c r="A128686" s="1" t="s">
        <v>128687</v>
      </c>
      <c r="B128686">
        <v>1.008726438063938E-6</v>
      </c>
      <c r="C128686">
        <v>7.0050092282487387E-6</v>
      </c>
    </row>
    <row r="128687" spans="1:3">
      <c r="A128687" s="1" t="s">
        <v>128688</v>
      </c>
      <c r="B128687">
        <v>8.9340127144348566E-5</v>
      </c>
      <c r="C128687">
        <v>1.8665232312499081E-4</v>
      </c>
    </row>
    <row r="128688" spans="1:3">
      <c r="A128688" s="1" t="s">
        <v>128689</v>
      </c>
      <c r="B128688">
        <v>1.0578611987864648</v>
      </c>
      <c r="C128688">
        <v>0.92272227165738807</v>
      </c>
    </row>
    <row r="128689" spans="1:3">
      <c r="A128689" s="1" t="s">
        <v>128690</v>
      </c>
      <c r="B128689">
        <v>2.5786064073904189E-3</v>
      </c>
      <c r="C128689">
        <v>4.6834603760452943E-3</v>
      </c>
    </row>
    <row r="128690" spans="1:3">
      <c r="A128690" s="1" t="s">
        <v>128691</v>
      </c>
      <c r="B128690">
        <v>4.042709530198414E-7</v>
      </c>
      <c r="C128690">
        <v>2.1969928924806119E-6</v>
      </c>
    </row>
    <row r="128691" spans="1:3">
      <c r="A128691" s="1" t="s">
        <v>128692</v>
      </c>
      <c r="B128691">
        <v>4.418468927979302E-6</v>
      </c>
      <c r="C128691">
        <v>8.1785830723050615E-5</v>
      </c>
    </row>
    <row r="128692" spans="1:3">
      <c r="A128692" s="1" t="s">
        <v>128693</v>
      </c>
      <c r="B128692">
        <v>1.1908374137051056E-6</v>
      </c>
      <c r="C128692">
        <v>3.1766183049675068E-5</v>
      </c>
    </row>
    <row r="128693" spans="1:3">
      <c r="A128693" s="1" t="s">
        <v>128694</v>
      </c>
      <c r="B128693">
        <v>4.7514858623069423E-14</v>
      </c>
      <c r="C128693">
        <v>2.0790559460090172E-13</v>
      </c>
    </row>
    <row r="128694" spans="1:3">
      <c r="A128694" s="1" t="s">
        <v>128695</v>
      </c>
      <c r="B128694">
        <v>8.7387102548163546E-5</v>
      </c>
      <c r="C128694">
        <v>2.63215623404443E-4</v>
      </c>
    </row>
    <row r="128695" spans="1:3">
      <c r="A128695" s="1" t="s">
        <v>128696</v>
      </c>
      <c r="B128695">
        <v>1.5196313426180939E-6</v>
      </c>
      <c r="C128695">
        <v>8.4283519753817946E-6</v>
      </c>
    </row>
    <row r="128696" spans="1:3">
      <c r="A128696" s="1" t="s">
        <v>128697</v>
      </c>
      <c r="B128696">
        <v>2.4134138577736001E-3</v>
      </c>
      <c r="C128696">
        <v>7.8411588906283584E-3</v>
      </c>
    </row>
    <row r="128697" spans="1:3">
      <c r="A128697" s="1" t="s">
        <v>128698</v>
      </c>
      <c r="B128697">
        <v>1.383475675698923E-4</v>
      </c>
      <c r="C128697">
        <v>9.9276236443890343E-4</v>
      </c>
    </row>
    <row r="128698" spans="1:3">
      <c r="A128698" s="1" t="s">
        <v>128699</v>
      </c>
      <c r="B128698">
        <v>1.2063810217378655E-5</v>
      </c>
      <c r="C128698">
        <v>1.6899921630872191E-4</v>
      </c>
    </row>
    <row r="128699" spans="1:3">
      <c r="A128699" s="1" t="s">
        <v>128700</v>
      </c>
      <c r="B128699">
        <v>1.480817166520783E-7</v>
      </c>
      <c r="C128699">
        <v>2.4473893866708644E-6</v>
      </c>
    </row>
    <row r="128700" spans="1:3">
      <c r="A128700" s="1" t="s">
        <v>128701</v>
      </c>
      <c r="B128700">
        <v>1.7675521988846677E-5</v>
      </c>
      <c r="C128700">
        <v>1.0196132925448077E-4</v>
      </c>
    </row>
    <row r="128701" spans="1:3">
      <c r="A128701" s="1" t="s">
        <v>128702</v>
      </c>
      <c r="B128701">
        <v>4.3046668096987727E-5</v>
      </c>
      <c r="C128701">
        <v>2.9317063422755149E-4</v>
      </c>
    </row>
    <row r="128702" spans="1:3">
      <c r="A128702" s="1" t="s">
        <v>128703</v>
      </c>
      <c r="B128702">
        <v>3.4285204902143236E-4</v>
      </c>
      <c r="C128702">
        <v>1.1901828847412719E-3</v>
      </c>
    </row>
    <row r="128703" spans="1:3">
      <c r="A128703" s="1" t="s">
        <v>128704</v>
      </c>
      <c r="B128703">
        <v>3.4146812348812527E-6</v>
      </c>
      <c r="C128703">
        <v>6.7903481461568168E-5</v>
      </c>
    </row>
    <row r="128704" spans="1:3">
      <c r="A128704" s="1" t="s">
        <v>128705</v>
      </c>
      <c r="B128704">
        <v>7.6765288064233255E-7</v>
      </c>
      <c r="C128704">
        <v>4.4346361383067541E-6</v>
      </c>
    </row>
    <row r="128705" spans="1:3">
      <c r="A128705" s="1" t="s">
        <v>128706</v>
      </c>
      <c r="B128705">
        <v>0.10003412227154938</v>
      </c>
      <c r="C128705">
        <v>4.6107643071491358E-2</v>
      </c>
    </row>
    <row r="128706" spans="1:3">
      <c r="A128706" s="1" t="s">
        <v>128707</v>
      </c>
      <c r="B128706">
        <v>1.1159848497469735E-9</v>
      </c>
      <c r="C128706">
        <v>8.8405822668541718E-9</v>
      </c>
    </row>
    <row r="128707" spans="1:3">
      <c r="A128707" s="1" t="s">
        <v>128708</v>
      </c>
      <c r="B128707">
        <v>3.1658724253747468E-3</v>
      </c>
      <c r="C128707">
        <v>3.9299371520154967E-2</v>
      </c>
    </row>
    <row r="128708" spans="1:3">
      <c r="A128708" s="1" t="s">
        <v>128709</v>
      </c>
      <c r="B128708">
        <v>4.4295841640254653E-4</v>
      </c>
      <c r="C128708">
        <v>2.4985880675379595E-3</v>
      </c>
    </row>
    <row r="128709" spans="1:3">
      <c r="A128709" s="1" t="s">
        <v>128710</v>
      </c>
      <c r="B128709">
        <v>1.333399882179489E-6</v>
      </c>
      <c r="C128709">
        <v>2.9999878137160937E-6</v>
      </c>
    </row>
    <row r="128710" spans="1:3">
      <c r="A128710" s="1" t="s">
        <v>128711</v>
      </c>
      <c r="B128710">
        <v>2.3894607751516524E-3</v>
      </c>
      <c r="C128710">
        <v>2.8818211985738935E-2</v>
      </c>
    </row>
    <row r="128711" spans="1:3">
      <c r="A128711" s="1" t="s">
        <v>128712</v>
      </c>
      <c r="B128711">
        <v>1.6232734406678761E-8</v>
      </c>
      <c r="C128711">
        <v>2.395771832878833E-8</v>
      </c>
    </row>
    <row r="128712" spans="1:3">
      <c r="A128712" s="1" t="s">
        <v>128713</v>
      </c>
      <c r="B128712">
        <v>1.2586516467701548E-6</v>
      </c>
      <c r="C128712">
        <v>1.4477335062119096E-5</v>
      </c>
    </row>
    <row r="128713" spans="1:3">
      <c r="A128713" s="1" t="s">
        <v>128714</v>
      </c>
      <c r="B128713">
        <v>1.7104985198473144E-2</v>
      </c>
      <c r="C128713">
        <v>3.1703793845754162E-2</v>
      </c>
    </row>
    <row r="128714" spans="1:3">
      <c r="A128714" s="1" t="s">
        <v>128715</v>
      </c>
      <c r="B128714">
        <v>1.716996384070933E-5</v>
      </c>
      <c r="C128714">
        <v>2.1817297197648799E-4</v>
      </c>
    </row>
    <row r="128715" spans="1:3">
      <c r="A128715" s="1" t="s">
        <v>128716</v>
      </c>
      <c r="B128715">
        <v>7.1166427361820075E-5</v>
      </c>
      <c r="C128715">
        <v>6.1191748470394551E-4</v>
      </c>
    </row>
    <row r="128716" spans="1:3">
      <c r="A128716" s="1" t="s">
        <v>128717</v>
      </c>
      <c r="B128716">
        <v>3.010524570097967E-5</v>
      </c>
      <c r="C128716">
        <v>1.8776159930196509E-4</v>
      </c>
    </row>
    <row r="128717" spans="1:3">
      <c r="A128717" s="1" t="s">
        <v>128718</v>
      </c>
      <c r="B128717">
        <v>1.5406524575571052E-6</v>
      </c>
      <c r="C128717">
        <v>9.4097679795644222E-6</v>
      </c>
    </row>
    <row r="128718" spans="1:3">
      <c r="A128718" s="1" t="s">
        <v>128719</v>
      </c>
      <c r="B128718">
        <v>7.6852751709103616E-6</v>
      </c>
      <c r="C128718">
        <v>1.2198555886719591E-4</v>
      </c>
    </row>
    <row r="128719" spans="1:3">
      <c r="A128719" s="1" t="s">
        <v>128720</v>
      </c>
      <c r="B128719">
        <v>2.5318418284872514E-4</v>
      </c>
      <c r="C128719">
        <v>1.5433034134114713E-3</v>
      </c>
    </row>
    <row r="128720" spans="1:3">
      <c r="A128720" s="1" t="s">
        <v>128721</v>
      </c>
      <c r="B128720">
        <v>4.4045198878754837E-6</v>
      </c>
      <c r="C128720">
        <v>8.1599343073339773E-5</v>
      </c>
    </row>
    <row r="128721" spans="1:3">
      <c r="A128721" s="1" t="s">
        <v>128722</v>
      </c>
      <c r="B128721">
        <v>4.9099522996641811E-7</v>
      </c>
      <c r="C128721">
        <v>7.0363160271518363E-6</v>
      </c>
    </row>
    <row r="128722" spans="1:3">
      <c r="A128722" s="1" t="s">
        <v>128723</v>
      </c>
      <c r="B128722">
        <v>9.8251184561237365E-5</v>
      </c>
      <c r="C128722">
        <v>7.7371001212134271E-4</v>
      </c>
    </row>
    <row r="128723" spans="1:3">
      <c r="A128723" s="1" t="s">
        <v>128724</v>
      </c>
      <c r="B128723">
        <v>8.0335774450237239E-9</v>
      </c>
      <c r="C128723">
        <v>1.1135725968154122E-8</v>
      </c>
    </row>
    <row r="128724" spans="1:3">
      <c r="A128724" s="1" t="s">
        <v>128725</v>
      </c>
      <c r="B128724">
        <v>2.6928354253352285E-6</v>
      </c>
      <c r="C128724">
        <v>5.7209994233920698E-5</v>
      </c>
    </row>
    <row r="128725" spans="1:3">
      <c r="A128725" s="1" t="s">
        <v>128726</v>
      </c>
      <c r="B128725">
        <v>1.6041310940226388E-5</v>
      </c>
      <c r="C128725">
        <v>1.3257645346541046E-5</v>
      </c>
    </row>
    <row r="128726" spans="1:3">
      <c r="A128726" s="1" t="s">
        <v>128727</v>
      </c>
      <c r="B128726">
        <v>6.8435488257814563E-4</v>
      </c>
      <c r="C128726">
        <v>1.8342075865913716E-3</v>
      </c>
    </row>
    <row r="128727" spans="1:3">
      <c r="A128727" s="1" t="s">
        <v>128728</v>
      </c>
      <c r="B128727">
        <v>7.8112826769689844E-7</v>
      </c>
      <c r="C128727">
        <v>8.9929664591482161E-6</v>
      </c>
    </row>
    <row r="128728" spans="1:3">
      <c r="A128728" s="1" t="s">
        <v>128729</v>
      </c>
      <c r="B128728">
        <v>9.2524675986387465E-3</v>
      </c>
      <c r="C128728">
        <v>3.9032802547789097E-2</v>
      </c>
    </row>
    <row r="128729" spans="1:3">
      <c r="A128729" s="1" t="s">
        <v>128730</v>
      </c>
      <c r="B128729">
        <v>8.47205979313998E-8</v>
      </c>
      <c r="C128729">
        <v>1.0194038673085017E-7</v>
      </c>
    </row>
    <row r="128730" spans="1:3">
      <c r="A128730" s="1" t="s">
        <v>128731</v>
      </c>
      <c r="B128730">
        <v>1.3943181289996526E-7</v>
      </c>
      <c r="C128730">
        <v>4.4148943292292262E-7</v>
      </c>
    </row>
    <row r="128731" spans="1:3">
      <c r="A128731" s="1" t="s">
        <v>128732</v>
      </c>
      <c r="B128731">
        <v>1.1432889273367893E-3</v>
      </c>
      <c r="C128731">
        <v>3.5251509520440156E-3</v>
      </c>
    </row>
    <row r="128732" spans="1:3">
      <c r="A128732" s="1" t="s">
        <v>128733</v>
      </c>
      <c r="B128732">
        <v>0.78323087225465138</v>
      </c>
      <c r="C128732">
        <v>0.48261119782104667</v>
      </c>
    </row>
    <row r="128733" spans="1:3">
      <c r="A128733" s="1" t="s">
        <v>128734</v>
      </c>
      <c r="B128733">
        <v>4.6976985486413088E-3</v>
      </c>
      <c r="C128733">
        <v>6.8623654362395233E-3</v>
      </c>
    </row>
    <row r="128734" spans="1:3">
      <c r="A128734" s="1" t="s">
        <v>128735</v>
      </c>
      <c r="B128734">
        <v>7.5505684431439221E-2</v>
      </c>
      <c r="C128734">
        <v>0.1233490151857554</v>
      </c>
    </row>
    <row r="128735" spans="1:3">
      <c r="A128735" s="1" t="s">
        <v>128736</v>
      </c>
      <c r="B128735">
        <v>0.20079469257085286</v>
      </c>
      <c r="C128735">
        <v>0.31362683917685175</v>
      </c>
    </row>
    <row r="128736" spans="1:3">
      <c r="A128736" s="1" t="s">
        <v>128737</v>
      </c>
      <c r="B128736">
        <v>4.307716401411657E-3</v>
      </c>
      <c r="C128736">
        <v>2.6934548613679596E-2</v>
      </c>
    </row>
    <row r="128737" spans="1:3">
      <c r="A128737" s="1" t="s">
        <v>128738</v>
      </c>
      <c r="B128737">
        <v>2.1248954884398805E-3</v>
      </c>
      <c r="C128737">
        <v>7.3963468226316657E-3</v>
      </c>
    </row>
    <row r="128738" spans="1:3">
      <c r="A128738" s="1" t="s">
        <v>128739</v>
      </c>
      <c r="B128738">
        <v>1.6635584803094294E-4</v>
      </c>
      <c r="C128738">
        <v>1.1356264248999803E-3</v>
      </c>
    </row>
    <row r="128739" spans="1:3">
      <c r="A128739" s="1" t="s">
        <v>128740</v>
      </c>
      <c r="B128739">
        <v>7.5904045212933195E-3</v>
      </c>
      <c r="C128739">
        <v>2.0065968217890237E-2</v>
      </c>
    </row>
    <row r="128740" spans="1:3">
      <c r="A128740" s="1" t="s">
        <v>128741</v>
      </c>
      <c r="B128740">
        <v>4.5449822998636686E-5</v>
      </c>
      <c r="C128740">
        <v>4.4180481022238329E-4</v>
      </c>
    </row>
    <row r="128741" spans="1:3">
      <c r="A128741" s="1" t="s">
        <v>128742</v>
      </c>
      <c r="B128741">
        <v>0.68972124051827621</v>
      </c>
      <c r="C128741">
        <v>0.40303933473974579</v>
      </c>
    </row>
    <row r="128742" spans="1:3">
      <c r="A128742" s="1" t="s">
        <v>128743</v>
      </c>
      <c r="B128742">
        <v>2.3274695965371808</v>
      </c>
      <c r="C128742">
        <v>0.86929577645241551</v>
      </c>
    </row>
    <row r="128743" spans="1:3">
      <c r="A128743" s="1" t="s">
        <v>128744</v>
      </c>
      <c r="B128743">
        <v>2.3959880691432046E-5</v>
      </c>
      <c r="C128743">
        <v>2.0379689739635174E-4</v>
      </c>
    </row>
    <row r="128744" spans="1:3">
      <c r="A128744" s="1" t="s">
        <v>128745</v>
      </c>
      <c r="B128744">
        <v>0.35539373647659372</v>
      </c>
      <c r="C128744">
        <v>0.6033795526712008</v>
      </c>
    </row>
    <row r="128745" spans="1:3">
      <c r="A128745" s="1" t="s">
        <v>128746</v>
      </c>
      <c r="B128745">
        <v>6.4959600063029745E-6</v>
      </c>
      <c r="C128745">
        <v>4.9085099779751515E-6</v>
      </c>
    </row>
    <row r="128746" spans="1:3">
      <c r="A128746" s="1" t="s">
        <v>128747</v>
      </c>
      <c r="B128746">
        <v>1.2679284255398709E-5</v>
      </c>
      <c r="C128746">
        <v>7.41347746193208E-5</v>
      </c>
    </row>
    <row r="128747" spans="1:3">
      <c r="A128747" s="1" t="s">
        <v>128748</v>
      </c>
      <c r="B128747">
        <v>3.5124702524616928E-5</v>
      </c>
      <c r="C128747">
        <v>9.9383264327403139E-5</v>
      </c>
    </row>
    <row r="128748" spans="1:3">
      <c r="A128748" s="1" t="s">
        <v>128749</v>
      </c>
      <c r="B128748">
        <v>2.7147321593914622E-8</v>
      </c>
      <c r="C128748">
        <v>2.4304922124589968E-7</v>
      </c>
    </row>
    <row r="128749" spans="1:3">
      <c r="A128749" s="1" t="s">
        <v>128750</v>
      </c>
      <c r="B128749">
        <v>1.9533003560854522E-3</v>
      </c>
      <c r="C128749">
        <v>1.8310041034277792E-3</v>
      </c>
    </row>
    <row r="128750" spans="1:3">
      <c r="A128750" s="1" t="s">
        <v>128751</v>
      </c>
      <c r="B128750">
        <v>1.1975190252747083E-3</v>
      </c>
      <c r="C128750">
        <v>4.8347973244903713E-3</v>
      </c>
    </row>
    <row r="128751" spans="1:3">
      <c r="A128751" s="1" t="s">
        <v>128752</v>
      </c>
      <c r="B128751">
        <v>1.2254003625052317E-3</v>
      </c>
      <c r="C128751">
        <v>2.7119156445576721E-3</v>
      </c>
    </row>
    <row r="128752" spans="1:3">
      <c r="A128752" s="1" t="s">
        <v>128753</v>
      </c>
      <c r="B128752">
        <v>1.8687450072537242E-4</v>
      </c>
      <c r="C128752">
        <v>1.2362285832512121E-3</v>
      </c>
    </row>
    <row r="128753" spans="1:3">
      <c r="A128753" s="1" t="s">
        <v>128754</v>
      </c>
      <c r="B128753">
        <v>1.8527778378278283E-3</v>
      </c>
      <c r="C128753">
        <v>1.1555478850334347E-2</v>
      </c>
    </row>
    <row r="128754" spans="1:3">
      <c r="A128754" s="1" t="s">
        <v>128755</v>
      </c>
      <c r="B128754">
        <v>1.5117539310013344E-3</v>
      </c>
      <c r="C128754">
        <v>2.3913948814660397E-3</v>
      </c>
    </row>
    <row r="128755" spans="1:3">
      <c r="A128755" s="1" t="s">
        <v>128756</v>
      </c>
      <c r="B128755">
        <v>4.857052373815359E-16</v>
      </c>
      <c r="C128755">
        <v>2.041326246411048E-15</v>
      </c>
    </row>
    <row r="128756" spans="1:3">
      <c r="A128756" s="1" t="s">
        <v>128757</v>
      </c>
      <c r="B128756">
        <v>4.5110640831657416E-6</v>
      </c>
      <c r="C128756">
        <v>2.0724444971082076E-5</v>
      </c>
    </row>
    <row r="128757" spans="1:3">
      <c r="A128757" s="1" t="s">
        <v>128758</v>
      </c>
      <c r="B128757">
        <v>1.3157970960772114E-3</v>
      </c>
      <c r="C128757">
        <v>3.609189121359279E-3</v>
      </c>
    </row>
    <row r="128758" spans="1:3">
      <c r="A128758" s="1" t="s">
        <v>128759</v>
      </c>
      <c r="B128758">
        <v>5.1300093939291486E-5</v>
      </c>
      <c r="C128758">
        <v>4.8240064630810303E-4</v>
      </c>
    </row>
    <row r="128759" spans="1:3">
      <c r="A128759" s="1" t="s">
        <v>128760</v>
      </c>
      <c r="B128759">
        <v>4.6289091940982852E-4</v>
      </c>
      <c r="C128759">
        <v>2.4009561371163032E-3</v>
      </c>
    </row>
    <row r="128760" spans="1:3">
      <c r="A128760" s="1" t="s">
        <v>128761</v>
      </c>
      <c r="B128760">
        <v>0.37086181293669834</v>
      </c>
      <c r="C128760">
        <v>0.99544061131684247</v>
      </c>
    </row>
    <row r="128761" spans="1:3">
      <c r="A128761" s="1" t="s">
        <v>128762</v>
      </c>
      <c r="B128761">
        <v>7.8119126304380177E-7</v>
      </c>
      <c r="C128761">
        <v>4.6314024541106598E-6</v>
      </c>
    </row>
    <row r="128762" spans="1:3">
      <c r="A128762" s="1" t="s">
        <v>128763</v>
      </c>
      <c r="B128762">
        <v>1.9653025330837451E-4</v>
      </c>
      <c r="C128762">
        <v>1.2825454684353697E-3</v>
      </c>
    </row>
    <row r="128763" spans="1:3">
      <c r="A128763" s="1" t="s">
        <v>128764</v>
      </c>
      <c r="B128763">
        <v>1.0289729510402706E-5</v>
      </c>
      <c r="C128763">
        <v>8.8280454061235268E-5</v>
      </c>
    </row>
    <row r="128764" spans="1:3">
      <c r="A128764" s="1" t="s">
        <v>128765</v>
      </c>
      <c r="B128764">
        <v>0.4154236979184649</v>
      </c>
      <c r="C128764">
        <v>0.76954492401102248</v>
      </c>
    </row>
    <row r="128765" spans="1:3">
      <c r="A128765" s="1" t="s">
        <v>128766</v>
      </c>
      <c r="B128765">
        <v>10.435742260093365</v>
      </c>
      <c r="C128765">
        <v>0.97870147312484856</v>
      </c>
    </row>
    <row r="128766" spans="1:3">
      <c r="A128766" s="1" t="s">
        <v>128767</v>
      </c>
      <c r="B128766">
        <v>1.3001472842037639E-4</v>
      </c>
      <c r="C128766">
        <v>9.4881479607543905E-4</v>
      </c>
    </row>
    <row r="128767" spans="1:3">
      <c r="A128767" s="1" t="s">
        <v>128768</v>
      </c>
      <c r="B128767">
        <v>0.53952002697964774</v>
      </c>
      <c r="C128767">
        <v>0.74787785242552385</v>
      </c>
    </row>
    <row r="128768" spans="1:3">
      <c r="A128768" s="1" t="s">
        <v>128769</v>
      </c>
      <c r="B128768">
        <v>1.1504348329326256E-8</v>
      </c>
      <c r="C128768">
        <v>1.4850353037068391E-7</v>
      </c>
    </row>
    <row r="128769" spans="1:3">
      <c r="A128769" s="1" t="s">
        <v>128770</v>
      </c>
      <c r="B128769">
        <v>3.611069286766342E-2</v>
      </c>
      <c r="C128769">
        <v>0.29911975277487057</v>
      </c>
    </row>
    <row r="128770" spans="1:3">
      <c r="A128770" s="1" t="s">
        <v>128771</v>
      </c>
      <c r="B128770">
        <v>2.2183955886520059E-8</v>
      </c>
      <c r="C128770">
        <v>2.4049869241132813E-7</v>
      </c>
    </row>
    <row r="128771" spans="1:3">
      <c r="A128771" s="1" t="s">
        <v>128772</v>
      </c>
      <c r="B128771">
        <v>8.1271727881523252E-6</v>
      </c>
      <c r="C128771">
        <v>1.2701510539077631E-4</v>
      </c>
    </row>
    <row r="128772" spans="1:3">
      <c r="A128772" s="1" t="s">
        <v>128773</v>
      </c>
      <c r="B128772">
        <v>6.1766925980038419E-3</v>
      </c>
      <c r="C128772">
        <v>1.5392710538837135E-2</v>
      </c>
    </row>
    <row r="128773" spans="1:3">
      <c r="A128773" s="1" t="s">
        <v>128774</v>
      </c>
      <c r="B128773">
        <v>1.3013010315095176E-4</v>
      </c>
      <c r="C128773">
        <v>1.7536873253222931E-4</v>
      </c>
    </row>
    <row r="128774" spans="1:3">
      <c r="A128774" s="1" t="s">
        <v>128775</v>
      </c>
      <c r="B128774">
        <v>7.2637295996497195E-2</v>
      </c>
      <c r="C128774">
        <v>0.11191710602692598</v>
      </c>
    </row>
    <row r="128775" spans="1:3">
      <c r="A128775" s="1" t="s">
        <v>128776</v>
      </c>
      <c r="B128775">
        <v>5.4264401994325473E-2</v>
      </c>
      <c r="C128775">
        <v>9.5410093249052433E-2</v>
      </c>
    </row>
    <row r="128776" spans="1:3">
      <c r="A128776" s="1" t="s">
        <v>128777</v>
      </c>
      <c r="B128776">
        <v>2.272628729681281E-5</v>
      </c>
      <c r="C128776">
        <v>1.1148001532056654E-4</v>
      </c>
    </row>
    <row r="128777" spans="1:3">
      <c r="A128777" s="1" t="s">
        <v>128778</v>
      </c>
      <c r="B128777">
        <v>3.0038682455506121E-6</v>
      </c>
      <c r="C128777">
        <v>5.4003948935284368E-6</v>
      </c>
    </row>
    <row r="128778" spans="1:3">
      <c r="A128778" s="1" t="s">
        <v>128779</v>
      </c>
      <c r="B128778">
        <v>7.4902566389268828E-5</v>
      </c>
      <c r="C128778">
        <v>5.4640071895957715E-4</v>
      </c>
    </row>
    <row r="128779" spans="1:3">
      <c r="A128779" s="1" t="s">
        <v>128780</v>
      </c>
      <c r="B128779">
        <v>4.393131763253437E-8</v>
      </c>
      <c r="C128779">
        <v>2.6894059005396685E-7</v>
      </c>
    </row>
    <row r="128780" spans="1:3">
      <c r="A128780" s="1" t="s">
        <v>128781</v>
      </c>
      <c r="B128780">
        <v>5.3953330563405613E-7</v>
      </c>
      <c r="C128780">
        <v>3.114717958198393E-6</v>
      </c>
    </row>
    <row r="128781" spans="1:3">
      <c r="A128781" s="1" t="s">
        <v>128782</v>
      </c>
      <c r="B128781">
        <v>2.0167154534557398E-8</v>
      </c>
      <c r="C128781">
        <v>5.0364794070770644E-8</v>
      </c>
    </row>
    <row r="128782" spans="1:3">
      <c r="A128782" s="1" t="s">
        <v>128783</v>
      </c>
      <c r="B128782">
        <v>6.3113092974756146E-3</v>
      </c>
      <c r="C128782">
        <v>1.6711404757285317E-2</v>
      </c>
    </row>
    <row r="128783" spans="1:3">
      <c r="A128783" s="1" t="s">
        <v>128784</v>
      </c>
      <c r="B128783">
        <v>3.0951116246367488E-5</v>
      </c>
      <c r="C128783">
        <v>1.3882157223152274E-4</v>
      </c>
    </row>
    <row r="128784" spans="1:3">
      <c r="A128784" s="1" t="s">
        <v>128785</v>
      </c>
      <c r="B128784">
        <v>0.4273533600702486</v>
      </c>
      <c r="C128784">
        <v>0.99579917515927197</v>
      </c>
    </row>
    <row r="128785" spans="1:3">
      <c r="A128785" s="1" t="s">
        <v>128786</v>
      </c>
      <c r="B128785">
        <v>3.9018990253964487E-6</v>
      </c>
      <c r="C128785">
        <v>7.476518642736933E-5</v>
      </c>
    </row>
    <row r="128786" spans="1:3">
      <c r="A128786" s="1" t="s">
        <v>128787</v>
      </c>
      <c r="B128786">
        <v>8.5126350922507411E-3</v>
      </c>
      <c r="C128786">
        <v>1.1275791673469914E-2</v>
      </c>
    </row>
    <row r="128787" spans="1:3">
      <c r="A128787" s="1" t="s">
        <v>128788</v>
      </c>
      <c r="B128787">
        <v>1.0900288666383283E-5</v>
      </c>
      <c r="C128787">
        <v>1.5704672165579709E-4</v>
      </c>
    </row>
    <row r="128788" spans="1:3">
      <c r="A128788" s="1" t="s">
        <v>128789</v>
      </c>
      <c r="B128788">
        <v>2.3950534004629202E-2</v>
      </c>
      <c r="C128788">
        <v>4.6357444723127174E-2</v>
      </c>
    </row>
    <row r="128789" spans="1:3">
      <c r="A128789" s="1" t="s">
        <v>128790</v>
      </c>
      <c r="B128789">
        <v>1.488197534846684</v>
      </c>
      <c r="C128789">
        <v>0.69271106776201097</v>
      </c>
    </row>
    <row r="128790" spans="1:3">
      <c r="A128790" s="1" t="s">
        <v>128791</v>
      </c>
      <c r="B128790">
        <v>4.2882026972199624E-6</v>
      </c>
      <c r="C128790">
        <v>8.003784998310638E-5</v>
      </c>
    </row>
    <row r="128791" spans="1:3">
      <c r="A128791" s="1" t="s">
        <v>128792</v>
      </c>
      <c r="B128791">
        <v>2.219737463879393E-5</v>
      </c>
      <c r="C128791">
        <v>1.4977382449106222E-4</v>
      </c>
    </row>
    <row r="128792" spans="1:3">
      <c r="A128792" s="1" t="s">
        <v>128793</v>
      </c>
      <c r="B128792">
        <v>5.5071028881683214E-2</v>
      </c>
      <c r="C128792">
        <v>8.9451998750306572E-2</v>
      </c>
    </row>
    <row r="128793" spans="1:3">
      <c r="A128793" s="1" t="s">
        <v>128794</v>
      </c>
      <c r="B128793">
        <v>9.3900476898712087E-2</v>
      </c>
      <c r="C128793">
        <v>0.28382269613386402</v>
      </c>
    </row>
    <row r="128794" spans="1:3">
      <c r="A128794" s="1" t="s">
        <v>128795</v>
      </c>
      <c r="B128794">
        <v>3.492380175817813</v>
      </c>
      <c r="C128794">
        <v>0.95927576042552687</v>
      </c>
    </row>
    <row r="128795" spans="1:3">
      <c r="A128795" s="1" t="s">
        <v>128796</v>
      </c>
      <c r="B128795">
        <v>1.2479524414478431E-4</v>
      </c>
      <c r="C128795">
        <v>1.0562210681552809E-3</v>
      </c>
    </row>
    <row r="128796" spans="1:3">
      <c r="A128796" s="1" t="s">
        <v>128797</v>
      </c>
      <c r="B128796">
        <v>9.5506745058533688E-6</v>
      </c>
      <c r="C128796">
        <v>1.4273242757459163E-4</v>
      </c>
    </row>
    <row r="128797" spans="1:3">
      <c r="A128797" s="1" t="s">
        <v>128798</v>
      </c>
      <c r="B128797">
        <v>4.2963106738627063E-2</v>
      </c>
      <c r="C128797">
        <v>1.6153142233866637E-2</v>
      </c>
    </row>
    <row r="128798" spans="1:3">
      <c r="A128798" s="1" t="s">
        <v>128799</v>
      </c>
      <c r="B128798">
        <v>1.4445134385513379E-6</v>
      </c>
      <c r="C128798">
        <v>3.65103101210214E-5</v>
      </c>
    </row>
    <row r="128799" spans="1:3">
      <c r="A128799" s="1" t="s">
        <v>128800</v>
      </c>
      <c r="B128799">
        <v>1.308364191058633E-6</v>
      </c>
      <c r="C128799">
        <v>3.3995840857855745E-5</v>
      </c>
    </row>
    <row r="128800" spans="1:3">
      <c r="A128800" s="1" t="s">
        <v>128801</v>
      </c>
      <c r="B128800">
        <v>1.8772680401216445E-4</v>
      </c>
      <c r="C128800">
        <v>1.2403420194133344E-3</v>
      </c>
    </row>
    <row r="128801" spans="1:3">
      <c r="A128801" s="1" t="s">
        <v>128802</v>
      </c>
      <c r="B128801">
        <v>0.74173251986896038</v>
      </c>
      <c r="C128801">
        <v>0.95800139428996356</v>
      </c>
    </row>
    <row r="128802" spans="1:3">
      <c r="A128802" s="1" t="s">
        <v>128803</v>
      </c>
      <c r="B128802">
        <v>1.1894236279673376E-5</v>
      </c>
      <c r="C128802">
        <v>6.5357852357264811E-5</v>
      </c>
    </row>
    <row r="128803" spans="1:3">
      <c r="A128803" s="1" t="s">
        <v>128804</v>
      </c>
      <c r="B128803">
        <v>6.8866602937013317E-4</v>
      </c>
      <c r="C128803">
        <v>3.2148922620230873E-3</v>
      </c>
    </row>
    <row r="128804" spans="1:3">
      <c r="A128804" s="1" t="s">
        <v>128805</v>
      </c>
      <c r="B128804">
        <v>2.9150256784256356E-6</v>
      </c>
      <c r="C128804">
        <v>6.0577821518976618E-5</v>
      </c>
    </row>
    <row r="128805" spans="1:3">
      <c r="A128805" s="1" t="s">
        <v>128806</v>
      </c>
      <c r="B128805">
        <v>0.31714161476529751</v>
      </c>
      <c r="C128805">
        <v>0.67608100760792988</v>
      </c>
    </row>
    <row r="128806" spans="1:3">
      <c r="A128806" s="1" t="s">
        <v>128807</v>
      </c>
      <c r="B128806">
        <v>4.3630101018280023E-6</v>
      </c>
      <c r="C128806">
        <v>8.1043421145166825E-5</v>
      </c>
    </row>
    <row r="128807" spans="1:3">
      <c r="A128807" s="1" t="s">
        <v>128808</v>
      </c>
      <c r="B128807">
        <v>1.7037178929785026E-7</v>
      </c>
      <c r="C128807">
        <v>2.3993721805327331E-6</v>
      </c>
    </row>
    <row r="128808" spans="1:3">
      <c r="A128808" s="1" t="s">
        <v>128809</v>
      </c>
      <c r="B128808">
        <v>6.6222358865424943E-5</v>
      </c>
      <c r="C128808">
        <v>5.8071469683372459E-4</v>
      </c>
    </row>
    <row r="128809" spans="1:3">
      <c r="A128809" s="1" t="s">
        <v>128810</v>
      </c>
      <c r="B128809">
        <v>1.1152273619861985E-2</v>
      </c>
      <c r="C128809">
        <v>2.5737920131935252E-2</v>
      </c>
    </row>
    <row r="128810" spans="1:3">
      <c r="A128810" s="1" t="s">
        <v>128811</v>
      </c>
      <c r="B128810">
        <v>2.1986807595362058E-4</v>
      </c>
      <c r="C128810">
        <v>4.8914087758730859E-4</v>
      </c>
    </row>
    <row r="128811" spans="1:3">
      <c r="A128811" s="1" t="s">
        <v>128812</v>
      </c>
      <c r="B128811">
        <v>4.7334317798891245E-8</v>
      </c>
      <c r="C128811">
        <v>5.7249673237026703E-7</v>
      </c>
    </row>
    <row r="128812" spans="1:3">
      <c r="A128812" s="1" t="s">
        <v>128813</v>
      </c>
      <c r="B128812">
        <v>3.8332260823761702E-5</v>
      </c>
      <c r="C128812">
        <v>1.1542784027379114E-4</v>
      </c>
    </row>
    <row r="128813" spans="1:3">
      <c r="A128813" s="1" t="s">
        <v>128814</v>
      </c>
      <c r="B128813">
        <v>6.0308026053144813E-6</v>
      </c>
      <c r="C128813">
        <v>4.8660958279724017E-5</v>
      </c>
    </row>
    <row r="128814" spans="1:3">
      <c r="A128814" s="1" t="s">
        <v>128815</v>
      </c>
      <c r="B128814">
        <v>1.3117509268598584E-4</v>
      </c>
      <c r="C128814">
        <v>6.1386062719465887E-4</v>
      </c>
    </row>
    <row r="128815" spans="1:3">
      <c r="A128815" s="1" t="s">
        <v>128816</v>
      </c>
      <c r="B128815">
        <v>3.2471835242293354E-6</v>
      </c>
      <c r="C128815">
        <v>1.0473083332708365E-5</v>
      </c>
    </row>
    <row r="128816" spans="1:3">
      <c r="A128816" s="1" t="s">
        <v>128817</v>
      </c>
      <c r="B128816">
        <v>9.5362642763749689E-3</v>
      </c>
      <c r="C128816">
        <v>1.6903054170419193E-2</v>
      </c>
    </row>
    <row r="128817" spans="1:3">
      <c r="A128817" s="1" t="s">
        <v>128818</v>
      </c>
      <c r="B128817">
        <v>2.2439829910011855E-3</v>
      </c>
      <c r="C128817">
        <v>7.7025031808481735E-3</v>
      </c>
    </row>
    <row r="128818" spans="1:3">
      <c r="A128818" s="1" t="s">
        <v>128819</v>
      </c>
      <c r="B128818">
        <v>1.442429850307398E-5</v>
      </c>
      <c r="C128818">
        <v>1.9232332061780913E-4</v>
      </c>
    </row>
    <row r="128819" spans="1:3">
      <c r="A128819" s="1" t="s">
        <v>128820</v>
      </c>
      <c r="B128819">
        <v>2.1218653852591217E-2</v>
      </c>
      <c r="C128819">
        <v>1.6679380024053437E-2</v>
      </c>
    </row>
    <row r="128820" spans="1:3">
      <c r="A128820" s="1" t="s">
        <v>128821</v>
      </c>
      <c r="B128820">
        <v>4.7668090271601946E-5</v>
      </c>
      <c r="C128820">
        <v>1.0907327191271805E-4</v>
      </c>
    </row>
    <row r="128821" spans="1:3">
      <c r="A128821" s="1" t="s">
        <v>128822</v>
      </c>
      <c r="B128821">
        <v>1.2468668049520337E-5</v>
      </c>
      <c r="C128821">
        <v>2.4281693139577073E-5</v>
      </c>
    </row>
    <row r="128822" spans="1:3">
      <c r="A128822" s="1" t="s">
        <v>128823</v>
      </c>
      <c r="B128822">
        <v>9.0512796449630332E-3</v>
      </c>
      <c r="C128822">
        <v>1.5482059719741936E-2</v>
      </c>
    </row>
    <row r="128823" spans="1:3">
      <c r="A128823" s="1" t="s">
        <v>128824</v>
      </c>
      <c r="B128823">
        <v>5.3290061618791488E-3</v>
      </c>
      <c r="C128823">
        <v>7.9477349241358665E-3</v>
      </c>
    </row>
    <row r="128824" spans="1:3">
      <c r="A128824" s="1" t="s">
        <v>128825</v>
      </c>
      <c r="B128824">
        <v>4.9342020769149286E-4</v>
      </c>
      <c r="C128824">
        <v>1.3044040245585337E-3</v>
      </c>
    </row>
    <row r="128825" spans="1:3">
      <c r="A128825" s="1" t="s">
        <v>128826</v>
      </c>
      <c r="B128825">
        <v>9.2023290389504977E-6</v>
      </c>
      <c r="C128825">
        <v>1.3894957948197765E-4</v>
      </c>
    </row>
    <row r="128826" spans="1:3">
      <c r="A128826" s="1" t="s">
        <v>128827</v>
      </c>
      <c r="B128826">
        <v>6.7819995960518995E-5</v>
      </c>
      <c r="C128826">
        <v>5.9086419236724504E-4</v>
      </c>
    </row>
    <row r="128827" spans="1:3">
      <c r="A128827" s="1" t="s">
        <v>128828</v>
      </c>
      <c r="B128827">
        <v>6.1509503282917655E-10</v>
      </c>
      <c r="C128827">
        <v>4.5691633724121024E-9</v>
      </c>
    </row>
    <row r="128828" spans="1:3">
      <c r="A128828" s="1" t="s">
        <v>128829</v>
      </c>
      <c r="B128828">
        <v>2.4976965251144057E-3</v>
      </c>
      <c r="C128828">
        <v>1.1938003815780158E-2</v>
      </c>
    </row>
    <row r="128829" spans="1:3">
      <c r="A128829" s="1" t="s">
        <v>128830</v>
      </c>
      <c r="B128829">
        <v>4.7249390660086646E-6</v>
      </c>
      <c r="C128829">
        <v>8.5843161070768754E-5</v>
      </c>
    </row>
    <row r="128830" spans="1:3">
      <c r="A128830" s="1" t="s">
        <v>128831</v>
      </c>
      <c r="B128830">
        <v>0.62596152134000616</v>
      </c>
      <c r="C128830">
        <v>0.89940854351378163</v>
      </c>
    </row>
    <row r="128831" spans="1:3">
      <c r="A128831" s="1" t="s">
        <v>128832</v>
      </c>
      <c r="B128831">
        <v>1.4428478364141465E-6</v>
      </c>
      <c r="C128831">
        <v>3.6479958617255021E-5</v>
      </c>
    </row>
    <row r="128832" spans="1:3">
      <c r="A128832" s="1" t="s">
        <v>128833</v>
      </c>
      <c r="B128832">
        <v>1.7006859849790312E-4</v>
      </c>
      <c r="C128832">
        <v>1.1540635553254361E-3</v>
      </c>
    </row>
    <row r="128833" spans="1:3">
      <c r="A128833" s="1" t="s">
        <v>128834</v>
      </c>
      <c r="B128833">
        <v>1.3054989384324713E-4</v>
      </c>
      <c r="C128833">
        <v>9.5165939975664043E-4</v>
      </c>
    </row>
    <row r="128834" spans="1:3">
      <c r="A128834" s="1" t="s">
        <v>128835</v>
      </c>
      <c r="B128834">
        <v>2.0673976662540636</v>
      </c>
      <c r="C128834">
        <v>0.62118884133789731</v>
      </c>
    </row>
    <row r="128835" spans="1:3">
      <c r="A128835" s="1" t="s">
        <v>128836</v>
      </c>
      <c r="B128835">
        <v>0.25646391948297176</v>
      </c>
      <c r="C128835">
        <v>0.92573894886139696</v>
      </c>
    </row>
    <row r="128836" spans="1:3">
      <c r="A128836" s="1" t="s">
        <v>128837</v>
      </c>
      <c r="B128836">
        <v>1.0079990639126706E-3</v>
      </c>
      <c r="C128836">
        <v>4.2570173010178011E-3</v>
      </c>
    </row>
    <row r="128837" spans="1:3">
      <c r="A128837" s="1" t="s">
        <v>128838</v>
      </c>
      <c r="B128837">
        <v>0.2247780743960732</v>
      </c>
      <c r="C128837">
        <v>0.94961014449730119</v>
      </c>
    </row>
    <row r="128838" spans="1:3">
      <c r="A128838" s="1" t="s">
        <v>128839</v>
      </c>
      <c r="B128838">
        <v>1.2910467721918562E-10</v>
      </c>
      <c r="C128838">
        <v>8.6853975081369902E-10</v>
      </c>
    </row>
    <row r="128839" spans="1:3">
      <c r="A128839" s="1" t="s">
        <v>128840</v>
      </c>
      <c r="B128839">
        <v>4.0545923838774424E-6</v>
      </c>
      <c r="C128839">
        <v>7.6865817241407485E-5</v>
      </c>
    </row>
    <row r="128840" spans="1:3">
      <c r="A128840" s="1" t="s">
        <v>128841</v>
      </c>
      <c r="B128840">
        <v>0.28304969981497735</v>
      </c>
      <c r="C128840">
        <v>0.3663222372203418</v>
      </c>
    </row>
    <row r="128841" spans="1:3">
      <c r="A128841" s="1" t="s">
        <v>128842</v>
      </c>
      <c r="B128841">
        <v>7.4465688330923048E-5</v>
      </c>
      <c r="C128841">
        <v>6.3241445682139699E-4</v>
      </c>
    </row>
    <row r="128842" spans="1:3">
      <c r="A128842" s="1" t="s">
        <v>128843</v>
      </c>
      <c r="B128842">
        <v>1.1438439684192116E-5</v>
      </c>
      <c r="C128842">
        <v>3.4162718379076531E-5</v>
      </c>
    </row>
    <row r="128843" spans="1:3">
      <c r="A128843" s="1" t="s">
        <v>128844</v>
      </c>
      <c r="B128843">
        <v>1.0498437146425909E-2</v>
      </c>
      <c r="C128843">
        <v>2.2942074186804062E-2</v>
      </c>
    </row>
    <row r="128844" spans="1:3">
      <c r="A128844" s="1" t="s">
        <v>128845</v>
      </c>
      <c r="B128844">
        <v>8.073138825729257E-4</v>
      </c>
      <c r="C128844">
        <v>2.1433926613575499E-3</v>
      </c>
    </row>
    <row r="128845" spans="1:3">
      <c r="A128845" s="1" t="s">
        <v>128846</v>
      </c>
      <c r="B128845">
        <v>0.10050244347220144</v>
      </c>
      <c r="C128845">
        <v>0.14627338199512482</v>
      </c>
    </row>
    <row r="128846" spans="1:3">
      <c r="A128846" s="1" t="s">
        <v>128847</v>
      </c>
      <c r="B128846">
        <v>2.6901895974494974E-3</v>
      </c>
      <c r="C128846">
        <v>1.4966361049579047E-2</v>
      </c>
    </row>
    <row r="128847" spans="1:3">
      <c r="A128847" s="1" t="s">
        <v>128848</v>
      </c>
      <c r="B128847">
        <v>1.3996358157799296</v>
      </c>
      <c r="C128847">
        <v>0.90556962152065412</v>
      </c>
    </row>
    <row r="128848" spans="1:3">
      <c r="A128848" s="1" t="s">
        <v>128849</v>
      </c>
      <c r="B128848">
        <v>0.53487414534566868</v>
      </c>
      <c r="C128848">
        <v>0.98972685487790646</v>
      </c>
    </row>
    <row r="128849" spans="1:3">
      <c r="A128849" s="1" t="s">
        <v>128850</v>
      </c>
      <c r="B128849">
        <v>8.3490888373961196E-4</v>
      </c>
      <c r="C128849">
        <v>2.5785368616823364E-3</v>
      </c>
    </row>
    <row r="128850" spans="1:3">
      <c r="A128850" s="1" t="s">
        <v>128851</v>
      </c>
      <c r="B128850">
        <v>0.78499737346347553</v>
      </c>
      <c r="C128850">
        <v>0.71164183808100157</v>
      </c>
    </row>
    <row r="128851" spans="1:3">
      <c r="A128851" s="1" t="s">
        <v>128852</v>
      </c>
      <c r="B128851">
        <v>3.8601379073363408E-6</v>
      </c>
      <c r="C128851">
        <v>3.0861901218809894E-5</v>
      </c>
    </row>
    <row r="128852" spans="1:3">
      <c r="A128852" s="1" t="s">
        <v>128853</v>
      </c>
      <c r="B128852">
        <v>5.0773525234872529E-3</v>
      </c>
      <c r="C128852">
        <v>9.4303848623727132E-3</v>
      </c>
    </row>
    <row r="128853" spans="1:3">
      <c r="A128853" s="1" t="s">
        <v>128854</v>
      </c>
      <c r="B128853">
        <v>0.36185171723175008</v>
      </c>
      <c r="C128853">
        <v>0.43429908194047606</v>
      </c>
    </row>
    <row r="128854" spans="1:3">
      <c r="A128854" s="1" t="s">
        <v>128855</v>
      </c>
      <c r="B128854">
        <v>7.9880776000671814E-3</v>
      </c>
      <c r="C128854">
        <v>1.3151811945513896E-2</v>
      </c>
    </row>
    <row r="128855" spans="1:3">
      <c r="A128855" s="1" t="s">
        <v>128856</v>
      </c>
      <c r="B128855">
        <v>2.0724270944367149E-5</v>
      </c>
      <c r="C128855">
        <v>2.5001359836110377E-4</v>
      </c>
    </row>
    <row r="128856" spans="1:3">
      <c r="A128856" s="1" t="s">
        <v>128857</v>
      </c>
      <c r="B128856">
        <v>9.9879098006081757E-7</v>
      </c>
      <c r="C128856">
        <v>2.7984990501146765E-5</v>
      </c>
    </row>
    <row r="128857" spans="1:3">
      <c r="A128857" s="1" t="s">
        <v>128858</v>
      </c>
      <c r="B128857">
        <v>6.1416102032730495E-4</v>
      </c>
      <c r="C128857">
        <v>2.9451355495425532E-3</v>
      </c>
    </row>
    <row r="128858" spans="1:3">
      <c r="A128858" s="1" t="s">
        <v>128859</v>
      </c>
      <c r="B128858">
        <v>7.2869720103871302E-6</v>
      </c>
      <c r="C128858">
        <v>1.1738351509422934E-4</v>
      </c>
    </row>
    <row r="128859" spans="1:3">
      <c r="A128859" s="1" t="s">
        <v>128860</v>
      </c>
      <c r="B128859">
        <v>2.0778644028168418E-2</v>
      </c>
      <c r="C128859">
        <v>4.2258248756432214E-2</v>
      </c>
    </row>
    <row r="128860" spans="1:3">
      <c r="A128860" s="1" t="s">
        <v>128861</v>
      </c>
      <c r="B128860">
        <v>0.83902974626040405</v>
      </c>
      <c r="C128860">
        <v>0.52368986874753576</v>
      </c>
    </row>
    <row r="128861" spans="1:3">
      <c r="A128861" s="1" t="s">
        <v>128862</v>
      </c>
      <c r="B128861">
        <v>0.41573687181724295</v>
      </c>
      <c r="C128861">
        <v>0.54488734247324611</v>
      </c>
    </row>
    <row r="128862" spans="1:3">
      <c r="A128862" s="1" t="s">
        <v>128863</v>
      </c>
      <c r="B128862">
        <v>1.458646992579119E-3</v>
      </c>
      <c r="C128862">
        <v>5.5946103914251491E-3</v>
      </c>
    </row>
    <row r="128863" spans="1:3">
      <c r="A128863" s="1" t="s">
        <v>128864</v>
      </c>
      <c r="B128863">
        <v>3.2632274411843463E-5</v>
      </c>
      <c r="C128863">
        <v>3.3608553635573476E-5</v>
      </c>
    </row>
    <row r="128864" spans="1:3">
      <c r="A128864" s="1" t="s">
        <v>128865</v>
      </c>
      <c r="B128864">
        <v>6.0637931554565611E-4</v>
      </c>
      <c r="C128864">
        <v>1.0903742994165056E-3</v>
      </c>
    </row>
    <row r="128865" spans="1:3">
      <c r="A128865" s="1" t="s">
        <v>128866</v>
      </c>
      <c r="B128865">
        <v>5.312120662192963E-2</v>
      </c>
      <c r="C128865">
        <v>8.4758251207463137E-2</v>
      </c>
    </row>
    <row r="128866" spans="1:3">
      <c r="A128866" s="1" t="s">
        <v>128867</v>
      </c>
      <c r="B128866">
        <v>9.5985456012271601E-3</v>
      </c>
      <c r="C128866">
        <v>2.4923103517277834E-2</v>
      </c>
    </row>
    <row r="128867" spans="1:3">
      <c r="A128867" s="1" t="s">
        <v>128868</v>
      </c>
      <c r="B128867">
        <v>1.5765015528440486E-2</v>
      </c>
      <c r="C128867">
        <v>3.355015896414025E-2</v>
      </c>
    </row>
    <row r="128868" spans="1:3">
      <c r="A128868" s="1" t="s">
        <v>128869</v>
      </c>
      <c r="B128868">
        <v>7.2472935604495072E-6</v>
      </c>
      <c r="C128868">
        <v>1.1692131871109831E-4</v>
      </c>
    </row>
    <row r="128869" spans="1:3">
      <c r="A128869" s="1" t="s">
        <v>128870</v>
      </c>
      <c r="B128869">
        <v>1.0487986178708694E-5</v>
      </c>
      <c r="C128869">
        <v>1.5272829519044523E-4</v>
      </c>
    </row>
    <row r="128870" spans="1:3">
      <c r="A128870" s="1" t="s">
        <v>128871</v>
      </c>
      <c r="B128870">
        <v>1.5515205872221885E-4</v>
      </c>
      <c r="C128870">
        <v>1.0793116705235545E-3</v>
      </c>
    </row>
    <row r="128871" spans="1:3">
      <c r="A128871" s="1" t="s">
        <v>128872</v>
      </c>
      <c r="B128871">
        <v>9.7898733258299311E-6</v>
      </c>
      <c r="C128871">
        <v>5.7503172014745318E-5</v>
      </c>
    </row>
    <row r="128872" spans="1:3">
      <c r="A128872" s="1" t="s">
        <v>128873</v>
      </c>
      <c r="B128872">
        <v>4.0746016874863356E-5</v>
      </c>
      <c r="C128872">
        <v>1.0728532209994466E-4</v>
      </c>
    </row>
    <row r="128873" spans="1:3">
      <c r="A128873" s="1" t="s">
        <v>128874</v>
      </c>
      <c r="B128873">
        <v>4.6012615981469971E-7</v>
      </c>
      <c r="C128873">
        <v>1.729017520199708E-6</v>
      </c>
    </row>
    <row r="128874" spans="1:3">
      <c r="A128874" s="1" t="s">
        <v>128875</v>
      </c>
      <c r="B128874">
        <v>2.3251094975932258E-5</v>
      </c>
      <c r="C128874">
        <v>2.3990734570183244E-5</v>
      </c>
    </row>
    <row r="128875" spans="1:3">
      <c r="A128875" s="1" t="s">
        <v>128876</v>
      </c>
      <c r="B128875">
        <v>4.8941776069781604E-5</v>
      </c>
      <c r="C128875">
        <v>4.6619516361369196E-4</v>
      </c>
    </row>
    <row r="128876" spans="1:3">
      <c r="A128876" s="1" t="s">
        <v>128877</v>
      </c>
      <c r="B128876">
        <v>4.2029484580150531E-7</v>
      </c>
      <c r="C128876">
        <v>1.1657145865554227E-6</v>
      </c>
    </row>
    <row r="128877" spans="1:3">
      <c r="A128877" s="1" t="s">
        <v>128878</v>
      </c>
      <c r="B128877">
        <v>1.1026557604209406E-5</v>
      </c>
      <c r="C128877">
        <v>6.3142609696149673E-5</v>
      </c>
    </row>
    <row r="128878" spans="1:3">
      <c r="A128878" s="1" t="s">
        <v>128879</v>
      </c>
      <c r="B128878">
        <v>1.4009560128171324E-4</v>
      </c>
      <c r="C128878">
        <v>1.0018908686023201E-3</v>
      </c>
    </row>
    <row r="128879" spans="1:3">
      <c r="A128879" s="1" t="s">
        <v>128880</v>
      </c>
      <c r="B128879">
        <v>9.6824615871311031E-7</v>
      </c>
      <c r="C128879">
        <v>2.7365653483479534E-5</v>
      </c>
    </row>
    <row r="128880" spans="1:3">
      <c r="A128880" s="1" t="s">
        <v>128881</v>
      </c>
      <c r="B128880">
        <v>2.8069598474222926E-6</v>
      </c>
      <c r="C128880">
        <v>5.8949060693704708E-5</v>
      </c>
    </row>
    <row r="128881" spans="1:3">
      <c r="A128881" s="1" t="s">
        <v>128882</v>
      </c>
      <c r="B128881">
        <v>1.7311558534710401E-4</v>
      </c>
      <c r="C128881">
        <v>1.1691148253968576E-3</v>
      </c>
    </row>
    <row r="128882" spans="1:3">
      <c r="A128882" s="1" t="s">
        <v>128883</v>
      </c>
      <c r="B128882">
        <v>1.5400360520786197E-2</v>
      </c>
      <c r="C128882">
        <v>0.15483431535532</v>
      </c>
    </row>
    <row r="128883" spans="1:3">
      <c r="A128883" s="1" t="s">
        <v>128884</v>
      </c>
      <c r="B128883">
        <v>1.7702346274307899E-4</v>
      </c>
      <c r="C128883">
        <v>1.188316187493341E-3</v>
      </c>
    </row>
    <row r="128884" spans="1:3">
      <c r="A128884" s="1" t="s">
        <v>128885</v>
      </c>
      <c r="B128884">
        <v>8.4882273066611499E-6</v>
      </c>
      <c r="C128884">
        <v>1.3106877789193812E-4</v>
      </c>
    </row>
    <row r="128885" spans="1:3">
      <c r="A128885" s="1" t="s">
        <v>128886</v>
      </c>
      <c r="B128885">
        <v>2.5879868567194441E-3</v>
      </c>
      <c r="C128885">
        <v>2.6496492642463756E-2</v>
      </c>
    </row>
    <row r="128886" spans="1:3">
      <c r="A128886" s="1" t="s">
        <v>128887</v>
      </c>
      <c r="B128886">
        <v>0.64493984614730371</v>
      </c>
      <c r="C128886">
        <v>0.54172313530246374</v>
      </c>
    </row>
    <row r="128887" spans="1:3">
      <c r="A128887" s="1" t="s">
        <v>128888</v>
      </c>
      <c r="B128887">
        <v>0.40094489357705387</v>
      </c>
      <c r="C128887">
        <v>0.52346841835167124</v>
      </c>
    </row>
    <row r="128888" spans="1:3">
      <c r="A128888" s="1" t="s">
        <v>128889</v>
      </c>
      <c r="B128888">
        <v>6.5774772330961213E-5</v>
      </c>
      <c r="C128888">
        <v>5.7785947240389531E-4</v>
      </c>
    </row>
    <row r="128889" spans="1:3">
      <c r="A128889" s="1" t="s">
        <v>128890</v>
      </c>
      <c r="B128889">
        <v>3.2730498079905644E-4</v>
      </c>
      <c r="C128889">
        <v>1.8622857941154169E-3</v>
      </c>
    </row>
    <row r="128890" spans="1:3">
      <c r="A128890" s="1" t="s">
        <v>128891</v>
      </c>
      <c r="B128890">
        <v>1.0790338150315378E-5</v>
      </c>
      <c r="C128890">
        <v>8.3882985578340532E-5</v>
      </c>
    </row>
    <row r="128891" spans="1:3">
      <c r="A128891" s="1" t="s">
        <v>128892</v>
      </c>
      <c r="B128891">
        <v>1.1975190252747083E-3</v>
      </c>
      <c r="C128891">
        <v>4.8347973244903713E-3</v>
      </c>
    </row>
    <row r="128892" spans="1:3">
      <c r="A128892" s="1" t="s">
        <v>128893</v>
      </c>
      <c r="B128892">
        <v>7.3325992139840418E-3</v>
      </c>
      <c r="C128892">
        <v>1.871701308227626E-2</v>
      </c>
    </row>
    <row r="128893" spans="1:3">
      <c r="A128893" s="1" t="s">
        <v>128894</v>
      </c>
      <c r="B128893">
        <v>8.4882273066611499E-6</v>
      </c>
      <c r="C128893">
        <v>1.3106877789193812E-4</v>
      </c>
    </row>
    <row r="128894" spans="1:3">
      <c r="A128894" s="1" t="s">
        <v>128895</v>
      </c>
      <c r="B128894">
        <v>3.5296205266381708E-3</v>
      </c>
      <c r="C128894">
        <v>1.068627112668563E-2</v>
      </c>
    </row>
    <row r="128895" spans="1:3">
      <c r="A128895" s="1" t="s">
        <v>128896</v>
      </c>
      <c r="B128895">
        <v>7.299218322522204E-6</v>
      </c>
      <c r="C128895">
        <v>8.7379028313999696E-5</v>
      </c>
    </row>
    <row r="128896" spans="1:3">
      <c r="A128896" s="1" t="s">
        <v>128897</v>
      </c>
      <c r="B128896">
        <v>4.0162002486755659</v>
      </c>
      <c r="C128896">
        <v>0.98158340689384571</v>
      </c>
    </row>
    <row r="128897" spans="1:3">
      <c r="A128897" s="1" t="s">
        <v>128898</v>
      </c>
      <c r="B128897">
        <v>2.3523246891195669E-4</v>
      </c>
      <c r="C128897">
        <v>1.4625247988238979E-3</v>
      </c>
    </row>
    <row r="128898" spans="1:3">
      <c r="A128898" s="1" t="s">
        <v>128899</v>
      </c>
      <c r="B128898">
        <v>1.4193880002649951E-4</v>
      </c>
      <c r="C128898">
        <v>6.3000336318629621E-4</v>
      </c>
    </row>
    <row r="128899" spans="1:3">
      <c r="A128899" s="1" t="s">
        <v>128900</v>
      </c>
      <c r="B128899">
        <v>2.3891824852427266E-5</v>
      </c>
      <c r="C128899">
        <v>2.7714522487850472E-4</v>
      </c>
    </row>
    <row r="128900" spans="1:3">
      <c r="A128900" s="1" t="s">
        <v>128901</v>
      </c>
      <c r="B128900">
        <v>1.9429410882346203E-5</v>
      </c>
      <c r="C128900">
        <v>9.9465080084441693E-5</v>
      </c>
    </row>
    <row r="128901" spans="1:3">
      <c r="A128901" s="1" t="s">
        <v>128902</v>
      </c>
      <c r="B128901">
        <v>4.6434356834472231E-5</v>
      </c>
      <c r="C128901">
        <v>4.4873133965126611E-4</v>
      </c>
    </row>
    <row r="128902" spans="1:3">
      <c r="A128902" s="1" t="s">
        <v>128903</v>
      </c>
      <c r="B128902">
        <v>8.1420616391815459E-7</v>
      </c>
      <c r="C128902">
        <v>7.2008166437085499E-6</v>
      </c>
    </row>
    <row r="128903" spans="1:3">
      <c r="A128903" s="1" t="s">
        <v>128904</v>
      </c>
      <c r="B128903">
        <v>1.2268654625076131E-5</v>
      </c>
      <c r="C128903">
        <v>1.7107003752378367E-4</v>
      </c>
    </row>
    <row r="128904" spans="1:3">
      <c r="A128904" s="1" t="s">
        <v>128905</v>
      </c>
      <c r="B128904">
        <v>1.0791388844066465E-3</v>
      </c>
      <c r="C128904">
        <v>3.9116928572759651E-3</v>
      </c>
    </row>
    <row r="128905" spans="1:3">
      <c r="A128905" s="1" t="s">
        <v>128906</v>
      </c>
      <c r="B128905">
        <v>7.7195524703718233E-3</v>
      </c>
      <c r="C128905">
        <v>1.9460039298496684E-2</v>
      </c>
    </row>
    <row r="128906" spans="1:3">
      <c r="A128906" s="1" t="s">
        <v>128907</v>
      </c>
      <c r="B128906">
        <v>4.8283509166959348E-3</v>
      </c>
      <c r="C128906">
        <v>2.712164770469214E-2</v>
      </c>
    </row>
    <row r="128907" spans="1:3">
      <c r="A128907" s="1" t="s">
        <v>128908</v>
      </c>
      <c r="B128907">
        <v>2.3099201662141657E-5</v>
      </c>
      <c r="C128907">
        <v>1.2340422351777363E-4</v>
      </c>
    </row>
    <row r="128908" spans="1:3">
      <c r="A128908" s="1" t="s">
        <v>128909</v>
      </c>
      <c r="B128908">
        <v>7.3930852215612475E-6</v>
      </c>
      <c r="C128908">
        <v>3.034202015372331E-5</v>
      </c>
    </row>
    <row r="128909" spans="1:3">
      <c r="A128909" s="1" t="s">
        <v>128910</v>
      </c>
      <c r="B128909">
        <v>1.8817652678548692E-5</v>
      </c>
      <c r="C128909">
        <v>2.3313752105213749E-4</v>
      </c>
    </row>
    <row r="128910" spans="1:3">
      <c r="A128910" s="1" t="s">
        <v>128911</v>
      </c>
      <c r="B128910">
        <v>2.5883187420585353E-8</v>
      </c>
      <c r="C128910">
        <v>1.8554174791256309E-7</v>
      </c>
    </row>
    <row r="128911" spans="1:3">
      <c r="A128911" s="1" t="s">
        <v>128912</v>
      </c>
      <c r="B128911">
        <v>8.1858413881579897E-7</v>
      </c>
      <c r="C128911">
        <v>6.2580980649252658E-6</v>
      </c>
    </row>
    <row r="128912" spans="1:3">
      <c r="A128912" s="1" t="s">
        <v>128913</v>
      </c>
      <c r="B128912">
        <v>1.1478269941102938E-2</v>
      </c>
      <c r="C128912">
        <v>2.6310053288258139E-2</v>
      </c>
    </row>
    <row r="128913" spans="1:3">
      <c r="A128913" s="1" t="s">
        <v>128914</v>
      </c>
      <c r="B128913">
        <v>1.9220502618189326E-5</v>
      </c>
      <c r="C128913">
        <v>9.1382094318247304E-5</v>
      </c>
    </row>
    <row r="128914" spans="1:3">
      <c r="A128914" s="1" t="s">
        <v>128915</v>
      </c>
      <c r="B128914">
        <v>0.18744884012545074</v>
      </c>
      <c r="C128914">
        <v>0.65118775319207078</v>
      </c>
    </row>
    <row r="128915" spans="1:3">
      <c r="A128915" s="1" t="s">
        <v>128916</v>
      </c>
      <c r="B128915">
        <v>0.23247116410008567</v>
      </c>
      <c r="C128915">
        <v>0.30404940138796072</v>
      </c>
    </row>
    <row r="128916" spans="1:3">
      <c r="A128916" s="1" t="s">
        <v>128917</v>
      </c>
      <c r="B128916">
        <v>4.5147389916695986E-2</v>
      </c>
      <c r="C128916">
        <v>0.14669712226150014</v>
      </c>
    </row>
    <row r="128917" spans="1:3">
      <c r="A128917" s="1" t="s">
        <v>128918</v>
      </c>
      <c r="B128917">
        <v>1.7082385750740264E-4</v>
      </c>
      <c r="C128917">
        <v>1.1578009517394384E-3</v>
      </c>
    </row>
    <row r="128918" spans="1:3">
      <c r="A128918" s="1" t="s">
        <v>128919</v>
      </c>
      <c r="B128918">
        <v>3.2791443610434893E-4</v>
      </c>
      <c r="C128918">
        <v>1.4202871694521383E-4</v>
      </c>
    </row>
    <row r="128919" spans="1:3">
      <c r="A128919" s="1" t="s">
        <v>128920</v>
      </c>
      <c r="B128919">
        <v>4.1148385376539406E-2</v>
      </c>
      <c r="C128919">
        <v>3.8333410780803052E-2</v>
      </c>
    </row>
    <row r="128920" spans="1:3">
      <c r="A128920" s="1" t="s">
        <v>128921</v>
      </c>
      <c r="B128920">
        <v>1.0690956929030082E-4</v>
      </c>
      <c r="C128920">
        <v>8.2277473774526686E-4</v>
      </c>
    </row>
    <row r="128921" spans="1:3">
      <c r="A128921" s="1" t="s">
        <v>128922</v>
      </c>
      <c r="B128921">
        <v>2.7722394340308964E-4</v>
      </c>
      <c r="C128921">
        <v>2.8643410454657031E-4</v>
      </c>
    </row>
    <row r="128922" spans="1:3">
      <c r="A128922" s="1" t="s">
        <v>128923</v>
      </c>
      <c r="B128922">
        <v>2.2097455559367366E-4</v>
      </c>
      <c r="C128922">
        <v>1.3972038942822501E-3</v>
      </c>
    </row>
    <row r="128923" spans="1:3">
      <c r="A128923" s="1" t="s">
        <v>128924</v>
      </c>
      <c r="B128923">
        <v>3.7403565368027326E-4</v>
      </c>
      <c r="C128923">
        <v>9.9857816391054656E-4</v>
      </c>
    </row>
    <row r="128924" spans="1:3">
      <c r="A128924" s="1" t="s">
        <v>128925</v>
      </c>
      <c r="B128924">
        <v>7.7963626918538918E-5</v>
      </c>
      <c r="C128924">
        <v>6.5388055896387217E-4</v>
      </c>
    </row>
    <row r="128925" spans="1:3">
      <c r="A128925" s="1" t="s">
        <v>128926</v>
      </c>
      <c r="B128925">
        <v>9.8906674489089999E-6</v>
      </c>
      <c r="C128925">
        <v>2.4480155337340914E-5</v>
      </c>
    </row>
    <row r="128926" spans="1:3">
      <c r="A128926" s="1" t="s">
        <v>128927</v>
      </c>
      <c r="B128926">
        <v>2.6822581564452889E-3</v>
      </c>
      <c r="C128926">
        <v>8.797096740038585E-3</v>
      </c>
    </row>
    <row r="128927" spans="1:3">
      <c r="A128927" s="1" t="s">
        <v>128928</v>
      </c>
      <c r="B128927">
        <v>2.6681323220005073E-2</v>
      </c>
      <c r="C128927">
        <v>5.0425713011087434E-2</v>
      </c>
    </row>
    <row r="128928" spans="1:3">
      <c r="A128928" s="1" t="s">
        <v>128929</v>
      </c>
      <c r="B128928">
        <v>7.7665097184280153E-7</v>
      </c>
      <c r="C128928">
        <v>7.869754754957079E-6</v>
      </c>
    </row>
    <row r="128929" spans="1:3">
      <c r="A128929" s="1" t="s">
        <v>128930</v>
      </c>
      <c r="B128929">
        <v>1.2681292737782913E-23</v>
      </c>
      <c r="C128929">
        <v>1.2481329228378277E-23</v>
      </c>
    </row>
    <row r="128930" spans="1:3">
      <c r="A128930" s="1" t="s">
        <v>128931</v>
      </c>
      <c r="B128930">
        <v>1.867105685097918E-12</v>
      </c>
      <c r="C128930">
        <v>2.1058572518077024E-12</v>
      </c>
    </row>
    <row r="128931" spans="1:3">
      <c r="A128931" s="1" t="s">
        <v>128932</v>
      </c>
      <c r="B128931">
        <v>9.88626093929212E-2</v>
      </c>
      <c r="C128931">
        <v>0.58751994725933931</v>
      </c>
    </row>
    <row r="128932" spans="1:3">
      <c r="A128932" s="1" t="s">
        <v>128933</v>
      </c>
      <c r="B128932">
        <v>2.0750641582096111E-5</v>
      </c>
      <c r="C128932">
        <v>1.5126295148118059E-4</v>
      </c>
    </row>
    <row r="128933" spans="1:3">
      <c r="A128933" s="1" t="s">
        <v>128934</v>
      </c>
      <c r="B128933">
        <v>4.2653448865817141E-5</v>
      </c>
      <c r="C128933">
        <v>6.5098186653817855E-5</v>
      </c>
    </row>
    <row r="128934" spans="1:3">
      <c r="A128934" s="1" t="s">
        <v>128935</v>
      </c>
      <c r="B128934">
        <v>1.407930956755276E-5</v>
      </c>
      <c r="C128934">
        <v>1.8898387001235224E-4</v>
      </c>
    </row>
    <row r="128935" spans="1:3">
      <c r="A128935" s="1" t="s">
        <v>128936</v>
      </c>
      <c r="B128935">
        <v>0.53952002697964774</v>
      </c>
      <c r="C128935">
        <v>0.74787785242552385</v>
      </c>
    </row>
    <row r="128936" spans="1:3">
      <c r="A128936" s="1" t="s">
        <v>128937</v>
      </c>
      <c r="B128936">
        <v>1.486380920207851E-4</v>
      </c>
      <c r="C128936">
        <v>1.0460739902646598E-3</v>
      </c>
    </row>
    <row r="128937" spans="1:3">
      <c r="A128937" s="1" t="s">
        <v>128938</v>
      </c>
      <c r="B128937">
        <v>6.4403798672536958E-6</v>
      </c>
      <c r="C128937">
        <v>1.0736322092011031E-4</v>
      </c>
    </row>
    <row r="128938" spans="1:3">
      <c r="A128938" s="1" t="s">
        <v>128939</v>
      </c>
      <c r="B128938">
        <v>3.3258859306717142E-4</v>
      </c>
      <c r="C128938">
        <v>1.8842522944196342E-3</v>
      </c>
    </row>
    <row r="128939" spans="1:3">
      <c r="A128939" s="1" t="s">
        <v>128940</v>
      </c>
      <c r="B128939">
        <v>5.2291888853596477E-5</v>
      </c>
      <c r="C128939">
        <v>5.1362267369968603E-4</v>
      </c>
    </row>
    <row r="128940" spans="1:3">
      <c r="A128940" s="1" t="s">
        <v>128941</v>
      </c>
      <c r="B128940">
        <v>1.1056077358498694E-7</v>
      </c>
      <c r="C128940">
        <v>1.319556365018185E-6</v>
      </c>
    </row>
    <row r="128941" spans="1:3">
      <c r="A128941" s="1" t="s">
        <v>128942</v>
      </c>
      <c r="B128941">
        <v>11.183850392061334</v>
      </c>
      <c r="C128941">
        <v>1</v>
      </c>
    </row>
    <row r="128942" spans="1:3">
      <c r="A128942" s="1" t="s">
        <v>128943</v>
      </c>
      <c r="B128942">
        <v>0.4285668358727806</v>
      </c>
      <c r="C128942">
        <v>0.47715945339450633</v>
      </c>
    </row>
    <row r="128943" spans="1:3">
      <c r="A128943" s="1" t="s">
        <v>128944</v>
      </c>
      <c r="B128943">
        <v>1.5399425877299886</v>
      </c>
      <c r="C128943">
        <v>1</v>
      </c>
    </row>
    <row r="128944" spans="1:3">
      <c r="A128944" s="1" t="s">
        <v>128945</v>
      </c>
      <c r="B128944">
        <v>4.6118207759243902E-4</v>
      </c>
      <c r="C128944">
        <v>1.0128751448593776E-3</v>
      </c>
    </row>
    <row r="128945" spans="1:3">
      <c r="A128945" s="1" t="s">
        <v>128946</v>
      </c>
      <c r="B128945">
        <v>9.7881998097721948E-7</v>
      </c>
      <c r="C128945">
        <v>1.0526604009066625E-5</v>
      </c>
    </row>
    <row r="128946" spans="1:3">
      <c r="A128946" s="1" t="s">
        <v>128947</v>
      </c>
      <c r="B128946">
        <v>2.519566743316117E-7</v>
      </c>
      <c r="C128946">
        <v>3.2590310406045892E-6</v>
      </c>
    </row>
    <row r="128947" spans="1:3">
      <c r="A128947" s="1" t="s">
        <v>128948</v>
      </c>
      <c r="B128947">
        <v>2.455358113962646E-6</v>
      </c>
      <c r="C128947">
        <v>5.3523980078253657E-5</v>
      </c>
    </row>
    <row r="128948" spans="1:3">
      <c r="A128948" s="1" t="s">
        <v>128949</v>
      </c>
      <c r="B128948">
        <v>2.3407503334692565</v>
      </c>
      <c r="C128948">
        <v>0.879798541934383</v>
      </c>
    </row>
    <row r="128949" spans="1:3">
      <c r="A128949" s="1" t="s">
        <v>128950</v>
      </c>
      <c r="B128949">
        <v>0.23247116410008567</v>
      </c>
      <c r="C128949">
        <v>0.30404940138796072</v>
      </c>
    </row>
    <row r="128950" spans="1:3">
      <c r="A128950" s="1" t="s">
        <v>128951</v>
      </c>
      <c r="B128950">
        <v>5.6229799706541885E-4</v>
      </c>
      <c r="C128950">
        <v>1.5337973786104708E-3</v>
      </c>
    </row>
    <row r="128951" spans="1:3">
      <c r="A128951" s="1" t="s">
        <v>128952</v>
      </c>
      <c r="B128951">
        <v>1.170347195126727E-3</v>
      </c>
      <c r="C128951">
        <v>4.7534618739656026E-3</v>
      </c>
    </row>
    <row r="128952" spans="1:3">
      <c r="A128952" s="1" t="s">
        <v>128953</v>
      </c>
      <c r="B128952">
        <v>7.6107396587492791E-4</v>
      </c>
      <c r="C128952">
        <v>1.996057307296658E-3</v>
      </c>
    </row>
    <row r="128953" spans="1:3">
      <c r="A128953" s="1" t="s">
        <v>128954</v>
      </c>
      <c r="B128953">
        <v>2.3055938791435431E-13</v>
      </c>
      <c r="C128953">
        <v>2.8612641624784152E-13</v>
      </c>
    </row>
    <row r="128954" spans="1:3">
      <c r="A128954" s="1" t="s">
        <v>128955</v>
      </c>
      <c r="B128954">
        <v>1.1315345273582667E-8</v>
      </c>
      <c r="C128954">
        <v>5.8350210262380986E-8</v>
      </c>
    </row>
    <row r="128955" spans="1:3">
      <c r="A128955" s="1" t="s">
        <v>128956</v>
      </c>
      <c r="B128955">
        <v>3.8900044453102461E-6</v>
      </c>
      <c r="C128955">
        <v>7.4600605114596354E-5</v>
      </c>
    </row>
    <row r="128956" spans="1:3">
      <c r="A128956" s="1" t="s">
        <v>128957</v>
      </c>
      <c r="B128956">
        <v>3.8722495937006408E-6</v>
      </c>
      <c r="C128956">
        <v>7.435467790969214E-5</v>
      </c>
    </row>
    <row r="128957" spans="1:3">
      <c r="A128957" s="1" t="s">
        <v>128958</v>
      </c>
      <c r="B128957">
        <v>4.3901443648940077E-4</v>
      </c>
      <c r="C128957">
        <v>1.7106935961616447E-3</v>
      </c>
    </row>
    <row r="128958" spans="1:3">
      <c r="A128958" s="1" t="s">
        <v>128959</v>
      </c>
      <c r="B128958">
        <v>0.64090726271824161</v>
      </c>
      <c r="C128958">
        <v>0.19677933533881842</v>
      </c>
    </row>
    <row r="128959" spans="1:3">
      <c r="A128959" s="1" t="s">
        <v>128960</v>
      </c>
      <c r="B128959">
        <v>8.4471812639829965E-5</v>
      </c>
      <c r="C128959">
        <v>1.5358460899639968E-4</v>
      </c>
    </row>
    <row r="128960" spans="1:3">
      <c r="A128960" s="1" t="s">
        <v>128961</v>
      </c>
      <c r="B128960">
        <v>2.0819334508811937E-6</v>
      </c>
      <c r="C128960">
        <v>1.8266677917458956E-5</v>
      </c>
    </row>
    <row r="128961" spans="1:3">
      <c r="A128961" s="1" t="s">
        <v>128962</v>
      </c>
      <c r="B128961">
        <v>3.9073088841425337E-7</v>
      </c>
      <c r="C128961">
        <v>3.0434223790265807E-6</v>
      </c>
    </row>
    <row r="128962" spans="1:3">
      <c r="A128962" s="1" t="s">
        <v>128963</v>
      </c>
      <c r="B128962">
        <v>6.2958017338744917E-5</v>
      </c>
      <c r="C128962">
        <v>5.5976871758421014E-4</v>
      </c>
    </row>
    <row r="128963" spans="1:3">
      <c r="A128963" s="1" t="s">
        <v>128964</v>
      </c>
      <c r="B128963">
        <v>1.8047080153211996E-6</v>
      </c>
      <c r="C128963">
        <v>4.2866735910276699E-5</v>
      </c>
    </row>
    <row r="128964" spans="1:3">
      <c r="A128964" s="1" t="s">
        <v>128965</v>
      </c>
      <c r="B128964">
        <v>1.4870500911323884E-2</v>
      </c>
      <c r="C128964">
        <v>4.1673454025304361E-2</v>
      </c>
    </row>
    <row r="128965" spans="1:3">
      <c r="A128965" s="1" t="s">
        <v>128966</v>
      </c>
      <c r="B128965">
        <v>2.8293620958006114E-2</v>
      </c>
      <c r="C128965">
        <v>0.36716700339054709</v>
      </c>
    </row>
    <row r="128966" spans="1:3">
      <c r="A128966" s="1" t="s">
        <v>128967</v>
      </c>
      <c r="B128966">
        <v>1.0272161265633696E-8</v>
      </c>
      <c r="C128966">
        <v>1.0138741344608438E-7</v>
      </c>
    </row>
    <row r="128967" spans="1:3">
      <c r="A128967" s="1" t="s">
        <v>128968</v>
      </c>
      <c r="B128967">
        <v>2.1491836364889328E-4</v>
      </c>
      <c r="C128967">
        <v>4.4652022648055312E-4</v>
      </c>
    </row>
    <row r="128968" spans="1:3">
      <c r="A128968" s="1" t="s">
        <v>128969</v>
      </c>
      <c r="B128968">
        <v>6.3043197834642491E-4</v>
      </c>
      <c r="C128968">
        <v>1.653424520552666E-3</v>
      </c>
    </row>
    <row r="128969" spans="1:3">
      <c r="A128969" s="1" t="s">
        <v>128970</v>
      </c>
      <c r="B128969">
        <v>3.5152410028034629E-4</v>
      </c>
      <c r="C128969">
        <v>3.3430987432572052E-4</v>
      </c>
    </row>
    <row r="128970" spans="1:3">
      <c r="A128970" s="1" t="s">
        <v>128971</v>
      </c>
      <c r="B128970">
        <v>1.14638766029179E-6</v>
      </c>
      <c r="C128970">
        <v>3.0907132634530536E-5</v>
      </c>
    </row>
    <row r="128971" spans="1:3">
      <c r="A128971" s="1" t="s">
        <v>128972</v>
      </c>
      <c r="B128971">
        <v>2.5043276388221534E-3</v>
      </c>
      <c r="C128971">
        <v>4.5744114977080662E-3</v>
      </c>
    </row>
    <row r="128972" spans="1:3">
      <c r="A128972" s="1" t="s">
        <v>128973</v>
      </c>
      <c r="B128972">
        <v>3.0501125278169049E-6</v>
      </c>
      <c r="C128972">
        <v>6.2590517629312564E-5</v>
      </c>
    </row>
    <row r="128973" spans="1:3">
      <c r="A128973" s="1" t="s">
        <v>128974</v>
      </c>
      <c r="B128973">
        <v>7.217256149026107E-4</v>
      </c>
      <c r="C128973">
        <v>1.9245586348230913E-3</v>
      </c>
    </row>
    <row r="128974" spans="1:3">
      <c r="A128974" s="1" t="s">
        <v>128975</v>
      </c>
      <c r="B128974">
        <v>1.600455950437828E-2</v>
      </c>
      <c r="C128974">
        <v>1.3612041556002279E-2</v>
      </c>
    </row>
    <row r="128975" spans="1:3">
      <c r="A128975" s="1" t="s">
        <v>128976</v>
      </c>
      <c r="B128975">
        <v>5.7989181849612669E-3</v>
      </c>
      <c r="C128975">
        <v>1.5677606013517875E-2</v>
      </c>
    </row>
    <row r="128976" spans="1:3">
      <c r="A128976" s="1" t="s">
        <v>128977</v>
      </c>
      <c r="B128976">
        <v>1.1911865321903239</v>
      </c>
      <c r="C128976">
        <v>0.89331437718764561</v>
      </c>
    </row>
    <row r="128977" spans="1:3">
      <c r="A128977" s="1" t="s">
        <v>128978</v>
      </c>
      <c r="B128977">
        <v>7.11765956111E-4</v>
      </c>
      <c r="C128977">
        <v>3.2939129854644405E-3</v>
      </c>
    </row>
    <row r="128978" spans="1:3">
      <c r="A128978" s="1" t="s">
        <v>128979</v>
      </c>
      <c r="B128978">
        <v>6.1301228800635937E-5</v>
      </c>
      <c r="C128978">
        <v>5.4902607779288627E-4</v>
      </c>
    </row>
    <row r="128979" spans="1:3">
      <c r="A128979" s="1" t="s">
        <v>128980</v>
      </c>
      <c r="B128979">
        <v>1.3127781897192577E-6</v>
      </c>
      <c r="C128979">
        <v>3.4078467894600954E-5</v>
      </c>
    </row>
    <row r="128980" spans="1:3">
      <c r="A128980" s="1" t="s">
        <v>128981</v>
      </c>
      <c r="B128980">
        <v>2.8907444388891697E-8</v>
      </c>
      <c r="C128980">
        <v>1.9427999848542358E-7</v>
      </c>
    </row>
    <row r="128981" spans="1:3">
      <c r="A128981" s="1" t="s">
        <v>128982</v>
      </c>
      <c r="B128981">
        <v>3.8217590670004509E-3</v>
      </c>
      <c r="C128981">
        <v>1.1461416799596719E-2</v>
      </c>
    </row>
    <row r="128982" spans="1:3">
      <c r="A128982" s="1" t="s">
        <v>128983</v>
      </c>
      <c r="B128982">
        <v>8.2563500224218942E-5</v>
      </c>
      <c r="C128982">
        <v>6.8171918972085785E-4</v>
      </c>
    </row>
    <row r="128983" spans="1:3">
      <c r="A128983" s="1" t="s">
        <v>128984</v>
      </c>
      <c r="B128983">
        <v>3.624611652795798E-4</v>
      </c>
      <c r="C128983">
        <v>6.3216556075808381E-4</v>
      </c>
    </row>
    <row r="128984" spans="1:3">
      <c r="A128984" s="1" t="s">
        <v>128985</v>
      </c>
      <c r="B128984">
        <v>2.7723338582612595E-5</v>
      </c>
      <c r="C128984">
        <v>3.4428805694736468E-4</v>
      </c>
    </row>
    <row r="128985" spans="1:3">
      <c r="A128985" s="1" t="s">
        <v>128986</v>
      </c>
      <c r="B128985">
        <v>5.6486372875662778E-6</v>
      </c>
      <c r="C128985">
        <v>1.4276620352166163E-5</v>
      </c>
    </row>
    <row r="128986" spans="1:3">
      <c r="A128986" s="1" t="s">
        <v>128987</v>
      </c>
      <c r="B128986">
        <v>2.5064262734878227E-8</v>
      </c>
      <c r="C128986">
        <v>6.2525270508772271E-8</v>
      </c>
    </row>
    <row r="128987" spans="1:3">
      <c r="A128987" s="1" t="s">
        <v>128988</v>
      </c>
      <c r="B128987">
        <v>3.0139762841255275E-7</v>
      </c>
      <c r="C128987">
        <v>4.0176086711640941E-6</v>
      </c>
    </row>
    <row r="128988" spans="1:3">
      <c r="A128988" s="1" t="s">
        <v>128989</v>
      </c>
      <c r="B128988">
        <v>6.2890209332907275E-4</v>
      </c>
      <c r="C128988">
        <v>3.0072046206601711E-3</v>
      </c>
    </row>
    <row r="128989" spans="1:3">
      <c r="A128989" s="1" t="s">
        <v>128990</v>
      </c>
      <c r="B128989">
        <v>0.9419260452997622</v>
      </c>
      <c r="C128989">
        <v>0.8069856494719011</v>
      </c>
    </row>
    <row r="128990" spans="1:3">
      <c r="A128990" s="1" t="s">
        <v>128991</v>
      </c>
      <c r="B128990">
        <v>3.5871138419151381E-3</v>
      </c>
      <c r="C128990">
        <v>8.3403737261247869E-3</v>
      </c>
    </row>
    <row r="128991" spans="1:3">
      <c r="A128991" s="1" t="s">
        <v>128992</v>
      </c>
      <c r="B128991">
        <v>2.0413292714056402E-7</v>
      </c>
      <c r="C128991">
        <v>2.6941967782462167E-6</v>
      </c>
    </row>
    <row r="128992" spans="1:3">
      <c r="A128992" s="1" t="s">
        <v>128993</v>
      </c>
      <c r="B128992">
        <v>9.6641808201982964E-6</v>
      </c>
      <c r="C128992">
        <v>1.4395680321633832E-4</v>
      </c>
    </row>
    <row r="128993" spans="1:3">
      <c r="A128993" s="1" t="s">
        <v>128994</v>
      </c>
      <c r="B128993">
        <v>2.6928354253352285E-6</v>
      </c>
      <c r="C128993">
        <v>5.7209994233920698E-5</v>
      </c>
    </row>
    <row r="128994" spans="1:3">
      <c r="A128994" s="1" t="s">
        <v>128995</v>
      </c>
      <c r="B128994">
        <v>5.689499573336465E-28</v>
      </c>
      <c r="C128994">
        <v>7.2162351233478336E-28</v>
      </c>
    </row>
    <row r="128995" spans="1:3">
      <c r="A128995" s="1" t="s">
        <v>128996</v>
      </c>
      <c r="B128995">
        <v>1.0434231040365347E-5</v>
      </c>
      <c r="C128995">
        <v>2.5022066839269574E-5</v>
      </c>
    </row>
    <row r="128996" spans="1:3">
      <c r="A128996" s="1" t="s">
        <v>128997</v>
      </c>
      <c r="B128996">
        <v>8.9143761799250102E-9</v>
      </c>
      <c r="C128996">
        <v>9.331001002629806E-8</v>
      </c>
    </row>
    <row r="128997" spans="1:3">
      <c r="A128997" s="1" t="s">
        <v>128998</v>
      </c>
      <c r="B128997">
        <v>5.8713128829055452E-12</v>
      </c>
      <c r="C128997">
        <v>1.0347140300421024E-11</v>
      </c>
    </row>
    <row r="128998" spans="1:3">
      <c r="A128998" s="1" t="s">
        <v>128999</v>
      </c>
      <c r="B128998">
        <v>3.4102628385643506E-2</v>
      </c>
      <c r="C128998">
        <v>0.13477607968259953</v>
      </c>
    </row>
    <row r="128999" spans="1:3">
      <c r="A128999" s="1" t="s">
        <v>129000</v>
      </c>
      <c r="B128999">
        <v>1.0426896826625313E-2</v>
      </c>
      <c r="C128999">
        <v>1.6914960180220935E-2</v>
      </c>
    </row>
    <row r="129000" spans="1:3">
      <c r="A129000" s="1" t="s">
        <v>129001</v>
      </c>
      <c r="B129000">
        <v>4.2144788178944733E-5</v>
      </c>
      <c r="C129000">
        <v>4.182477937546698E-4</v>
      </c>
    </row>
    <row r="129001" spans="1:3">
      <c r="A129001" s="1" t="s">
        <v>129002</v>
      </c>
      <c r="B129001">
        <v>3.7792915508935275E-6</v>
      </c>
      <c r="C129001">
        <v>7.3061952707915919E-5</v>
      </c>
    </row>
    <row r="129002" spans="1:3">
      <c r="A129002" s="1" t="s">
        <v>129003</v>
      </c>
      <c r="B129002">
        <v>4.571183903527293E-5</v>
      </c>
      <c r="C129002">
        <v>2.944799102952405E-4</v>
      </c>
    </row>
    <row r="129003" spans="1:3">
      <c r="A129003" s="1" t="s">
        <v>129004</v>
      </c>
      <c r="B129003">
        <v>7.27317398224197E-3</v>
      </c>
      <c r="C129003">
        <v>1.6721251668008492E-2</v>
      </c>
    </row>
    <row r="129004" spans="1:3">
      <c r="A129004" s="1" t="s">
        <v>129005</v>
      </c>
      <c r="B129004">
        <v>1.3143165571732076</v>
      </c>
      <c r="C129004">
        <v>0.84732481453538044</v>
      </c>
    </row>
    <row r="129005" spans="1:3">
      <c r="A129005" s="1" t="s">
        <v>129006</v>
      </c>
      <c r="B129005">
        <v>8.4239792194269447E-6</v>
      </c>
      <c r="C129005">
        <v>1.3035097114704453E-4</v>
      </c>
    </row>
    <row r="129006" spans="1:3">
      <c r="A129006" s="1" t="s">
        <v>129007</v>
      </c>
      <c r="B129006">
        <v>9.2584689585542439E-6</v>
      </c>
      <c r="C129006">
        <v>6.0131201651262593E-5</v>
      </c>
    </row>
    <row r="129007" spans="1:3">
      <c r="A129007" s="1" t="s">
        <v>129008</v>
      </c>
      <c r="B129007">
        <v>9.6824615871311031E-7</v>
      </c>
      <c r="C129007">
        <v>2.7365653483479534E-5</v>
      </c>
    </row>
    <row r="129008" spans="1:3">
      <c r="A129008" s="1" t="s">
        <v>129009</v>
      </c>
      <c r="B129008">
        <v>0.10214116962578393</v>
      </c>
      <c r="C129008">
        <v>6.1770113781570546E-2</v>
      </c>
    </row>
    <row r="129009" spans="1:3">
      <c r="A129009" s="1" t="s">
        <v>129010</v>
      </c>
      <c r="B129009">
        <v>2.6860402971920234E-5</v>
      </c>
      <c r="C129009">
        <v>2.8526981644504427E-4</v>
      </c>
    </row>
    <row r="129010" spans="1:3">
      <c r="A129010" s="1" t="s">
        <v>129011</v>
      </c>
      <c r="B129010">
        <v>5.2479451383313585E-4</v>
      </c>
      <c r="C129010">
        <v>2.6327075127244581E-3</v>
      </c>
    </row>
    <row r="129011" spans="1:3">
      <c r="A129011" s="1" t="s">
        <v>129012</v>
      </c>
      <c r="B129011">
        <v>9.0479095805496451E-4</v>
      </c>
      <c r="C129011">
        <v>3.9309054827759175E-3</v>
      </c>
    </row>
    <row r="129012" spans="1:3">
      <c r="A129012" s="1" t="s">
        <v>129013</v>
      </c>
      <c r="B129012">
        <v>5.8676619687838893E-8</v>
      </c>
      <c r="C129012">
        <v>5.6733059546030775E-8</v>
      </c>
    </row>
    <row r="129013" spans="1:3">
      <c r="A129013" s="1" t="s">
        <v>129014</v>
      </c>
      <c r="B129013">
        <v>1.961018594517265E-3</v>
      </c>
      <c r="C129013">
        <v>6.9680440598818214E-3</v>
      </c>
    </row>
    <row r="129014" spans="1:3">
      <c r="A129014" s="1" t="s">
        <v>129015</v>
      </c>
      <c r="B129014">
        <v>1.0387968282098461</v>
      </c>
      <c r="C129014">
        <v>0.85116969392468811</v>
      </c>
    </row>
    <row r="129015" spans="1:3">
      <c r="A129015" s="1" t="s">
        <v>129016</v>
      </c>
      <c r="B129015">
        <v>2.0259085836927906E-6</v>
      </c>
      <c r="C129015">
        <v>1.5354068248061512E-5</v>
      </c>
    </row>
    <row r="129016" spans="1:3">
      <c r="A129016" s="1" t="s">
        <v>129017</v>
      </c>
      <c r="B129016">
        <v>1.2350190686010404E-3</v>
      </c>
      <c r="C129016">
        <v>4.9462912216615895E-3</v>
      </c>
    </row>
    <row r="129017" spans="1:3">
      <c r="A129017" s="1" t="s">
        <v>129018</v>
      </c>
      <c r="B129017">
        <v>2.9693019494563697E-9</v>
      </c>
      <c r="C129017">
        <v>6.1692994938604591E-10</v>
      </c>
    </row>
    <row r="129018" spans="1:3">
      <c r="A129018" s="1" t="s">
        <v>129019</v>
      </c>
      <c r="B129018">
        <v>4.0428055235053944E-5</v>
      </c>
      <c r="C129018">
        <v>4.0581484319890512E-4</v>
      </c>
    </row>
    <row r="129019" spans="1:3">
      <c r="A129019" s="1" t="s">
        <v>129020</v>
      </c>
      <c r="B129019">
        <v>1.1089448564171823E-6</v>
      </c>
      <c r="C129019">
        <v>5.1286307049406639E-6</v>
      </c>
    </row>
    <row r="129020" spans="1:3">
      <c r="A129020" s="1" t="s">
        <v>129021</v>
      </c>
      <c r="B129020">
        <v>3.3726176723627971E-11</v>
      </c>
      <c r="C129020">
        <v>5.2409245764089951E-11</v>
      </c>
    </row>
    <row r="129021" spans="1:3">
      <c r="A129021" s="1" t="s">
        <v>129022</v>
      </c>
      <c r="B129021">
        <v>3.6181977829810669E-2</v>
      </c>
      <c r="C129021">
        <v>6.4036162183593523E-2</v>
      </c>
    </row>
    <row r="129022" spans="1:3">
      <c r="A129022" s="1" t="s">
        <v>129023</v>
      </c>
      <c r="B129022">
        <v>1.5054692948733541E-6</v>
      </c>
      <c r="C129022">
        <v>1.0812031089358273E-5</v>
      </c>
    </row>
    <row r="129023" spans="1:3">
      <c r="A129023" s="1" t="s">
        <v>129024</v>
      </c>
      <c r="B129023">
        <v>0.43909279601259354</v>
      </c>
      <c r="C129023">
        <v>0.588716839792224</v>
      </c>
    </row>
    <row r="129024" spans="1:3">
      <c r="A129024" s="1" t="s">
        <v>129025</v>
      </c>
      <c r="B129024">
        <v>4.2270023194563542E-6</v>
      </c>
      <c r="C129024">
        <v>2.0631779293438824E-5</v>
      </c>
    </row>
    <row r="129025" spans="1:3">
      <c r="A129025" s="1" t="s">
        <v>129026</v>
      </c>
      <c r="B129025">
        <v>2.2042804311563234E-5</v>
      </c>
      <c r="C129025">
        <v>2.6143604468364479E-4</v>
      </c>
    </row>
    <row r="129026" spans="1:3">
      <c r="A129026" s="1" t="s">
        <v>129027</v>
      </c>
      <c r="B129026">
        <v>0.650837847024196</v>
      </c>
      <c r="C129026">
        <v>0.46241269515577138</v>
      </c>
    </row>
    <row r="129027" spans="1:3">
      <c r="A129027" s="1" t="s">
        <v>129028</v>
      </c>
      <c r="B129027">
        <v>8.1882673323550778E-5</v>
      </c>
      <c r="C129027">
        <v>1.8743994400070252E-4</v>
      </c>
    </row>
    <row r="129028" spans="1:3">
      <c r="A129028" s="1" t="s">
        <v>129029</v>
      </c>
      <c r="B129028">
        <v>8.0509385792353614E-5</v>
      </c>
      <c r="C129028">
        <v>6.6934054634377126E-4</v>
      </c>
    </row>
    <row r="129029" spans="1:3">
      <c r="A129029" s="1" t="s">
        <v>129030</v>
      </c>
      <c r="B129029">
        <v>9.7879367646523037E-5</v>
      </c>
      <c r="C129029">
        <v>7.7157767657018179E-4</v>
      </c>
    </row>
    <row r="129030" spans="1:3">
      <c r="A129030" s="1" t="s">
        <v>129031</v>
      </c>
      <c r="B129030">
        <v>9.8234720252896694E-3</v>
      </c>
      <c r="C129030">
        <v>2.3366725537179261E-2</v>
      </c>
    </row>
    <row r="129031" spans="1:3">
      <c r="A129031" s="1" t="s">
        <v>129032</v>
      </c>
      <c r="B129031">
        <v>1.9964369345027784E-21</v>
      </c>
      <c r="C129031">
        <v>3.1158631548179051E-21</v>
      </c>
    </row>
    <row r="129032" spans="1:3">
      <c r="A129032" s="1" t="s">
        <v>129033</v>
      </c>
      <c r="B129032">
        <v>1.2402590796633796E-6</v>
      </c>
      <c r="C129032">
        <v>3.2710918342448876E-5</v>
      </c>
    </row>
    <row r="129033" spans="1:3">
      <c r="A129033" s="1" t="s">
        <v>129034</v>
      </c>
      <c r="B129033">
        <v>1.0732594819477543E-4</v>
      </c>
      <c r="C129033">
        <v>8.2510681952643677E-4</v>
      </c>
    </row>
    <row r="129034" spans="1:3">
      <c r="A129034" s="1" t="s">
        <v>129035</v>
      </c>
      <c r="B129034">
        <v>0.2249534141958669</v>
      </c>
      <c r="C129034">
        <v>0.39958833937033722</v>
      </c>
    </row>
    <row r="129035" spans="1:3">
      <c r="A129035" s="1" t="s">
        <v>129036</v>
      </c>
      <c r="B129035">
        <v>2.258677660795412E-7</v>
      </c>
      <c r="C129035">
        <v>4.0613693925109071E-6</v>
      </c>
    </row>
    <row r="129036" spans="1:3">
      <c r="A129036" s="1" t="s">
        <v>129037</v>
      </c>
      <c r="B129036">
        <v>9.7708369022086374E-3</v>
      </c>
      <c r="C129036">
        <v>1.3340399737419444E-2</v>
      </c>
    </row>
    <row r="129037" spans="1:3">
      <c r="A129037" s="1" t="s">
        <v>129038</v>
      </c>
      <c r="B129037">
        <v>5.4335001654324393E-6</v>
      </c>
      <c r="C129037">
        <v>9.4956837414500147E-5</v>
      </c>
    </row>
    <row r="129038" spans="1:3">
      <c r="A129038" s="1" t="s">
        <v>129039</v>
      </c>
      <c r="B129038">
        <v>0.35767941657428898</v>
      </c>
      <c r="C129038">
        <v>0.74351186696182592</v>
      </c>
    </row>
    <row r="129039" spans="1:3">
      <c r="A129039" s="1" t="s">
        <v>129040</v>
      </c>
      <c r="B129039">
        <v>0.33683271687838068</v>
      </c>
      <c r="C129039">
        <v>0.21421847597682198</v>
      </c>
    </row>
    <row r="129040" spans="1:3">
      <c r="A129040" s="1" t="s">
        <v>129041</v>
      </c>
      <c r="B129040">
        <v>3.5992947222057243E-5</v>
      </c>
      <c r="C129040">
        <v>3.7300725893022266E-4</v>
      </c>
    </row>
    <row r="129041" spans="1:3">
      <c r="A129041" s="1" t="s">
        <v>129042</v>
      </c>
      <c r="B129041">
        <v>0.92682602947918746</v>
      </c>
      <c r="C129041">
        <v>0.79759921634032616</v>
      </c>
    </row>
    <row r="129042" spans="1:3">
      <c r="A129042" s="1" t="s">
        <v>129043</v>
      </c>
      <c r="B129042">
        <v>1.947278916489472E-4</v>
      </c>
      <c r="C129042">
        <v>1.273946468900667E-3</v>
      </c>
    </row>
    <row r="129043" spans="1:3">
      <c r="A129043" s="1" t="s">
        <v>129044</v>
      </c>
      <c r="B129043">
        <v>8.0231181882179268</v>
      </c>
      <c r="C129043">
        <v>0.97786964123544806</v>
      </c>
    </row>
    <row r="129044" spans="1:3">
      <c r="A129044" s="1" t="s">
        <v>129045</v>
      </c>
      <c r="B129044">
        <v>8.5368261162544424E-6</v>
      </c>
      <c r="C129044">
        <v>1.3161075104599817E-4</v>
      </c>
    </row>
    <row r="129045" spans="1:3">
      <c r="A129045" s="1" t="s">
        <v>129046</v>
      </c>
      <c r="B129045">
        <v>1.846471734575069E-5</v>
      </c>
      <c r="C129045">
        <v>1.0136496588307361E-4</v>
      </c>
    </row>
    <row r="129046" spans="1:3">
      <c r="A129046" s="1" t="s">
        <v>129047</v>
      </c>
      <c r="B129046">
        <v>6.2287103685285914E-6</v>
      </c>
      <c r="C129046">
        <v>4.9110021353533121E-5</v>
      </c>
    </row>
    <row r="129047" spans="1:3">
      <c r="A129047" s="1" t="s">
        <v>129048</v>
      </c>
      <c r="B129047">
        <v>1.4901169102016177E-2</v>
      </c>
      <c r="C129047">
        <v>1.2234695977824344E-2</v>
      </c>
    </row>
    <row r="129048" spans="1:3">
      <c r="A129048" s="1" t="s">
        <v>129049</v>
      </c>
      <c r="B129048">
        <v>1.5503423121206801E-7</v>
      </c>
      <c r="C129048">
        <v>2.8121993409149871E-6</v>
      </c>
    </row>
    <row r="129049" spans="1:3">
      <c r="A129049" s="1" t="s">
        <v>129050</v>
      </c>
      <c r="B129049">
        <v>1.0327474859655024E-6</v>
      </c>
      <c r="C129049">
        <v>2.8667348591940915E-5</v>
      </c>
    </row>
    <row r="129050" spans="1:3">
      <c r="A129050" s="1" t="s">
        <v>129051</v>
      </c>
      <c r="B129050">
        <v>1.0577650023677485E-4</v>
      </c>
      <c r="C129050">
        <v>1.9128454740872193E-4</v>
      </c>
    </row>
    <row r="129051" spans="1:3">
      <c r="A129051" s="1" t="s">
        <v>129052</v>
      </c>
      <c r="B129051">
        <v>3.4817384589062808E-5</v>
      </c>
      <c r="C129051">
        <v>1.5616251223929756E-4</v>
      </c>
    </row>
    <row r="129052" spans="1:3">
      <c r="A129052" s="1" t="s">
        <v>129053</v>
      </c>
      <c r="B129052">
        <v>2.874999066003861E-5</v>
      </c>
      <c r="C129052">
        <v>1.0537313184538106E-4</v>
      </c>
    </row>
    <row r="129053" spans="1:3">
      <c r="A129053" s="1" t="s">
        <v>129054</v>
      </c>
      <c r="B129053">
        <v>4.6741379999965865E-3</v>
      </c>
      <c r="C129053">
        <v>5.8062077226329967E-3</v>
      </c>
    </row>
    <row r="129054" spans="1:3">
      <c r="A129054" s="1" t="s">
        <v>129055</v>
      </c>
      <c r="B129054">
        <v>5.400536018420533E-14</v>
      </c>
      <c r="C129054">
        <v>5.9708283090865838E-14</v>
      </c>
    </row>
    <row r="129055" spans="1:3">
      <c r="A129055" s="1" t="s">
        <v>129056</v>
      </c>
      <c r="B129055">
        <v>8.4470259707402735E-6</v>
      </c>
      <c r="C129055">
        <v>2.2068582234682199E-5</v>
      </c>
    </row>
    <row r="129056" spans="1:3">
      <c r="A129056" s="1" t="s">
        <v>129057</v>
      </c>
      <c r="B129056">
        <v>16.375943106510856</v>
      </c>
      <c r="C129056">
        <v>0.9957134026856046</v>
      </c>
    </row>
    <row r="129057" spans="1:3">
      <c r="A129057" s="1" t="s">
        <v>129058</v>
      </c>
      <c r="B129057">
        <v>9.3287413000798155E-6</v>
      </c>
      <c r="C129057">
        <v>1.4032682877524063E-4</v>
      </c>
    </row>
    <row r="129058" spans="1:3">
      <c r="A129058" s="1" t="s">
        <v>129059</v>
      </c>
      <c r="B129058">
        <v>7.8973133145065274E-4</v>
      </c>
      <c r="C129058">
        <v>2.1662076461225277E-3</v>
      </c>
    </row>
    <row r="129059" spans="1:3">
      <c r="A129059" s="1" t="s">
        <v>129060</v>
      </c>
      <c r="B129059">
        <v>4.9759108020440881E-9</v>
      </c>
      <c r="C129059">
        <v>6.7214907397309476E-8</v>
      </c>
    </row>
    <row r="129060" spans="1:3">
      <c r="A129060" s="1" t="s">
        <v>129061</v>
      </c>
      <c r="B129060">
        <v>3.4354724782438058E-7</v>
      </c>
      <c r="C129060">
        <v>3.1225778067177691E-6</v>
      </c>
    </row>
    <row r="129061" spans="1:3">
      <c r="A129061" s="1" t="s">
        <v>129062</v>
      </c>
      <c r="B129061">
        <v>2.7450360745186735E-3</v>
      </c>
      <c r="C129061">
        <v>3.3352433487312323E-2</v>
      </c>
    </row>
    <row r="129062" spans="1:3">
      <c r="A129062" s="1" t="s">
        <v>129063</v>
      </c>
      <c r="B129062">
        <v>3.2162774632076218E-5</v>
      </c>
      <c r="C129062">
        <v>3.4378002740085168E-4</v>
      </c>
    </row>
    <row r="129063" spans="1:3">
      <c r="A129063" s="1" t="s">
        <v>129064</v>
      </c>
      <c r="B129063">
        <v>1.8075563927029248E-5</v>
      </c>
      <c r="C129063">
        <v>2.2644409318719994E-4</v>
      </c>
    </row>
    <row r="129064" spans="1:3">
      <c r="A129064" s="1" t="s">
        <v>129065</v>
      </c>
      <c r="B129064">
        <v>1.7762036219767528E-4</v>
      </c>
      <c r="C129064">
        <v>3.3744616275491158E-4</v>
      </c>
    </row>
    <row r="129065" spans="1:3">
      <c r="A129065" s="1" t="s">
        <v>129066</v>
      </c>
      <c r="B129065">
        <v>1.0610606159202915E-7</v>
      </c>
      <c r="C129065">
        <v>1.0305127112169819E-6</v>
      </c>
    </row>
    <row r="129066" spans="1:3">
      <c r="A129066" s="1" t="s">
        <v>129067</v>
      </c>
      <c r="B129066">
        <v>4.4993013236942778E-3</v>
      </c>
      <c r="C129066">
        <v>1.2953558685479229E-2</v>
      </c>
    </row>
    <row r="129067" spans="1:3">
      <c r="A129067" s="1" t="s">
        <v>129068</v>
      </c>
      <c r="B129067">
        <v>1.8933860306874876E-3</v>
      </c>
      <c r="C129067">
        <v>6.788738287677858E-3</v>
      </c>
    </row>
    <row r="129068" spans="1:3">
      <c r="A129068" s="1" t="s">
        <v>129069</v>
      </c>
      <c r="B129068">
        <v>4.4222960731270652E-5</v>
      </c>
      <c r="C129068">
        <v>4.3311622338984475E-4</v>
      </c>
    </row>
    <row r="129069" spans="1:3">
      <c r="A129069" s="1" t="s">
        <v>129070</v>
      </c>
      <c r="B129069">
        <v>4.079729969075778E-6</v>
      </c>
      <c r="C129069">
        <v>7.7209524501417544E-5</v>
      </c>
    </row>
    <row r="129070" spans="1:3">
      <c r="A129070" s="1" t="s">
        <v>129071</v>
      </c>
      <c r="B129070">
        <v>1.1960571133483802E-6</v>
      </c>
      <c r="C129070">
        <v>3.1866470060062837E-5</v>
      </c>
    </row>
    <row r="129071" spans="1:3">
      <c r="A129071" s="1" t="s">
        <v>129072</v>
      </c>
      <c r="B129071">
        <v>1.6564864344025486E-3</v>
      </c>
      <c r="C129071">
        <v>1.6792485873048716E-3</v>
      </c>
    </row>
    <row r="129072" spans="1:3">
      <c r="A129072" s="1" t="s">
        <v>129073</v>
      </c>
      <c r="B129072">
        <v>4.3084405586520071E-6</v>
      </c>
      <c r="C129072">
        <v>8.0310365262837617E-5</v>
      </c>
    </row>
    <row r="129073" spans="1:3">
      <c r="A129073" s="1" t="s">
        <v>129074</v>
      </c>
      <c r="B129073">
        <v>3.9719776049639634E-5</v>
      </c>
      <c r="C129073">
        <v>4.0064379046141562E-4</v>
      </c>
    </row>
    <row r="129074" spans="1:3">
      <c r="A129074" s="1" t="s">
        <v>129075</v>
      </c>
      <c r="B129074">
        <v>1.0552521695731335E-5</v>
      </c>
      <c r="C129074">
        <v>5.9484223434240363E-5</v>
      </c>
    </row>
    <row r="129075" spans="1:3">
      <c r="A129075" s="1" t="s">
        <v>129076</v>
      </c>
      <c r="B129075">
        <v>1.2002853793778538E-4</v>
      </c>
      <c r="C129075">
        <v>2.3359641587866612E-4</v>
      </c>
    </row>
    <row r="129076" spans="1:3">
      <c r="A129076" s="1" t="s">
        <v>129077</v>
      </c>
      <c r="B129076">
        <v>1.6100673446000991E-6</v>
      </c>
      <c r="C129076">
        <v>7.6661736258928031E-6</v>
      </c>
    </row>
    <row r="129077" spans="1:3">
      <c r="A129077" s="1" t="s">
        <v>129078</v>
      </c>
      <c r="B129077">
        <v>4.6528511321195726E-3</v>
      </c>
      <c r="C129077">
        <v>1.3284125664210413E-2</v>
      </c>
    </row>
    <row r="129078" spans="1:3">
      <c r="A129078" s="1" t="s">
        <v>129079</v>
      </c>
      <c r="B129078">
        <v>1.0480687017611582E-6</v>
      </c>
      <c r="C129078">
        <v>2.8973178032274309E-5</v>
      </c>
    </row>
    <row r="129079" spans="1:3">
      <c r="A129079" s="1" t="s">
        <v>129080</v>
      </c>
      <c r="B129079">
        <v>1.0144227530453236E-3</v>
      </c>
      <c r="C129079">
        <v>2.6870284312493814E-3</v>
      </c>
    </row>
    <row r="129080" spans="1:3">
      <c r="A129080" s="1" t="s">
        <v>129081</v>
      </c>
      <c r="B129080">
        <v>3.4394754784564403E-6</v>
      </c>
      <c r="C129080">
        <v>2.7262593875808099E-6</v>
      </c>
    </row>
    <row r="129081" spans="1:3">
      <c r="A129081" s="1" t="s">
        <v>129082</v>
      </c>
      <c r="B129081">
        <v>4.6876455908243225E-4</v>
      </c>
      <c r="C129081">
        <v>7.1635112906717909E-4</v>
      </c>
    </row>
    <row r="129082" spans="1:3">
      <c r="A129082" s="1" t="s">
        <v>129083</v>
      </c>
      <c r="B129082">
        <v>2.5636166095037914E-6</v>
      </c>
      <c r="C129082">
        <v>5.5216037469050887E-5</v>
      </c>
    </row>
    <row r="129083" spans="1:3">
      <c r="A129083" s="1" t="s">
        <v>129084</v>
      </c>
      <c r="B129083">
        <v>3.7254963927792504E-5</v>
      </c>
      <c r="C129083">
        <v>3.8244914882880224E-4</v>
      </c>
    </row>
    <row r="129084" spans="1:3">
      <c r="A129084" s="1" t="s">
        <v>129085</v>
      </c>
      <c r="B129084">
        <v>0.1004534922403643</v>
      </c>
      <c r="C129084">
        <v>7.1986876520758331E-2</v>
      </c>
    </row>
    <row r="129085" spans="1:3">
      <c r="A129085" s="1" t="s">
        <v>129086</v>
      </c>
      <c r="B129085">
        <v>8.7622785532394384E-7</v>
      </c>
      <c r="C129085">
        <v>1.0558560006549855E-5</v>
      </c>
    </row>
    <row r="129086" spans="1:3">
      <c r="A129086" s="1" t="s">
        <v>129087</v>
      </c>
      <c r="B129086">
        <v>9.0464850466122692E-7</v>
      </c>
      <c r="C129086">
        <v>9.2953800105100181E-6</v>
      </c>
    </row>
    <row r="129087" spans="1:3">
      <c r="A129087" s="1" t="s">
        <v>129088</v>
      </c>
      <c r="B129087">
        <v>1.3847103569871244E-7</v>
      </c>
      <c r="C129087">
        <v>9.9986572429640956E-7</v>
      </c>
    </row>
    <row r="129088" spans="1:3">
      <c r="A129088" s="1" t="s">
        <v>129089</v>
      </c>
      <c r="B129088">
        <v>4.1274981159519846E-5</v>
      </c>
      <c r="C129088">
        <v>4.119659919744386E-4</v>
      </c>
    </row>
    <row r="129089" spans="1:3">
      <c r="A129089" s="1" t="s">
        <v>129090</v>
      </c>
      <c r="B129089">
        <v>3.3489847695288145E-3</v>
      </c>
      <c r="C129089">
        <v>6.8631025189297874E-3</v>
      </c>
    </row>
    <row r="129090" spans="1:3">
      <c r="A129090" s="1" t="s">
        <v>129091</v>
      </c>
      <c r="B129090">
        <v>2.1274842427214131E-4</v>
      </c>
      <c r="C129090">
        <v>1.3590118047788952E-3</v>
      </c>
    </row>
    <row r="129091" spans="1:3">
      <c r="A129091" s="1" t="s">
        <v>129092</v>
      </c>
      <c r="B129091">
        <v>3.0087199082875647E-4</v>
      </c>
      <c r="C129091">
        <v>1.7509535331544613E-3</v>
      </c>
    </row>
    <row r="129092" spans="1:3">
      <c r="A129092" s="1" t="s">
        <v>129093</v>
      </c>
      <c r="B129092">
        <v>7.810019517073874E-2</v>
      </c>
      <c r="C129092">
        <v>0.11875217544286694</v>
      </c>
    </row>
    <row r="129093" spans="1:3">
      <c r="A129093" s="1" t="s">
        <v>129094</v>
      </c>
      <c r="B129093">
        <v>9.4259127812679113E-3</v>
      </c>
      <c r="C129093">
        <v>2.2643977497780909E-2</v>
      </c>
    </row>
    <row r="129094" spans="1:3">
      <c r="A129094" s="1" t="s">
        <v>129095</v>
      </c>
      <c r="B129094">
        <v>1.1642866210776104E-5</v>
      </c>
      <c r="C129094">
        <v>1.6471318237547191E-4</v>
      </c>
    </row>
    <row r="129095" spans="1:3">
      <c r="A129095" s="1" t="s">
        <v>129096</v>
      </c>
      <c r="B129095">
        <v>8.2407875428644785E-3</v>
      </c>
      <c r="C129095">
        <v>2.0447857820776811E-2</v>
      </c>
    </row>
    <row r="129096" spans="1:3">
      <c r="A129096" s="1" t="s">
        <v>129097</v>
      </c>
      <c r="B129096">
        <v>2.5542868559563441E-5</v>
      </c>
      <c r="C129096">
        <v>2.9089372872131481E-4</v>
      </c>
    </row>
    <row r="129097" spans="1:3">
      <c r="A129097" s="1" t="s">
        <v>129098</v>
      </c>
      <c r="B129097">
        <v>7.7927089447701681E-3</v>
      </c>
      <c r="C129097">
        <v>1.1478011244425219E-2</v>
      </c>
    </row>
    <row r="129098" spans="1:3">
      <c r="A129098" s="1" t="s">
        <v>129099</v>
      </c>
      <c r="B129098">
        <v>1.5190019919883738E-6</v>
      </c>
      <c r="C129098">
        <v>1.948810190632772E-5</v>
      </c>
    </row>
    <row r="129099" spans="1:3">
      <c r="A129099" s="1" t="s">
        <v>129100</v>
      </c>
      <c r="B129099">
        <v>9.1774353750151557E-4</v>
      </c>
      <c r="C129099">
        <v>3.972331372451861E-3</v>
      </c>
    </row>
    <row r="129100" spans="1:3">
      <c r="A129100" s="1" t="s">
        <v>129101</v>
      </c>
      <c r="B129100">
        <v>1.0030978909558088E-5</v>
      </c>
      <c r="C129100">
        <v>9.0550191095030606E-5</v>
      </c>
    </row>
    <row r="129101" spans="1:3">
      <c r="A129101" s="1" t="s">
        <v>129102</v>
      </c>
      <c r="B129101">
        <v>6.2489224475166809E-4</v>
      </c>
      <c r="C129101">
        <v>2.9930925827879188E-3</v>
      </c>
    </row>
    <row r="129102" spans="1:3">
      <c r="A129102" s="1" t="s">
        <v>129103</v>
      </c>
      <c r="B129102">
        <v>6.7648763318717206E-2</v>
      </c>
      <c r="C129102">
        <v>0.10561992245933687</v>
      </c>
    </row>
    <row r="129103" spans="1:3">
      <c r="A129103" s="1" t="s">
        <v>129104</v>
      </c>
      <c r="B129103">
        <v>7.8223803993933075E-6</v>
      </c>
      <c r="C129103">
        <v>5.3727481575560648E-5</v>
      </c>
    </row>
    <row r="129104" spans="1:3">
      <c r="A129104" s="1" t="s">
        <v>129105</v>
      </c>
      <c r="B129104">
        <v>1.9815614009056093</v>
      </c>
      <c r="C129104">
        <v>0.99209126650800661</v>
      </c>
    </row>
    <row r="129105" spans="1:3">
      <c r="A129105" s="1" t="s">
        <v>129106</v>
      </c>
      <c r="B129105">
        <v>2.2688921025058822E-5</v>
      </c>
      <c r="C129105">
        <v>3.3269276365574065E-5</v>
      </c>
    </row>
    <row r="129106" spans="1:3">
      <c r="A129106" s="1" t="s">
        <v>129107</v>
      </c>
      <c r="B129106">
        <v>4.2675710482000602E-4</v>
      </c>
      <c r="C129106">
        <v>2.2619788303650024E-3</v>
      </c>
    </row>
    <row r="129107" spans="1:3">
      <c r="A129107" s="1" t="s">
        <v>129108</v>
      </c>
      <c r="B129107">
        <v>1.3774811592890392E-5</v>
      </c>
      <c r="C129107">
        <v>1.8601768502116608E-4</v>
      </c>
    </row>
    <row r="129108" spans="1:3">
      <c r="A129108" s="1" t="s">
        <v>129109</v>
      </c>
      <c r="B129108">
        <v>5.3634214393359242E-5</v>
      </c>
      <c r="C129108">
        <v>4.9824252359033784E-4</v>
      </c>
    </row>
    <row r="129109" spans="1:3">
      <c r="A129109" s="1" t="s">
        <v>129110</v>
      </c>
      <c r="B129109">
        <v>1.1329985741342432</v>
      </c>
      <c r="C129109">
        <v>0.55166445620611948</v>
      </c>
    </row>
    <row r="129110" spans="1:3">
      <c r="A129110" s="1" t="s">
        <v>129111</v>
      </c>
      <c r="B129110">
        <v>1.2654243126020183E-4</v>
      </c>
      <c r="C129110">
        <v>4.9907584526220536E-4</v>
      </c>
    </row>
    <row r="129111" spans="1:3">
      <c r="A129111" s="1" t="s">
        <v>129112</v>
      </c>
      <c r="B129111">
        <v>1.2133246241403843E-4</v>
      </c>
      <c r="C129111">
        <v>9.022164377157939E-4</v>
      </c>
    </row>
    <row r="129112" spans="1:3">
      <c r="A129112" s="1" t="s">
        <v>129113</v>
      </c>
      <c r="B129112">
        <v>2.2152876167604497E-5</v>
      </c>
      <c r="C129112">
        <v>2.6238102547620785E-4</v>
      </c>
    </row>
    <row r="129113" spans="1:3">
      <c r="A129113" s="1" t="s">
        <v>129114</v>
      </c>
      <c r="B129113">
        <v>5.9044618933957996E-6</v>
      </c>
      <c r="C129113">
        <v>1.0083238456216235E-4</v>
      </c>
    </row>
    <row r="129114" spans="1:3">
      <c r="A129114" s="1" t="s">
        <v>129115</v>
      </c>
      <c r="B129114">
        <v>2.105841268062496E-3</v>
      </c>
      <c r="C129114">
        <v>7.3469757177057381E-3</v>
      </c>
    </row>
    <row r="129115" spans="1:3">
      <c r="A129115" s="1" t="s">
        <v>129116</v>
      </c>
      <c r="B129115">
        <v>6.7068014918043168E-4</v>
      </c>
      <c r="C129115">
        <v>9.4483858567668329E-4</v>
      </c>
    </row>
    <row r="129116" spans="1:3">
      <c r="A129116" s="1" t="s">
        <v>129117</v>
      </c>
      <c r="B129116">
        <v>1.961018594517265E-3</v>
      </c>
      <c r="C129116">
        <v>6.9680440598818214E-3</v>
      </c>
    </row>
    <row r="129117" spans="1:3">
      <c r="A129117" s="1" t="s">
        <v>129118</v>
      </c>
      <c r="B129117">
        <v>1.224618979658277E-4</v>
      </c>
      <c r="C129117">
        <v>5.5119586002195674E-4</v>
      </c>
    </row>
    <row r="129118" spans="1:3">
      <c r="A129118" s="1" t="s">
        <v>129119</v>
      </c>
      <c r="B129118">
        <v>8.8360359762727538E-6</v>
      </c>
      <c r="C129118">
        <v>1.349290691117579E-4</v>
      </c>
    </row>
    <row r="129119" spans="1:3">
      <c r="A129119" s="1" t="s">
        <v>129120</v>
      </c>
      <c r="B129119">
        <v>1.6210247121590365E-5</v>
      </c>
      <c r="C129119">
        <v>2.0927606726063166E-4</v>
      </c>
    </row>
    <row r="129120" spans="1:3">
      <c r="A129120" s="1" t="s">
        <v>129121</v>
      </c>
      <c r="B129120">
        <v>4.2891287772025832E-7</v>
      </c>
      <c r="C129120">
        <v>4.8182573167944837E-6</v>
      </c>
    </row>
    <row r="129121" spans="1:3">
      <c r="A129121" s="1" t="s">
        <v>129122</v>
      </c>
      <c r="B129121">
        <v>2.9622405595609088E-4</v>
      </c>
      <c r="C129121">
        <v>1.7311167071843744E-3</v>
      </c>
    </row>
    <row r="129122" spans="1:3">
      <c r="A129122" s="1" t="s">
        <v>129123</v>
      </c>
      <c r="B129122">
        <v>1.4863455746770209</v>
      </c>
      <c r="C129122">
        <v>0.93768565736376097</v>
      </c>
    </row>
    <row r="129123" spans="1:3">
      <c r="A129123" s="1" t="s">
        <v>129124</v>
      </c>
      <c r="B129123">
        <v>2.1248954884398805E-3</v>
      </c>
      <c r="C129123">
        <v>7.3963468226316657E-3</v>
      </c>
    </row>
    <row r="129124" spans="1:3">
      <c r="A129124" s="1" t="s">
        <v>129125</v>
      </c>
      <c r="B129124">
        <v>3.7618743671494329E-6</v>
      </c>
      <c r="C129124">
        <v>3.3067237748355386E-5</v>
      </c>
    </row>
    <row r="129125" spans="1:3">
      <c r="A129125" s="1" t="s">
        <v>129126</v>
      </c>
      <c r="B129125">
        <v>1.0767877873721146E-5</v>
      </c>
      <c r="C129125">
        <v>1.5566483341086191E-4</v>
      </c>
    </row>
    <row r="129126" spans="1:3">
      <c r="A129126" s="1" t="s">
        <v>129127</v>
      </c>
      <c r="B129126">
        <v>1.8024923384535477E-6</v>
      </c>
      <c r="C129126">
        <v>4.282878213972256E-5</v>
      </c>
    </row>
    <row r="129127" spans="1:3">
      <c r="A129127" s="1" t="s">
        <v>129128</v>
      </c>
      <c r="B129127">
        <v>5.2885504196245219E-7</v>
      </c>
      <c r="C129127">
        <v>5.8239885662447966E-6</v>
      </c>
    </row>
    <row r="129128" spans="1:3">
      <c r="A129128" s="1" t="s">
        <v>129129</v>
      </c>
      <c r="B129128">
        <v>8.1731353566428248E-6</v>
      </c>
      <c r="C129128">
        <v>1.2753385483058367E-4</v>
      </c>
    </row>
    <row r="129129" spans="1:3">
      <c r="A129129" s="1" t="s">
        <v>129130</v>
      </c>
      <c r="B129129">
        <v>5.9957101457277736E-4</v>
      </c>
      <c r="C129129">
        <v>3.4093004506477132E-3</v>
      </c>
    </row>
    <row r="129130" spans="1:3">
      <c r="A129130" s="1" t="s">
        <v>129131</v>
      </c>
      <c r="B129130">
        <v>1.4613080510937098E-4</v>
      </c>
      <c r="C129130">
        <v>1.0331777266920398E-3</v>
      </c>
    </row>
    <row r="129131" spans="1:3">
      <c r="A129131" s="1" t="s">
        <v>129132</v>
      </c>
      <c r="B129131">
        <v>5.5899944788679804E-7</v>
      </c>
      <c r="C129131">
        <v>5.9292611966791684E-6</v>
      </c>
    </row>
    <row r="129132" spans="1:3">
      <c r="A129132" s="1" t="s">
        <v>129133</v>
      </c>
      <c r="B129132">
        <v>4.1306075518008788E-6</v>
      </c>
      <c r="C129132">
        <v>7.7903389740045632E-5</v>
      </c>
    </row>
    <row r="129133" spans="1:3">
      <c r="A129133" s="1" t="s">
        <v>129134</v>
      </c>
      <c r="B129133">
        <v>8.3130376557992279E-6</v>
      </c>
      <c r="C129133">
        <v>1.2910792496962441E-4</v>
      </c>
    </row>
    <row r="129134" spans="1:3">
      <c r="A129134" s="1" t="s">
        <v>129135</v>
      </c>
      <c r="B129134">
        <v>7.7855737485008079E-6</v>
      </c>
      <c r="C129134">
        <v>1.2313396487611682E-4</v>
      </c>
    </row>
    <row r="129135" spans="1:3">
      <c r="A129135" s="1" t="s">
        <v>129136</v>
      </c>
      <c r="B129135">
        <v>9.4573885257261224E-6</v>
      </c>
      <c r="C129135">
        <v>1.4172316728979913E-4</v>
      </c>
    </row>
    <row r="129136" spans="1:3">
      <c r="A129136" s="1" t="s">
        <v>129137</v>
      </c>
      <c r="B129136">
        <v>3.8626835967458628E-3</v>
      </c>
      <c r="C129136">
        <v>1.1553226081771726E-2</v>
      </c>
    </row>
    <row r="129137" spans="1:3">
      <c r="A129137" s="1" t="s">
        <v>129138</v>
      </c>
      <c r="B129137">
        <v>9.6047100664044209E-5</v>
      </c>
      <c r="C129137">
        <v>7.6103786063391374E-4</v>
      </c>
    </row>
    <row r="129138" spans="1:3">
      <c r="A129138" s="1" t="s">
        <v>129139</v>
      </c>
      <c r="B129138">
        <v>8.2365126435299005E-7</v>
      </c>
      <c r="C129138">
        <v>8.4414344555807126E-6</v>
      </c>
    </row>
    <row r="129139" spans="1:3">
      <c r="A129139" s="1" t="s">
        <v>129140</v>
      </c>
      <c r="B129139">
        <v>6.8242855987320225E-6</v>
      </c>
      <c r="C129139">
        <v>7.5475562400418111E-5</v>
      </c>
    </row>
    <row r="129140" spans="1:3">
      <c r="A129140" s="1" t="s">
        <v>129141</v>
      </c>
      <c r="B129140">
        <v>1.1012356119946105E-6</v>
      </c>
      <c r="C129140">
        <v>1.2834896951934461E-5</v>
      </c>
    </row>
    <row r="129141" spans="1:3">
      <c r="A129141" s="1" t="s">
        <v>129142</v>
      </c>
      <c r="B129141">
        <v>1.0595584769862395E-5</v>
      </c>
      <c r="C129141">
        <v>8.7110825239297387E-5</v>
      </c>
    </row>
    <row r="129142" spans="1:3">
      <c r="A129142" s="1" t="s">
        <v>129143</v>
      </c>
      <c r="B129142">
        <v>3.7565002524915866E-6</v>
      </c>
      <c r="C129142">
        <v>7.2743667538373134E-5</v>
      </c>
    </row>
    <row r="129143" spans="1:3">
      <c r="A129143" s="1" t="s">
        <v>129144</v>
      </c>
      <c r="B129143">
        <v>4.4899233038723923E-5</v>
      </c>
      <c r="C129143">
        <v>4.3791351915905749E-4</v>
      </c>
    </row>
    <row r="129144" spans="1:3">
      <c r="A129144" s="1" t="s">
        <v>129145</v>
      </c>
      <c r="B129144">
        <v>1.0035221212711204E-5</v>
      </c>
      <c r="C129144">
        <v>1.479319186331139E-4</v>
      </c>
    </row>
    <row r="129145" spans="1:3">
      <c r="A129145" s="1" t="s">
        <v>129146</v>
      </c>
      <c r="B129145">
        <v>3.6828077976153861E-5</v>
      </c>
      <c r="C129145">
        <v>3.7926523138587785E-4</v>
      </c>
    </row>
    <row r="129146" spans="1:3">
      <c r="A129146" s="1" t="s">
        <v>129147</v>
      </c>
      <c r="B129146">
        <v>1.1099519408613776E-3</v>
      </c>
      <c r="C129146">
        <v>4.5709464239562072E-3</v>
      </c>
    </row>
    <row r="129147" spans="1:3">
      <c r="A129147" s="1" t="s">
        <v>129148</v>
      </c>
      <c r="B129147">
        <v>1.0772283379236823E-3</v>
      </c>
      <c r="C129147">
        <v>4.4710120672379963E-3</v>
      </c>
    </row>
    <row r="129148" spans="1:3">
      <c r="A129148" s="1" t="s">
        <v>129149</v>
      </c>
      <c r="B129148">
        <v>8.0915830002721025E-4</v>
      </c>
      <c r="C129148">
        <v>3.6201760885602699E-3</v>
      </c>
    </row>
    <row r="129149" spans="1:3">
      <c r="A129149" s="1" t="s">
        <v>129150</v>
      </c>
      <c r="B129149">
        <v>3.784268434804312E-8</v>
      </c>
      <c r="C129149">
        <v>3.4410794385930061E-7</v>
      </c>
    </row>
    <row r="129150" spans="1:3">
      <c r="A129150" s="1" t="s">
        <v>129151</v>
      </c>
      <c r="B129150">
        <v>7.7423843854043161E-6</v>
      </c>
      <c r="C129150">
        <v>1.2263995476496055E-4</v>
      </c>
    </row>
    <row r="129151" spans="1:3">
      <c r="A129151" s="1" t="s">
        <v>129152</v>
      </c>
      <c r="B129151">
        <v>5.3255718537952595E-6</v>
      </c>
      <c r="C129151">
        <v>9.359087194144948E-5</v>
      </c>
    </row>
    <row r="129152" spans="1:3">
      <c r="A129152" s="1" t="s">
        <v>129153</v>
      </c>
      <c r="B129152">
        <v>4.0608581213410226E-6</v>
      </c>
      <c r="C129152">
        <v>7.6951543942019846E-5</v>
      </c>
    </row>
    <row r="129153" spans="1:3">
      <c r="A129153" s="1" t="s">
        <v>129154</v>
      </c>
      <c r="B129153">
        <v>3.5819684966787608E-7</v>
      </c>
      <c r="C129153">
        <v>4.3974028695106954E-6</v>
      </c>
    </row>
    <row r="129154" spans="1:3">
      <c r="A129154" s="1" t="s">
        <v>129155</v>
      </c>
      <c r="B129154">
        <v>1.1797383702835351E-4</v>
      </c>
      <c r="C129154">
        <v>8.8395360061796035E-4</v>
      </c>
    </row>
    <row r="129155" spans="1:3">
      <c r="A129155" s="1" t="s">
        <v>129156</v>
      </c>
      <c r="B129155">
        <v>2.2120165869799504E-7</v>
      </c>
      <c r="C129155">
        <v>1.3647959560353899E-6</v>
      </c>
    </row>
    <row r="129156" spans="1:3">
      <c r="A129156" s="1" t="s">
        <v>129157</v>
      </c>
      <c r="B129156">
        <v>2.7593066572698275E-3</v>
      </c>
      <c r="C129156">
        <v>2.6315270863676063E-2</v>
      </c>
    </row>
    <row r="129157" spans="1:3">
      <c r="A129157" s="1" t="s">
        <v>129158</v>
      </c>
      <c r="B129157">
        <v>7.4758652973628965E-6</v>
      </c>
      <c r="C129157">
        <v>1.1957442753546031E-4</v>
      </c>
    </row>
    <row r="129158" spans="1:3">
      <c r="A129158" s="1" t="s">
        <v>129159</v>
      </c>
      <c r="B129158">
        <v>9.2093295156492891E-4</v>
      </c>
      <c r="C129158">
        <v>5.9706006805969394E-3</v>
      </c>
    </row>
    <row r="129159" spans="1:3">
      <c r="A129159" s="1" t="s">
        <v>129160</v>
      </c>
      <c r="B129159">
        <v>1.6817613997775138E-6</v>
      </c>
      <c r="C129159">
        <v>4.0740539242519947E-5</v>
      </c>
    </row>
    <row r="129160" spans="1:3">
      <c r="A129160" s="1" t="s">
        <v>129161</v>
      </c>
      <c r="B129160">
        <v>1.5561515127463501E-5</v>
      </c>
      <c r="C129160">
        <v>2.0318036121113518E-4</v>
      </c>
    </row>
    <row r="129161" spans="1:3">
      <c r="A129161" s="1" t="s">
        <v>129162</v>
      </c>
      <c r="B129161">
        <v>4.8646179493712967E-6</v>
      </c>
      <c r="C129161">
        <v>8.7668072751791165E-5</v>
      </c>
    </row>
    <row r="129162" spans="1:3">
      <c r="A129162" s="1" t="s">
        <v>129163</v>
      </c>
      <c r="B129162">
        <v>5.4062571421481037E-6</v>
      </c>
      <c r="C129162">
        <v>9.4612755904429079E-5</v>
      </c>
    </row>
    <row r="129163" spans="1:3">
      <c r="A129163" s="1" t="s">
        <v>129164</v>
      </c>
      <c r="B129163">
        <v>1.2738068154486421E-4</v>
      </c>
      <c r="C129163">
        <v>9.3476798412340471E-4</v>
      </c>
    </row>
    <row r="129164" spans="1:3">
      <c r="A129164" s="1" t="s">
        <v>129165</v>
      </c>
      <c r="B129164">
        <v>4.1888213769452846E-6</v>
      </c>
      <c r="C129164">
        <v>7.8694413904345465E-5</v>
      </c>
    </row>
    <row r="129165" spans="1:3">
      <c r="A129165" s="1" t="s">
        <v>129166</v>
      </c>
      <c r="B129165">
        <v>3.8663544043072884E-6</v>
      </c>
      <c r="C129165">
        <v>7.42729531231124E-5</v>
      </c>
    </row>
    <row r="129166" spans="1:3">
      <c r="A129166" s="1" t="s">
        <v>129167</v>
      </c>
      <c r="B129166">
        <v>5.2902073335878942E-6</v>
      </c>
      <c r="C129166">
        <v>9.314163272902077E-5</v>
      </c>
    </row>
    <row r="129167" spans="1:3">
      <c r="A129167" s="1" t="s">
        <v>129168</v>
      </c>
      <c r="B129167">
        <v>5.5629873910341079E-6</v>
      </c>
      <c r="C129167">
        <v>9.6585815032707405E-5</v>
      </c>
    </row>
    <row r="129168" spans="1:3">
      <c r="A129168" s="1" t="s">
        <v>129169</v>
      </c>
      <c r="B129168">
        <v>1.5845651910718972E-5</v>
      </c>
      <c r="C129168">
        <v>2.0585860824361637E-4</v>
      </c>
    </row>
    <row r="129169" spans="1:3">
      <c r="A129169" s="1" t="s">
        <v>129170</v>
      </c>
      <c r="B129169">
        <v>7.4621662102578677E-6</v>
      </c>
      <c r="C129169">
        <v>1.1941605338745649E-4</v>
      </c>
    </row>
    <row r="129170" spans="1:3">
      <c r="A129170" s="1" t="s">
        <v>129171</v>
      </c>
      <c r="B129170">
        <v>8.0753684020305069E-6</v>
      </c>
      <c r="C129170">
        <v>1.0198699413630183E-4</v>
      </c>
    </row>
    <row r="129171" spans="1:3">
      <c r="A129171" s="1" t="s">
        <v>129172</v>
      </c>
      <c r="B129171">
        <v>2.0926512896486253E-6</v>
      </c>
      <c r="C129171">
        <v>4.7695838442803931E-5</v>
      </c>
    </row>
    <row r="129172" spans="1:3">
      <c r="A129172" s="1" t="s">
        <v>129173</v>
      </c>
      <c r="B129172">
        <v>6.8886952739129807E-7</v>
      </c>
      <c r="C129172">
        <v>4.8317704312688602E-6</v>
      </c>
    </row>
    <row r="129173" spans="1:3">
      <c r="A129173" s="1" t="s">
        <v>129174</v>
      </c>
      <c r="B129173">
        <v>5.3078518337851789E-6</v>
      </c>
      <c r="C129173">
        <v>9.3365875979797798E-5</v>
      </c>
    </row>
    <row r="129174" spans="1:3">
      <c r="A129174" s="1" t="s">
        <v>129175</v>
      </c>
      <c r="B129174">
        <v>1.8338321378263481E-6</v>
      </c>
      <c r="C129174">
        <v>4.3364426735087547E-5</v>
      </c>
    </row>
    <row r="129175" spans="1:3">
      <c r="A129175" s="1" t="s">
        <v>129176</v>
      </c>
      <c r="B129175">
        <v>2.162581302921571E-6</v>
      </c>
      <c r="C129175">
        <v>2.7315906759824201E-6</v>
      </c>
    </row>
    <row r="129176" spans="1:3">
      <c r="A129176" s="1" t="s">
        <v>129177</v>
      </c>
      <c r="B129176">
        <v>1.570337419417252E-3</v>
      </c>
      <c r="C129176">
        <v>5.90896514343363E-3</v>
      </c>
    </row>
    <row r="129177" spans="1:3">
      <c r="A129177" s="1" t="s">
        <v>129178</v>
      </c>
      <c r="B129177">
        <v>4.8646179493712967E-6</v>
      </c>
      <c r="C129177">
        <v>8.7668072751791165E-5</v>
      </c>
    </row>
    <row r="129178" spans="1:3">
      <c r="A129178" s="1" t="s">
        <v>129179</v>
      </c>
      <c r="B129178">
        <v>4.2414528121659061E-6</v>
      </c>
      <c r="C129178">
        <v>7.9406969962298447E-5</v>
      </c>
    </row>
    <row r="129179" spans="1:3">
      <c r="A129179" s="1" t="s">
        <v>129180</v>
      </c>
      <c r="B129179">
        <v>5.7132693691623846E-8</v>
      </c>
      <c r="C129179">
        <v>2.545288782175989E-7</v>
      </c>
    </row>
    <row r="129180" spans="1:3">
      <c r="A129180" s="1" t="s">
        <v>129181</v>
      </c>
      <c r="B129180">
        <v>4.215298399557661E-6</v>
      </c>
      <c r="C129180">
        <v>9.7711027529589177E-6</v>
      </c>
    </row>
    <row r="129181" spans="1:3">
      <c r="A129181" s="1" t="s">
        <v>129182</v>
      </c>
      <c r="B129181">
        <v>1.1883727747095177E-3</v>
      </c>
      <c r="C129181">
        <v>4.8074715546070328E-3</v>
      </c>
    </row>
    <row r="129182" spans="1:3">
      <c r="A129182" s="1" t="s">
        <v>129183</v>
      </c>
      <c r="B129182">
        <v>9.0486993649007211E-3</v>
      </c>
      <c r="C129182">
        <v>2.1951989230131291E-2</v>
      </c>
    </row>
    <row r="129183" spans="1:3">
      <c r="A129183" s="1" t="s">
        <v>129184</v>
      </c>
      <c r="B129183">
        <v>5.6227875116091287E-8</v>
      </c>
      <c r="C129183">
        <v>4.6816632818638178E-7</v>
      </c>
    </row>
    <row r="129184" spans="1:3">
      <c r="A129184" s="1" t="s">
        <v>129185</v>
      </c>
      <c r="B129184">
        <v>6.3113092974756146E-3</v>
      </c>
      <c r="C129184">
        <v>1.6711404757285317E-2</v>
      </c>
    </row>
    <row r="129185" spans="1:3">
      <c r="A129185" s="1" t="s">
        <v>129186</v>
      </c>
      <c r="B129185">
        <v>4.4677388295977695E-6</v>
      </c>
      <c r="C129185">
        <v>8.2443232709886622E-5</v>
      </c>
    </row>
    <row r="129186" spans="1:3">
      <c r="A129186" s="1" t="s">
        <v>129187</v>
      </c>
      <c r="B129186">
        <v>3.8461661479874383E-9</v>
      </c>
      <c r="C129186">
        <v>5.1669723772360528E-8</v>
      </c>
    </row>
    <row r="129187" spans="1:3">
      <c r="A129187" s="1" t="s">
        <v>129188</v>
      </c>
      <c r="B129187">
        <v>4.1178122450393007E-6</v>
      </c>
      <c r="C129187">
        <v>7.7729111713683172E-5</v>
      </c>
    </row>
    <row r="129188" spans="1:3">
      <c r="A129188" s="1" t="s">
        <v>129189</v>
      </c>
      <c r="B129188">
        <v>4.2675710482000602E-4</v>
      </c>
      <c r="C129188">
        <v>2.2619788303650024E-3</v>
      </c>
    </row>
    <row r="129189" spans="1:3">
      <c r="A129189" s="1" t="s">
        <v>129190</v>
      </c>
      <c r="B129189">
        <v>1.8944641509345927E-4</v>
      </c>
      <c r="C129189">
        <v>1.2486262804071537E-3</v>
      </c>
    </row>
    <row r="129190" spans="1:3">
      <c r="A129190" s="1" t="s">
        <v>129191</v>
      </c>
      <c r="B129190">
        <v>9.4759519534288147E-6</v>
      </c>
      <c r="C129190">
        <v>1.419242222895703E-4</v>
      </c>
    </row>
    <row r="129191" spans="1:3">
      <c r="A129191" s="1" t="s">
        <v>129192</v>
      </c>
      <c r="B129191">
        <v>1.7311558534710401E-4</v>
      </c>
      <c r="C129191">
        <v>1.1691148253968576E-3</v>
      </c>
    </row>
    <row r="129192" spans="1:3">
      <c r="A129192" s="1" t="s">
        <v>129193</v>
      </c>
      <c r="B129192">
        <v>4.0772533441637746E-4</v>
      </c>
      <c r="C129192">
        <v>2.1875551888208061E-3</v>
      </c>
    </row>
    <row r="129193" spans="1:3">
      <c r="A129193" s="1" t="s">
        <v>129194</v>
      </c>
      <c r="B129193">
        <v>3.8329585660598837E-4</v>
      </c>
      <c r="C129193">
        <v>2.0906814905979083E-3</v>
      </c>
    </row>
    <row r="129194" spans="1:3">
      <c r="A129194" s="1" t="s">
        <v>129195</v>
      </c>
      <c r="B129194">
        <v>3.7147650249395956E-5</v>
      </c>
      <c r="C129194">
        <v>3.816496891760595E-4</v>
      </c>
    </row>
    <row r="129195" spans="1:3">
      <c r="A129195" s="1" t="s">
        <v>129196</v>
      </c>
      <c r="B129195">
        <v>2.7878966318856528E-7</v>
      </c>
      <c r="C129195">
        <v>3.9379857450293494E-6</v>
      </c>
    </row>
    <row r="129196" spans="1:3">
      <c r="A129196" s="1" t="s">
        <v>129197</v>
      </c>
      <c r="B129196">
        <v>5.1138398859965412E-5</v>
      </c>
      <c r="C129196">
        <v>4.8129607051716213E-4</v>
      </c>
    </row>
    <row r="129197" spans="1:3">
      <c r="A129197" s="1" t="s">
        <v>129198</v>
      </c>
      <c r="B129197">
        <v>1.4203523418581553E-5</v>
      </c>
      <c r="C129197">
        <v>1.9018880183897406E-4</v>
      </c>
    </row>
    <row r="129198" spans="1:3">
      <c r="A129198" s="1" t="s">
        <v>129199</v>
      </c>
      <c r="B129198">
        <v>7.4762357453386243E-7</v>
      </c>
      <c r="C129198">
        <v>5.6428503265469709E-6</v>
      </c>
    </row>
    <row r="129199" spans="1:3">
      <c r="A129199" s="1" t="s">
        <v>129200</v>
      </c>
      <c r="B129199">
        <v>1.4106506857429234E-5</v>
      </c>
      <c r="C129199">
        <v>9.2471044086608892E-5</v>
      </c>
    </row>
    <row r="129200" spans="1:3">
      <c r="A129200" s="1" t="s">
        <v>129201</v>
      </c>
      <c r="B129200">
        <v>1.0397569881054025E-7</v>
      </c>
      <c r="C129200">
        <v>1.5891786197801392E-6</v>
      </c>
    </row>
    <row r="129201" spans="1:3">
      <c r="A129201" s="1" t="s">
        <v>129202</v>
      </c>
      <c r="B129201">
        <v>7.3806439705574715E-6</v>
      </c>
      <c r="C129201">
        <v>1.1847191706986227E-4</v>
      </c>
    </row>
    <row r="129202" spans="1:3">
      <c r="A129202" s="1" t="s">
        <v>129203</v>
      </c>
      <c r="B129202">
        <v>4.017257090137972E-6</v>
      </c>
      <c r="C129202">
        <v>7.6354240126579544E-5</v>
      </c>
    </row>
    <row r="129203" spans="1:3">
      <c r="A129203" s="1" t="s">
        <v>129204</v>
      </c>
      <c r="B129203">
        <v>2.906655756833014E-3</v>
      </c>
      <c r="C129203">
        <v>6.9936626784987627E-3</v>
      </c>
    </row>
    <row r="129204" spans="1:3">
      <c r="A129204" s="1" t="s">
        <v>129205</v>
      </c>
      <c r="B129204">
        <v>4.0547671741842533E-5</v>
      </c>
      <c r="C129204">
        <v>4.0668571208013861E-4</v>
      </c>
    </row>
    <row r="129205" spans="1:3">
      <c r="A129205" s="1" t="s">
        <v>129206</v>
      </c>
      <c r="B129205">
        <v>1.0015242035271004E-5</v>
      </c>
      <c r="C129205">
        <v>1.477189145576897E-4</v>
      </c>
    </row>
    <row r="129206" spans="1:3">
      <c r="A129206" s="1" t="s">
        <v>129207</v>
      </c>
      <c r="B129206">
        <v>2.1779177524406451E-6</v>
      </c>
      <c r="C129206">
        <v>4.9089583850116363E-5</v>
      </c>
    </row>
    <row r="129207" spans="1:3">
      <c r="A129207" s="1" t="s">
        <v>129208</v>
      </c>
      <c r="B129207">
        <v>2.1285730932745805E-6</v>
      </c>
      <c r="C129207">
        <v>1.7768889427885634E-5</v>
      </c>
    </row>
    <row r="129208" spans="1:3">
      <c r="A129208" s="1" t="s">
        <v>129209</v>
      </c>
      <c r="B129208">
        <v>6.3505599525752135E-6</v>
      </c>
      <c r="C129208">
        <v>1.0627943489862254E-4</v>
      </c>
    </row>
    <row r="129209" spans="1:3">
      <c r="A129209" s="1" t="s">
        <v>129210</v>
      </c>
      <c r="B129209">
        <v>1.5256571880868539E-6</v>
      </c>
      <c r="C129209">
        <v>3.797744365555517E-5</v>
      </c>
    </row>
    <row r="129210" spans="1:3">
      <c r="A129210" s="1" t="s">
        <v>129211</v>
      </c>
      <c r="B129210">
        <v>2.5045524633745043E-3</v>
      </c>
      <c r="C129210">
        <v>5.8624916976122423E-3</v>
      </c>
    </row>
    <row r="129211" spans="1:3">
      <c r="A129211" s="1" t="s">
        <v>129212</v>
      </c>
      <c r="B129211">
        <v>1.7680378761170478E-14</v>
      </c>
      <c r="C129211">
        <v>2.0267545594279328E-14</v>
      </c>
    </row>
    <row r="129212" spans="1:3">
      <c r="A129212" s="1" t="s">
        <v>129213</v>
      </c>
      <c r="B129212">
        <v>4.0413523863484807E-4</v>
      </c>
      <c r="C129212">
        <v>1.062032109098911E-3</v>
      </c>
    </row>
    <row r="129213" spans="1:3">
      <c r="A129213" s="1" t="s">
        <v>129214</v>
      </c>
      <c r="B129213">
        <v>1.6062879342497034E-4</v>
      </c>
      <c r="C129213">
        <v>1.1069703487727874E-3</v>
      </c>
    </row>
    <row r="129214" spans="1:3">
      <c r="A129214" s="1" t="s">
        <v>129215</v>
      </c>
      <c r="B129214">
        <v>0.18678435190699805</v>
      </c>
      <c r="C129214">
        <v>0.24923768601132831</v>
      </c>
    </row>
    <row r="129215" spans="1:3">
      <c r="A129215" s="1" t="s">
        <v>129216</v>
      </c>
      <c r="B129215">
        <v>1.3493454919140887E-4</v>
      </c>
      <c r="C129215">
        <v>9.7484983385447317E-4</v>
      </c>
    </row>
    <row r="129216" spans="1:3">
      <c r="A129216" s="1" t="s">
        <v>129217</v>
      </c>
      <c r="B129216">
        <v>5.3863378585658206E-2</v>
      </c>
      <c r="C129216">
        <v>8.7873579782244637E-2</v>
      </c>
    </row>
    <row r="129217" spans="1:3">
      <c r="A129217" s="1" t="s">
        <v>129218</v>
      </c>
      <c r="B129217">
        <v>1.4247061216875661E-4</v>
      </c>
      <c r="C129217">
        <v>1.0142450873004871E-3</v>
      </c>
    </row>
    <row r="129218" spans="1:3">
      <c r="A129218" s="1" t="s">
        <v>129219</v>
      </c>
      <c r="B129218">
        <v>8.3632188816032408E-6</v>
      </c>
      <c r="C129218">
        <v>2.144335879585189E-5</v>
      </c>
    </row>
    <row r="129219" spans="1:3">
      <c r="A129219" s="1" t="s">
        <v>129220</v>
      </c>
      <c r="B129219">
        <v>2.3403842551452099E-5</v>
      </c>
      <c r="C129219">
        <v>1.1136888856044597E-4</v>
      </c>
    </row>
    <row r="129220" spans="1:3">
      <c r="A129220" s="1" t="s">
        <v>129221</v>
      </c>
      <c r="B129220">
        <v>1.3234970457336666E-7</v>
      </c>
      <c r="C129220">
        <v>1.9691699254695965E-6</v>
      </c>
    </row>
    <row r="129221" spans="1:3">
      <c r="A129221" s="1" t="s">
        <v>129222</v>
      </c>
      <c r="B129221">
        <v>1.2425221920718032E-5</v>
      </c>
      <c r="C129221">
        <v>1.7264641825627501E-4</v>
      </c>
    </row>
    <row r="129222" spans="1:3">
      <c r="A129222" s="1" t="s">
        <v>129223</v>
      </c>
      <c r="B129222">
        <v>1.0487986178708694E-5</v>
      </c>
      <c r="C129222">
        <v>1.5272829519044523E-4</v>
      </c>
    </row>
    <row r="129223" spans="1:3">
      <c r="A129223" s="1" t="s">
        <v>129224</v>
      </c>
      <c r="B129223">
        <v>1.4009800810367528E-3</v>
      </c>
      <c r="C129223">
        <v>5.4299675192627864E-3</v>
      </c>
    </row>
    <row r="129224" spans="1:3">
      <c r="A129224" s="1" t="s">
        <v>129225</v>
      </c>
      <c r="B129224">
        <v>1.5834147910668375E-3</v>
      </c>
      <c r="C129224">
        <v>5.9454009667971649E-3</v>
      </c>
    </row>
    <row r="129225" spans="1:3">
      <c r="A129225" s="1" t="s">
        <v>129226</v>
      </c>
      <c r="B129225">
        <v>3.736267537628147E-5</v>
      </c>
      <c r="C129225">
        <v>3.8325094315825236E-4</v>
      </c>
    </row>
    <row r="129226" spans="1:3">
      <c r="A129226" s="1" t="s">
        <v>129227</v>
      </c>
      <c r="B129226">
        <v>1.1057432375730856E-6</v>
      </c>
      <c r="C129226">
        <v>1.3283456626849052E-5</v>
      </c>
    </row>
    <row r="129227" spans="1:3">
      <c r="A129227" s="1" t="s">
        <v>129228</v>
      </c>
      <c r="B129227">
        <v>3.7043032597291326E-4</v>
      </c>
      <c r="C129227">
        <v>9.7054748289180639E-4</v>
      </c>
    </row>
    <row r="129228" spans="1:3">
      <c r="A129228" s="1" t="s">
        <v>129229</v>
      </c>
      <c r="B129228">
        <v>1.215479711215913</v>
      </c>
      <c r="C129228">
        <v>0.7808635429609061</v>
      </c>
    </row>
    <row r="129229" spans="1:3">
      <c r="A129229" s="1" t="s">
        <v>129230</v>
      </c>
      <c r="B129229">
        <v>1.0228789777835192E-3</v>
      </c>
      <c r="C129229">
        <v>4.3033184158837081E-3</v>
      </c>
    </row>
    <row r="129230" spans="1:3">
      <c r="A129230" s="1" t="s">
        <v>129231</v>
      </c>
      <c r="B129230">
        <v>0.2701051212885997</v>
      </c>
      <c r="C129230">
        <v>0.86099226067740509</v>
      </c>
    </row>
    <row r="129231" spans="1:3">
      <c r="A129231" s="1" t="s">
        <v>129232</v>
      </c>
      <c r="B129231">
        <v>1.678283560569159E-4</v>
      </c>
      <c r="C129231">
        <v>1.1429516894916484E-3</v>
      </c>
    </row>
    <row r="129232" spans="1:3">
      <c r="A129232" s="1" t="s">
        <v>129233</v>
      </c>
      <c r="B129232">
        <v>2.4164119829787338E-3</v>
      </c>
      <c r="C129232">
        <v>8.1388588598635195E-3</v>
      </c>
    </row>
    <row r="129233" spans="1:3">
      <c r="A129233" s="1" t="s">
        <v>129234</v>
      </c>
      <c r="B129233">
        <v>1.7466533241340042E-4</v>
      </c>
      <c r="C129233">
        <v>1.1767431325499997E-3</v>
      </c>
    </row>
    <row r="129234" spans="1:3">
      <c r="A129234" s="1" t="s">
        <v>129235</v>
      </c>
      <c r="B129234">
        <v>2.7611972270302084E-3</v>
      </c>
      <c r="C129234">
        <v>8.9894473336166007E-3</v>
      </c>
    </row>
    <row r="129235" spans="1:3">
      <c r="A129235" s="1" t="s">
        <v>129236</v>
      </c>
      <c r="B129235">
        <v>1.458646992579119E-3</v>
      </c>
      <c r="C129235">
        <v>5.5946103914251491E-3</v>
      </c>
    </row>
    <row r="129236" spans="1:3">
      <c r="A129236" s="1" t="s">
        <v>129237</v>
      </c>
      <c r="B129236">
        <v>2.3409457079473498E-4</v>
      </c>
      <c r="C129236">
        <v>1.4573507977908024E-3</v>
      </c>
    </row>
    <row r="129237" spans="1:3">
      <c r="A129237" s="1" t="s">
        <v>129238</v>
      </c>
      <c r="B129237">
        <v>2.3352313175914976E-5</v>
      </c>
      <c r="C129237">
        <v>2.7259698827882754E-4</v>
      </c>
    </row>
    <row r="129238" spans="1:3">
      <c r="A129238" s="1" t="s">
        <v>129239</v>
      </c>
      <c r="B129238">
        <v>2.5090023459168036E-3</v>
      </c>
      <c r="C129238">
        <v>8.3700207746506428E-3</v>
      </c>
    </row>
    <row r="129239" spans="1:3">
      <c r="A129239" s="1" t="s">
        <v>129240</v>
      </c>
      <c r="B129239">
        <v>8.510518301971895E-2</v>
      </c>
      <c r="C129239">
        <v>0.3772391846102795</v>
      </c>
    </row>
    <row r="129240" spans="1:3">
      <c r="A129240" s="1" t="s">
        <v>129241</v>
      </c>
      <c r="B129240">
        <v>3.4072412613866822E-2</v>
      </c>
      <c r="C129240">
        <v>6.9123304420936518E-2</v>
      </c>
    </row>
    <row r="129241" spans="1:3">
      <c r="A129241" s="1" t="s">
        <v>129242</v>
      </c>
      <c r="B129241">
        <v>2.1344164398260614E-5</v>
      </c>
      <c r="C129241">
        <v>2.5540771725527609E-4</v>
      </c>
    </row>
    <row r="129242" spans="1:3">
      <c r="A129242" s="1" t="s">
        <v>129243</v>
      </c>
      <c r="B129242">
        <v>1.0036338239630494E-3</v>
      </c>
      <c r="C129242">
        <v>6.8775412185633758E-3</v>
      </c>
    </row>
    <row r="129243" spans="1:3">
      <c r="A129243" s="1" t="s">
        <v>129244</v>
      </c>
      <c r="B129243">
        <v>1.6489986152366112E-4</v>
      </c>
      <c r="C129243">
        <v>1.128366396436354E-3</v>
      </c>
    </row>
    <row r="129244" spans="1:3">
      <c r="A129244" s="1" t="s">
        <v>129245</v>
      </c>
      <c r="B129244">
        <v>1.5812479080517603E-3</v>
      </c>
      <c r="C129244">
        <v>4.431327659488846E-3</v>
      </c>
    </row>
    <row r="129245" spans="1:3">
      <c r="A129245" s="1" t="s">
        <v>129246</v>
      </c>
      <c r="B129245">
        <v>3.9289833037180278E-3</v>
      </c>
      <c r="C129245">
        <v>4.5285213183316941E-3</v>
      </c>
    </row>
    <row r="129246" spans="1:3">
      <c r="A129246" s="1" t="s">
        <v>129247</v>
      </c>
      <c r="B129246">
        <v>2.9016898427620502E-4</v>
      </c>
      <c r="C129246">
        <v>1.7051513569334284E-3</v>
      </c>
    </row>
    <row r="129247" spans="1:3">
      <c r="A129247" s="1" t="s">
        <v>129248</v>
      </c>
      <c r="B129247">
        <v>1.8023151610932362E-4</v>
      </c>
      <c r="C129247">
        <v>1.2039950091028604E-3</v>
      </c>
    </row>
    <row r="129248" spans="1:3">
      <c r="A129248" s="1" t="s">
        <v>129249</v>
      </c>
      <c r="B129248">
        <v>2.734557517220155E-3</v>
      </c>
      <c r="C129248">
        <v>8.9246851511325543E-3</v>
      </c>
    </row>
    <row r="129249" spans="1:3">
      <c r="A129249" s="1" t="s">
        <v>129250</v>
      </c>
      <c r="B129249">
        <v>4.6009327322663208E-3</v>
      </c>
      <c r="C129249">
        <v>1.3172644270931662E-2</v>
      </c>
    </row>
    <row r="129250" spans="1:3">
      <c r="A129250" s="1" t="s">
        <v>129251</v>
      </c>
      <c r="B129250">
        <v>1.0321359807532084</v>
      </c>
      <c r="C129250">
        <v>0.80523919754382056</v>
      </c>
    </row>
    <row r="129251" spans="1:3">
      <c r="A129251" s="1" t="s">
        <v>129252</v>
      </c>
      <c r="B129251">
        <v>1.8351448048349874E-4</v>
      </c>
      <c r="C129251">
        <v>1.2199635083011767E-3</v>
      </c>
    </row>
    <row r="129252" spans="1:3">
      <c r="A129252" s="1" t="s">
        <v>129253</v>
      </c>
      <c r="B129252">
        <v>2.3410871714363627E-2</v>
      </c>
      <c r="C129252">
        <v>2.1073713295700597E-2</v>
      </c>
    </row>
    <row r="129253" spans="1:3">
      <c r="A129253" s="1" t="s">
        <v>129254</v>
      </c>
      <c r="B129253">
        <v>2.4164119829787338E-3</v>
      </c>
      <c r="C129253">
        <v>8.1388588598635195E-3</v>
      </c>
    </row>
    <row r="129254" spans="1:3">
      <c r="A129254" s="1" t="s">
        <v>129255</v>
      </c>
      <c r="B129254">
        <v>2.3001294866364932E-5</v>
      </c>
      <c r="C129254">
        <v>2.6962240876939693E-4</v>
      </c>
    </row>
    <row r="129255" spans="1:3">
      <c r="A129255" s="1" t="s">
        <v>129256</v>
      </c>
      <c r="B129255">
        <v>5.0024633347842542E-5</v>
      </c>
      <c r="C129255">
        <v>4.7366179915540044E-4</v>
      </c>
    </row>
    <row r="129256" spans="1:3">
      <c r="A129256" s="1" t="s">
        <v>129257</v>
      </c>
      <c r="B129256">
        <v>1.0999655004256563E-3</v>
      </c>
      <c r="C129256">
        <v>3.954185361461496E-3</v>
      </c>
    </row>
    <row r="129257" spans="1:3">
      <c r="A129257" s="1" t="s">
        <v>129258</v>
      </c>
      <c r="B129257">
        <v>5.6467652550366329E-5</v>
      </c>
      <c r="C129257">
        <v>5.0735778792849421E-4</v>
      </c>
    </row>
    <row r="129258" spans="1:3">
      <c r="A129258" s="1" t="s">
        <v>129259</v>
      </c>
      <c r="B129258">
        <v>4.2623406597827818E-2</v>
      </c>
      <c r="C129258">
        <v>0.31766169138986328</v>
      </c>
    </row>
    <row r="129259" spans="1:3">
      <c r="A129259" s="1" t="s">
        <v>129260</v>
      </c>
      <c r="B129259">
        <v>1.8687450072537242E-4</v>
      </c>
      <c r="C129259">
        <v>1.2362285832512121E-3</v>
      </c>
    </row>
    <row r="129260" spans="1:3">
      <c r="A129260" s="1" t="s">
        <v>129261</v>
      </c>
      <c r="B129260">
        <v>2.9697946008112923E-2</v>
      </c>
      <c r="C129260">
        <v>3.2330486097509756E-2</v>
      </c>
    </row>
    <row r="129261" spans="1:3">
      <c r="A129261" s="1" t="s">
        <v>129262</v>
      </c>
      <c r="B129261">
        <v>1.061329896803063E-3</v>
      </c>
      <c r="C129261">
        <v>4.422183900746373E-3</v>
      </c>
    </row>
    <row r="129262" spans="1:3">
      <c r="A129262" s="1" t="s">
        <v>129263</v>
      </c>
      <c r="B129262">
        <v>3.5555101937018455E-2</v>
      </c>
      <c r="C129262">
        <v>7.1018282839197269E-2</v>
      </c>
    </row>
    <row r="129263" spans="1:3">
      <c r="A129263" s="1" t="s">
        <v>129264</v>
      </c>
      <c r="B129263">
        <v>2.1578645912735542E-4</v>
      </c>
      <c r="C129263">
        <v>1.3731614007017291E-3</v>
      </c>
    </row>
    <row r="129264" spans="1:3">
      <c r="A129264" s="1" t="s">
        <v>129265</v>
      </c>
      <c r="B129264">
        <v>1.1183312396120912E-3</v>
      </c>
      <c r="C129264">
        <v>4.5964156437609633E-3</v>
      </c>
    </row>
    <row r="129265" spans="1:3">
      <c r="A129265" s="1" t="s">
        <v>129266</v>
      </c>
      <c r="B129265">
        <v>1.4009800810367528E-3</v>
      </c>
      <c r="C129265">
        <v>5.4299675192627864E-3</v>
      </c>
    </row>
    <row r="129266" spans="1:3">
      <c r="A129266" s="1" t="s">
        <v>129267</v>
      </c>
      <c r="B129266">
        <v>0.17064516353130077</v>
      </c>
      <c r="C129266">
        <v>0.23004916894098795</v>
      </c>
    </row>
    <row r="129267" spans="1:3">
      <c r="A129267" s="1" t="s">
        <v>129268</v>
      </c>
      <c r="B129267">
        <v>4.2675710482000602E-4</v>
      </c>
      <c r="C129267">
        <v>2.2619788303650024E-3</v>
      </c>
    </row>
    <row r="129268" spans="1:3">
      <c r="A129268" s="1" t="s">
        <v>129269</v>
      </c>
      <c r="B129268">
        <v>7.165045815829673E-4</v>
      </c>
      <c r="C129268">
        <v>3.3100411670317163E-3</v>
      </c>
    </row>
    <row r="129269" spans="1:3">
      <c r="A129269" s="1" t="s">
        <v>129270</v>
      </c>
      <c r="B129269">
        <v>6.9706896888914739E-5</v>
      </c>
      <c r="C129269">
        <v>6.0276873511176221E-4</v>
      </c>
    </row>
    <row r="129270" spans="1:3">
      <c r="A129270" s="1" t="s">
        <v>129271</v>
      </c>
      <c r="B129270">
        <v>4.6009098937274016E-5</v>
      </c>
      <c r="C129270">
        <v>4.4574443622026551E-4</v>
      </c>
    </row>
    <row r="129271" spans="1:3">
      <c r="A129271" s="1" t="s">
        <v>129272</v>
      </c>
      <c r="B129271">
        <v>1.4307241510588646E-4</v>
      </c>
      <c r="C129271">
        <v>1.0173667784184094E-3</v>
      </c>
    </row>
    <row r="129272" spans="1:3">
      <c r="A129272" s="1" t="s">
        <v>129273</v>
      </c>
      <c r="B129272">
        <v>1.5649851226464873E-4</v>
      </c>
      <c r="C129272">
        <v>1.0861352859285131E-3</v>
      </c>
    </row>
    <row r="129273" spans="1:3">
      <c r="A129273" s="1" t="s">
        <v>129274</v>
      </c>
      <c r="B129273">
        <v>4.8409740028821647E-6</v>
      </c>
      <c r="C129273">
        <v>8.7360191994074777E-5</v>
      </c>
    </row>
    <row r="129274" spans="1:3">
      <c r="A129274" s="1" t="s">
        <v>129275</v>
      </c>
      <c r="B129274">
        <v>7.8195256529338983E-4</v>
      </c>
      <c r="C129274">
        <v>3.5301007173360256E-3</v>
      </c>
    </row>
    <row r="129275" spans="1:3">
      <c r="A129275" s="1" t="s">
        <v>129276</v>
      </c>
      <c r="B129275">
        <v>0.12452543501920878</v>
      </c>
      <c r="C129275">
        <v>0.17519536284651122</v>
      </c>
    </row>
    <row r="129276" spans="1:3">
      <c r="A129276" s="1" t="s">
        <v>129277</v>
      </c>
      <c r="B129276">
        <v>4.7994577149782473E-7</v>
      </c>
      <c r="C129276">
        <v>1.3593698180385405E-6</v>
      </c>
    </row>
    <row r="129277" spans="1:3">
      <c r="A129277" s="1" t="s">
        <v>129278</v>
      </c>
      <c r="B129277">
        <v>7.6311568949282444E-5</v>
      </c>
      <c r="C129277">
        <v>6.667677425646007E-4</v>
      </c>
    </row>
    <row r="129278" spans="1:3">
      <c r="A129278" s="1" t="s">
        <v>129279</v>
      </c>
      <c r="B129278">
        <v>2.3097871981435842E-6</v>
      </c>
      <c r="C129278">
        <v>5.1215690081122925E-5</v>
      </c>
    </row>
    <row r="129279" spans="1:3">
      <c r="A129279" s="1" t="s">
        <v>129280</v>
      </c>
      <c r="B129279">
        <v>8.1937040145423649E-7</v>
      </c>
      <c r="C129279">
        <v>8.0005752616411244E-6</v>
      </c>
    </row>
    <row r="129280" spans="1:3">
      <c r="A129280" s="1" t="s">
        <v>129281</v>
      </c>
      <c r="B129280">
        <v>8.6681785102022482E-6</v>
      </c>
      <c r="C129280">
        <v>1.3307136195731973E-4</v>
      </c>
    </row>
    <row r="129281" spans="1:3">
      <c r="A129281" s="1" t="s">
        <v>129282</v>
      </c>
      <c r="B129281">
        <v>4.0420980467407673E-6</v>
      </c>
      <c r="C129281">
        <v>7.6694762478319626E-5</v>
      </c>
    </row>
    <row r="129282" spans="1:3">
      <c r="A129282" s="1" t="s">
        <v>129283</v>
      </c>
      <c r="B129282">
        <v>7.4990545152624498E-5</v>
      </c>
      <c r="C129282">
        <v>6.3565241371388369E-4</v>
      </c>
    </row>
    <row r="129283" spans="1:3">
      <c r="A129283" s="1" t="s">
        <v>129284</v>
      </c>
      <c r="B129283">
        <v>2.5463034232997369E-6</v>
      </c>
      <c r="C129283">
        <v>5.4946787347235226E-5</v>
      </c>
    </row>
    <row r="129284" spans="1:3">
      <c r="A129284" s="1" t="s">
        <v>129285</v>
      </c>
      <c r="B129284">
        <v>4.0169696476741408E-2</v>
      </c>
      <c r="C129284">
        <v>4.4466594363857741E-2</v>
      </c>
    </row>
    <row r="129285" spans="1:3">
      <c r="A129285" s="1" t="s">
        <v>129286</v>
      </c>
      <c r="B129285">
        <v>9.5198914802783E-6</v>
      </c>
      <c r="C129285">
        <v>5.8923140745078025E-5</v>
      </c>
    </row>
    <row r="129286" spans="1:3">
      <c r="A129286" s="1" t="s">
        <v>129287</v>
      </c>
      <c r="B129286">
        <v>3.0244205604752902E-4</v>
      </c>
      <c r="C129286">
        <v>1.7576361737364674E-3</v>
      </c>
    </row>
    <row r="129287" spans="1:3">
      <c r="A129287" s="1" t="s">
        <v>129288</v>
      </c>
      <c r="B129287">
        <v>8.7683971990648322E-6</v>
      </c>
      <c r="C129287">
        <v>1.3418167782272767E-4</v>
      </c>
    </row>
    <row r="129288" spans="1:3">
      <c r="A129288" s="1" t="s">
        <v>129289</v>
      </c>
      <c r="B129288">
        <v>1.5387241565770097E-5</v>
      </c>
      <c r="C129288">
        <v>2.015310497120724E-4</v>
      </c>
    </row>
    <row r="129289" spans="1:3">
      <c r="A129289" s="1" t="s">
        <v>129290</v>
      </c>
      <c r="B129289">
        <v>1.7619295568351939E-2</v>
      </c>
      <c r="C129289">
        <v>0.14114501807434837</v>
      </c>
    </row>
    <row r="129290" spans="1:3">
      <c r="A129290" s="1" t="s">
        <v>129291</v>
      </c>
      <c r="B129290">
        <v>1.1263735661644101E-5</v>
      </c>
      <c r="C129290">
        <v>1.6081633500747644E-4</v>
      </c>
    </row>
    <row r="129291" spans="1:3">
      <c r="A129291" s="1" t="s">
        <v>129292</v>
      </c>
      <c r="B129291">
        <v>4.4372994970183981E-2</v>
      </c>
      <c r="C129291">
        <v>7.526911896490078E-2</v>
      </c>
    </row>
    <row r="129292" spans="1:3">
      <c r="A129292" s="1" t="s">
        <v>129293</v>
      </c>
      <c r="B129292">
        <v>3.0244205604752902E-4</v>
      </c>
      <c r="C129292">
        <v>1.7576361737364674E-3</v>
      </c>
    </row>
    <row r="129293" spans="1:3">
      <c r="A129293" s="1" t="s">
        <v>129294</v>
      </c>
      <c r="B129293">
        <v>2.3622755634920387E-3</v>
      </c>
      <c r="C129293">
        <v>4.9492078844638448E-3</v>
      </c>
    </row>
    <row r="129294" spans="1:3">
      <c r="A129294" s="1" t="s">
        <v>129295</v>
      </c>
      <c r="B129294">
        <v>4.8304545608478286E-2</v>
      </c>
      <c r="C129294">
        <v>8.0537020847089497E-2</v>
      </c>
    </row>
    <row r="129295" spans="1:3">
      <c r="A129295" s="1" t="s">
        <v>129296</v>
      </c>
      <c r="B129295">
        <v>4.4491891940493243E-5</v>
      </c>
      <c r="C129295">
        <v>4.3502631430727777E-4</v>
      </c>
    </row>
    <row r="129296" spans="1:3">
      <c r="A129296" s="1" t="s">
        <v>129297</v>
      </c>
      <c r="B129296">
        <v>1.102995932724725E-4</v>
      </c>
      <c r="C129296">
        <v>8.4169214136800531E-4</v>
      </c>
    </row>
    <row r="129297" spans="1:3">
      <c r="A129297" s="1" t="s">
        <v>129298</v>
      </c>
      <c r="B129297">
        <v>6.8285520062401564E-5</v>
      </c>
      <c r="C129297">
        <v>5.9380940903530394E-4</v>
      </c>
    </row>
    <row r="129298" spans="1:3">
      <c r="A129298" s="1" t="s">
        <v>129299</v>
      </c>
      <c r="B129298">
        <v>5.3167023792010091E-6</v>
      </c>
      <c r="C129298">
        <v>9.3478279669512241E-5</v>
      </c>
    </row>
    <row r="129299" spans="1:3">
      <c r="A129299" s="1" t="s">
        <v>129300</v>
      </c>
      <c r="B129299">
        <v>3.3347618912798444E-5</v>
      </c>
      <c r="C129299">
        <v>3.529176573963038E-4</v>
      </c>
    </row>
    <row r="129300" spans="1:3">
      <c r="A129300" s="1" t="s">
        <v>129301</v>
      </c>
      <c r="B129300">
        <v>2.8187106792841678E-6</v>
      </c>
      <c r="C129300">
        <v>5.9126999841868759E-5</v>
      </c>
    </row>
    <row r="129301" spans="1:3">
      <c r="A129301" s="1" t="s">
        <v>129302</v>
      </c>
      <c r="B129301">
        <v>2.1879517166454293E-9</v>
      </c>
      <c r="C129301">
        <v>2.5242427972400553E-9</v>
      </c>
    </row>
    <row r="129302" spans="1:3">
      <c r="A129302" s="1" t="s">
        <v>129303</v>
      </c>
      <c r="B129302">
        <v>0.13168979286709037</v>
      </c>
      <c r="C129302">
        <v>0.58525970702751495</v>
      </c>
    </row>
    <row r="129303" spans="1:3">
      <c r="A129303" s="1" t="s">
        <v>129304</v>
      </c>
      <c r="B129303">
        <v>5.5753548649757631E-6</v>
      </c>
      <c r="C129303">
        <v>4.3339908250370461E-5</v>
      </c>
    </row>
    <row r="129304" spans="1:3">
      <c r="A129304" s="1" t="s">
        <v>129305</v>
      </c>
      <c r="B129304">
        <v>1.3925993652765988E-5</v>
      </c>
      <c r="C129304">
        <v>1.874926072046778E-4</v>
      </c>
    </row>
    <row r="129305" spans="1:3">
      <c r="A129305" s="1" t="s">
        <v>129306</v>
      </c>
      <c r="B129305">
        <v>1.5302358816645388E-7</v>
      </c>
      <c r="C129305">
        <v>2.1502185938906176E-6</v>
      </c>
    </row>
    <row r="129306" spans="1:3">
      <c r="A129306" s="1" t="s">
        <v>129307</v>
      </c>
      <c r="B129306">
        <v>1.9101480338256468E-6</v>
      </c>
      <c r="C129306">
        <v>1.9757793122841245E-5</v>
      </c>
    </row>
    <row r="129307" spans="1:3">
      <c r="A129307" s="1" t="s">
        <v>129308</v>
      </c>
      <c r="B129307">
        <v>3.2894230232992862E-7</v>
      </c>
      <c r="C129307">
        <v>7.3756042034579351E-7</v>
      </c>
    </row>
    <row r="129308" spans="1:3">
      <c r="A129308" s="1" t="s">
        <v>129309</v>
      </c>
      <c r="B129308">
        <v>6.8557001590197222E-10</v>
      </c>
      <c r="C129308">
        <v>6.8576821120545822E-9</v>
      </c>
    </row>
    <row r="129309" spans="1:3">
      <c r="A129309" s="1" t="s">
        <v>129310</v>
      </c>
      <c r="B129309">
        <v>2.5955647808832395E-4</v>
      </c>
      <c r="C129309">
        <v>1.5716105983154742E-3</v>
      </c>
    </row>
    <row r="129310" spans="1:3">
      <c r="A129310" s="1" t="s">
        <v>129311</v>
      </c>
      <c r="B129310">
        <v>1.531600940209462E-4</v>
      </c>
      <c r="C129310">
        <v>1.0691877348803526E-3</v>
      </c>
    </row>
    <row r="129311" spans="1:3">
      <c r="A129311" s="1" t="s">
        <v>129312</v>
      </c>
      <c r="B129311">
        <v>1.7006859849790312E-4</v>
      </c>
      <c r="C129311">
        <v>1.1540635553254361E-3</v>
      </c>
    </row>
    <row r="129312" spans="1:3">
      <c r="A129312" s="1" t="s">
        <v>129313</v>
      </c>
      <c r="B129312">
        <v>8.3124763358657141E-9</v>
      </c>
      <c r="C129312">
        <v>6.8170815226259546E-8</v>
      </c>
    </row>
    <row r="129313" spans="1:3">
      <c r="A129313" s="1" t="s">
        <v>129314</v>
      </c>
      <c r="B129313">
        <v>3.3161735020156782E-5</v>
      </c>
      <c r="C129313">
        <v>3.514900174651297E-4</v>
      </c>
    </row>
    <row r="129314" spans="1:3">
      <c r="A129314" s="1" t="s">
        <v>129315</v>
      </c>
      <c r="B129314">
        <v>7.1519450449694433E-2</v>
      </c>
      <c r="C129314">
        <v>0.19111851761898851</v>
      </c>
    </row>
    <row r="129315" spans="1:3">
      <c r="A129315" s="1" t="s">
        <v>129316</v>
      </c>
      <c r="B129315">
        <v>9.3835993623770544E-6</v>
      </c>
      <c r="C129315">
        <v>1.4092290242232025E-4</v>
      </c>
    </row>
    <row r="129316" spans="1:3">
      <c r="A129316" s="1" t="s">
        <v>129317</v>
      </c>
      <c r="B129316">
        <v>8.1474434860869655E-4</v>
      </c>
      <c r="C129316">
        <v>3.6385745791391306E-3</v>
      </c>
    </row>
    <row r="129317" spans="1:3">
      <c r="A129317" s="1" t="s">
        <v>129318</v>
      </c>
      <c r="B129317">
        <v>1.3186932650445298E-6</v>
      </c>
      <c r="C129317">
        <v>3.4189073033398835E-5</v>
      </c>
    </row>
    <row r="129318" spans="1:3">
      <c r="A129318" s="1" t="s">
        <v>129319</v>
      </c>
      <c r="B129318">
        <v>1.7115298117146317E-10</v>
      </c>
      <c r="C129318">
        <v>7.2950648895118417E-10</v>
      </c>
    </row>
    <row r="129319" spans="1:3">
      <c r="A129319" s="1" t="s">
        <v>129320</v>
      </c>
      <c r="B129319">
        <v>8.289862790120188E-6</v>
      </c>
      <c r="C129319">
        <v>8.5482362217066609E-5</v>
      </c>
    </row>
    <row r="129320" spans="1:3">
      <c r="A129320" s="1" t="s">
        <v>129321</v>
      </c>
      <c r="B129320">
        <v>9.6960383963991755E-9</v>
      </c>
      <c r="C129320">
        <v>9.9982024965236206E-8</v>
      </c>
    </row>
    <row r="129321" spans="1:3">
      <c r="A129321" s="1" t="s">
        <v>129322</v>
      </c>
      <c r="B129321">
        <v>2.0491077393853491E-4</v>
      </c>
      <c r="C129321">
        <v>1.3222585323085835E-3</v>
      </c>
    </row>
    <row r="129322" spans="1:3">
      <c r="A129322" s="1" t="s">
        <v>129323</v>
      </c>
      <c r="B129322">
        <v>0.19258219002284158</v>
      </c>
      <c r="C129322">
        <v>0.2561456512644894</v>
      </c>
    </row>
    <row r="129323" spans="1:3">
      <c r="A129323" s="1" t="s">
        <v>129324</v>
      </c>
      <c r="B129323">
        <v>3.2384224628915939E-4</v>
      </c>
      <c r="C129323">
        <v>1.8478392021175384E-3</v>
      </c>
    </row>
    <row r="129324" spans="1:3">
      <c r="A129324" s="1" t="s">
        <v>129325</v>
      </c>
      <c r="B129324">
        <v>3.7965014722837584E-6</v>
      </c>
      <c r="C129324">
        <v>7.3301940942350737E-5</v>
      </c>
    </row>
    <row r="129325" spans="1:3">
      <c r="A129325" s="1" t="s">
        <v>129326</v>
      </c>
      <c r="B129325">
        <v>9.3093471705358395E-4</v>
      </c>
      <c r="C129325">
        <v>4.0143679633070847E-3</v>
      </c>
    </row>
    <row r="129326" spans="1:3">
      <c r="A129326" s="1" t="s">
        <v>129327</v>
      </c>
      <c r="B129326">
        <v>5.6101904106428267E-6</v>
      </c>
      <c r="C129326">
        <v>9.7177027791160427E-5</v>
      </c>
    </row>
    <row r="129327" spans="1:3">
      <c r="A129327" s="1" t="s">
        <v>129328</v>
      </c>
      <c r="B129327">
        <v>6.0068220284285681E-7</v>
      </c>
      <c r="C129327">
        <v>6.7446902136732158E-6</v>
      </c>
    </row>
    <row r="129328" spans="1:3">
      <c r="A129328" s="1" t="s">
        <v>129329</v>
      </c>
      <c r="B129328">
        <v>8.036237313647934E-6</v>
      </c>
      <c r="C129328">
        <v>1.2598638850760082E-4</v>
      </c>
    </row>
    <row r="129329" spans="1:3">
      <c r="A129329" s="1" t="s">
        <v>129330</v>
      </c>
      <c r="B129329">
        <v>2.0825968260250002E-5</v>
      </c>
      <c r="C129329">
        <v>2.5090152739037599E-4</v>
      </c>
    </row>
    <row r="129330" spans="1:3">
      <c r="A129330" s="1" t="s">
        <v>129331</v>
      </c>
      <c r="B129330">
        <v>0.15148309324110196</v>
      </c>
      <c r="C129330">
        <v>0.88900941768870545</v>
      </c>
    </row>
    <row r="129331" spans="1:3">
      <c r="A129331" s="1" t="s">
        <v>129332</v>
      </c>
      <c r="B129331">
        <v>9.5974020067514126E-2</v>
      </c>
      <c r="C129331">
        <v>0.80956276611792199</v>
      </c>
    </row>
    <row r="129332" spans="1:3">
      <c r="A129332" s="1" t="s">
        <v>129333</v>
      </c>
      <c r="B129332">
        <v>4.8530852764094081E-4</v>
      </c>
      <c r="C129332">
        <v>2.4857583719842856E-3</v>
      </c>
    </row>
    <row r="129333" spans="1:3">
      <c r="A129333" s="1" t="s">
        <v>129334</v>
      </c>
      <c r="B129333">
        <v>8.9860526511963504E-6</v>
      </c>
      <c r="C129333">
        <v>1.1088521583941446E-4</v>
      </c>
    </row>
    <row r="129334" spans="1:3">
      <c r="A129334" s="1" t="s">
        <v>129335</v>
      </c>
      <c r="B129334">
        <v>0.19258219002284158</v>
      </c>
      <c r="C129334">
        <v>0.2561456512644894</v>
      </c>
    </row>
    <row r="129335" spans="1:3">
      <c r="A129335" s="1" t="s">
        <v>129336</v>
      </c>
      <c r="B129335">
        <v>2.670728381215633E-6</v>
      </c>
      <c r="C129335">
        <v>5.6870777738311296E-5</v>
      </c>
    </row>
    <row r="129336" spans="1:3">
      <c r="A129336" s="1" t="s">
        <v>129337</v>
      </c>
      <c r="B129336">
        <v>7.2610378662470642E-4</v>
      </c>
      <c r="C129336">
        <v>3.3426291664905732E-3</v>
      </c>
    </row>
    <row r="129337" spans="1:3">
      <c r="A129337" s="1" t="s">
        <v>129338</v>
      </c>
      <c r="B129337">
        <v>7.3470509119382008E-2</v>
      </c>
      <c r="C129337">
        <v>7.6540581158319076E-2</v>
      </c>
    </row>
    <row r="129338" spans="1:3">
      <c r="A129338" s="1" t="s">
        <v>129339</v>
      </c>
      <c r="B129338">
        <v>1.1883727747095177E-3</v>
      </c>
      <c r="C129338">
        <v>4.8074715546070328E-3</v>
      </c>
    </row>
    <row r="129339" spans="1:3">
      <c r="A129339" s="1" t="s">
        <v>129340</v>
      </c>
      <c r="B129339">
        <v>2.666405984723084E-5</v>
      </c>
      <c r="C129339">
        <v>1.9731365625642544E-4</v>
      </c>
    </row>
    <row r="129340" spans="1:3">
      <c r="A129340" s="1" t="s">
        <v>129341</v>
      </c>
      <c r="B129340">
        <v>5.0381144537770981E-3</v>
      </c>
      <c r="C129340">
        <v>1.4102564333036669E-2</v>
      </c>
    </row>
    <row r="129341" spans="1:3">
      <c r="A129341" s="1" t="s">
        <v>129342</v>
      </c>
      <c r="B129341">
        <v>6.1652127477361186E-2</v>
      </c>
      <c r="C129341">
        <v>9.7968876226082219E-2</v>
      </c>
    </row>
    <row r="129342" spans="1:3">
      <c r="A129342" s="1" t="s">
        <v>129343</v>
      </c>
      <c r="B129342">
        <v>6.3586861343977886E-3</v>
      </c>
      <c r="C129342">
        <v>1.4700338917649807E-2</v>
      </c>
    </row>
    <row r="129343" spans="1:3">
      <c r="A129343" s="1" t="s">
        <v>129344</v>
      </c>
      <c r="B129343">
        <v>0.21812825982636777</v>
      </c>
      <c r="C129343">
        <v>0.28673279872793345</v>
      </c>
    </row>
    <row r="129344" spans="1:3">
      <c r="A129344" s="1" t="s">
        <v>129345</v>
      </c>
      <c r="B129344">
        <v>0.24007845601564218</v>
      </c>
      <c r="C129344">
        <v>0.31328626321187603</v>
      </c>
    </row>
    <row r="129345" spans="1:3">
      <c r="A129345" s="1" t="s">
        <v>129346</v>
      </c>
      <c r="B129345">
        <v>4.0507386227480596E-3</v>
      </c>
      <c r="C129345">
        <v>6.8980787824896306E-3</v>
      </c>
    </row>
    <row r="129346" spans="1:3">
      <c r="A129346" s="1" t="s">
        <v>129347</v>
      </c>
      <c r="B129346">
        <v>2.7812458085619743E-8</v>
      </c>
      <c r="C129346">
        <v>3.1494472461561192E-7</v>
      </c>
    </row>
    <row r="129347" spans="1:3">
      <c r="A129347" s="1" t="s">
        <v>129348</v>
      </c>
      <c r="B129347">
        <v>1.02091032957612E-6</v>
      </c>
      <c r="C129347">
        <v>2.8430199670178073E-5</v>
      </c>
    </row>
    <row r="129348" spans="1:3">
      <c r="A129348" s="1" t="s">
        <v>129349</v>
      </c>
      <c r="B129348">
        <v>4.7644578029986057E-3</v>
      </c>
      <c r="C129348">
        <v>3.9353872277457383E-3</v>
      </c>
    </row>
    <row r="129349" spans="1:3">
      <c r="A129349" s="1" t="s">
        <v>129350</v>
      </c>
      <c r="B129349">
        <v>9.5912596610906959E-8</v>
      </c>
      <c r="C129349">
        <v>6.2487753576577821E-7</v>
      </c>
    </row>
    <row r="129350" spans="1:3">
      <c r="A129350" s="1" t="s">
        <v>129351</v>
      </c>
      <c r="B129350">
        <v>1.4297607046030302E-5</v>
      </c>
      <c r="C129350">
        <v>1.9109953428563859E-4</v>
      </c>
    </row>
    <row r="129351" spans="1:3">
      <c r="A129351" s="1" t="s">
        <v>129352</v>
      </c>
      <c r="B129351">
        <v>9.0781045532638875E-6</v>
      </c>
      <c r="C129351">
        <v>1.3759108610942398E-4</v>
      </c>
    </row>
    <row r="129352" spans="1:3">
      <c r="A129352" s="1" t="s">
        <v>129353</v>
      </c>
      <c r="B129352">
        <v>0.10050244347220144</v>
      </c>
      <c r="C129352">
        <v>0.14627338199512482</v>
      </c>
    </row>
    <row r="129353" spans="1:3">
      <c r="A129353" s="1" t="s">
        <v>129354</v>
      </c>
      <c r="B129353">
        <v>9.9779008290036141E-4</v>
      </c>
      <c r="C129353">
        <v>2.1848240398031245E-3</v>
      </c>
    </row>
    <row r="129354" spans="1:3">
      <c r="A129354" s="1" t="s">
        <v>129355</v>
      </c>
      <c r="B129354">
        <v>6.7474477490580141E-5</v>
      </c>
      <c r="C129354">
        <v>2.6721524365936163E-4</v>
      </c>
    </row>
    <row r="129355" spans="1:3">
      <c r="A129355" s="1" t="s">
        <v>129356</v>
      </c>
      <c r="B129355">
        <v>1.9253491470894831E-2</v>
      </c>
      <c r="C129355">
        <v>2.4111787948807306E-2</v>
      </c>
    </row>
    <row r="129356" spans="1:3">
      <c r="A129356" s="1" t="s">
        <v>129357</v>
      </c>
      <c r="B129356">
        <v>0.12784450887386106</v>
      </c>
      <c r="C129356">
        <v>0.94067888616969153</v>
      </c>
    </row>
    <row r="129357" spans="1:3">
      <c r="A129357" s="1" t="s">
        <v>129358</v>
      </c>
      <c r="B129357">
        <v>0.19258219002284158</v>
      </c>
      <c r="C129357">
        <v>0.2561456512644894</v>
      </c>
    </row>
    <row r="129358" spans="1:3">
      <c r="A129358" s="1" t="s">
        <v>129359</v>
      </c>
      <c r="B129358">
        <v>1.6696636336282278E-6</v>
      </c>
      <c r="C129358">
        <v>4.0529031549214295E-5</v>
      </c>
    </row>
    <row r="129359" spans="1:3">
      <c r="A129359" s="1" t="s">
        <v>129360</v>
      </c>
      <c r="B129359">
        <v>2.5214257989500043E-5</v>
      </c>
      <c r="C129359">
        <v>2.8817713733297602E-4</v>
      </c>
    </row>
    <row r="129360" spans="1:3">
      <c r="A129360" s="1" t="s">
        <v>129361</v>
      </c>
      <c r="B129360">
        <v>2.282832157661585E-5</v>
      </c>
      <c r="C129360">
        <v>2.6815205639126998E-4</v>
      </c>
    </row>
    <row r="129361" spans="1:3">
      <c r="A129361" s="1" t="s">
        <v>129362</v>
      </c>
      <c r="B129361">
        <v>0.13463107543502045</v>
      </c>
      <c r="C129361">
        <v>0.52531975454999169</v>
      </c>
    </row>
    <row r="129362" spans="1:3">
      <c r="A129362" s="1" t="s">
        <v>129363</v>
      </c>
      <c r="B129362">
        <v>3.123246745205592E-4</v>
      </c>
      <c r="C129362">
        <v>1.1055170679195802E-3</v>
      </c>
    </row>
    <row r="129363" spans="1:3">
      <c r="A129363" s="1" t="s">
        <v>129364</v>
      </c>
      <c r="B129363">
        <v>1.6273304777470621E-2</v>
      </c>
      <c r="C129363">
        <v>3.4379160243768477E-2</v>
      </c>
    </row>
    <row r="129364" spans="1:3">
      <c r="A129364" s="1" t="s">
        <v>129365</v>
      </c>
      <c r="B129364">
        <v>2.2397535286060125E-7</v>
      </c>
      <c r="C129364">
        <v>2.897095817125904E-6</v>
      </c>
    </row>
    <row r="129365" spans="1:3">
      <c r="A129365" s="1" t="s">
        <v>129366</v>
      </c>
      <c r="B129365">
        <v>4.5749498106063764E-4</v>
      </c>
      <c r="C129365">
        <v>2.3803864766528729E-3</v>
      </c>
    </row>
    <row r="129366" spans="1:3">
      <c r="A129366" s="1" t="s">
        <v>129367</v>
      </c>
      <c r="B129366">
        <v>1.5515205872221885E-4</v>
      </c>
      <c r="C129366">
        <v>1.0793116705235545E-3</v>
      </c>
    </row>
    <row r="129367" spans="1:3">
      <c r="A129367" s="1" t="s">
        <v>129368</v>
      </c>
      <c r="B129367">
        <v>5.4162057593452645E-4</v>
      </c>
      <c r="C129367">
        <v>1.0896766508080569E-3</v>
      </c>
    </row>
    <row r="129368" spans="1:3">
      <c r="A129368" s="1" t="s">
        <v>129369</v>
      </c>
      <c r="B129368">
        <v>1.8518472175441141E-4</v>
      </c>
      <c r="C129368">
        <v>1.2280585348823751E-3</v>
      </c>
    </row>
    <row r="129369" spans="1:3">
      <c r="A129369" s="1" t="s">
        <v>129370</v>
      </c>
      <c r="B129369">
        <v>1.2842601544395837E-4</v>
      </c>
      <c r="C129369">
        <v>9.4035171763141401E-4</v>
      </c>
    </row>
    <row r="129370" spans="1:3">
      <c r="A129370" s="1" t="s">
        <v>129371</v>
      </c>
      <c r="B129370">
        <v>3.3452869091245492E-6</v>
      </c>
      <c r="C129370">
        <v>6.6904785399693044E-5</v>
      </c>
    </row>
    <row r="129371" spans="1:3">
      <c r="A129371" s="1" t="s">
        <v>129372</v>
      </c>
      <c r="B129371">
        <v>4.1688072831454238E-2</v>
      </c>
      <c r="C129371">
        <v>7.1628535243025093E-2</v>
      </c>
    </row>
    <row r="129372" spans="1:3">
      <c r="A129372" s="1" t="s">
        <v>129373</v>
      </c>
      <c r="B129372">
        <v>0.29274384966722233</v>
      </c>
      <c r="C129372">
        <v>0.37852731327408717</v>
      </c>
    </row>
    <row r="129373" spans="1:3">
      <c r="A129373" s="1" t="s">
        <v>129374</v>
      </c>
      <c r="B129373">
        <v>5.6007088462549609E-6</v>
      </c>
      <c r="C129373">
        <v>9.7058382769003022E-5</v>
      </c>
    </row>
    <row r="129374" spans="1:3">
      <c r="A129374" s="1" t="s">
        <v>129375</v>
      </c>
      <c r="B129374">
        <v>7.829072474494287E-6</v>
      </c>
      <c r="C129374">
        <v>1.2363075119856956E-4</v>
      </c>
    </row>
    <row r="129375" spans="1:3">
      <c r="A129375" s="1" t="s">
        <v>129376</v>
      </c>
      <c r="B129375">
        <v>0.29274384966722233</v>
      </c>
      <c r="C129375">
        <v>0.37852731327408717</v>
      </c>
    </row>
    <row r="129376" spans="1:3">
      <c r="A129376" s="1" t="s">
        <v>129377</v>
      </c>
      <c r="B129376">
        <v>1.7799626811962237E-8</v>
      </c>
      <c r="C129376">
        <v>1.6829834138956695E-7</v>
      </c>
    </row>
    <row r="129377" spans="1:3">
      <c r="A129377" s="1" t="s">
        <v>129378</v>
      </c>
      <c r="B129377">
        <v>3.1608273582234723E-8</v>
      </c>
      <c r="C129377">
        <v>2.6982212914483126E-7</v>
      </c>
    </row>
    <row r="129378" spans="1:3">
      <c r="A129378" s="1" t="s">
        <v>129379</v>
      </c>
      <c r="B129378">
        <v>1.4512005503974279E-6</v>
      </c>
      <c r="C129378">
        <v>3.6632068514670423E-5</v>
      </c>
    </row>
    <row r="129379" spans="1:3">
      <c r="A129379" s="1" t="s">
        <v>129380</v>
      </c>
      <c r="B129379">
        <v>4.0583316411001592E-4</v>
      </c>
      <c r="C129379">
        <v>1.147383411289787E-3</v>
      </c>
    </row>
    <row r="129380" spans="1:3">
      <c r="A129380" s="1" t="s">
        <v>129381</v>
      </c>
      <c r="B129380">
        <v>1.164319212799396E-3</v>
      </c>
      <c r="C129380">
        <v>4.9468098430838527E-3</v>
      </c>
    </row>
    <row r="129381" spans="1:3">
      <c r="A129381" s="1" t="s">
        <v>129382</v>
      </c>
      <c r="B129381">
        <v>4.6908666183086201E-7</v>
      </c>
      <c r="C129381">
        <v>5.1682629328469744E-6</v>
      </c>
    </row>
    <row r="129382" spans="1:3">
      <c r="A129382" s="1" t="s">
        <v>129383</v>
      </c>
      <c r="B129382">
        <v>2.048717578438038E-6</v>
      </c>
      <c r="C129382">
        <v>5.6136052031289653E-6</v>
      </c>
    </row>
    <row r="129383" spans="1:3">
      <c r="A129383" s="1" t="s">
        <v>129384</v>
      </c>
      <c r="B129383">
        <v>1.3105702927339652E-2</v>
      </c>
      <c r="C129383">
        <v>2.9116514169297787E-2</v>
      </c>
    </row>
    <row r="129384" spans="1:3">
      <c r="A129384" s="1" t="s">
        <v>129385</v>
      </c>
      <c r="B129384">
        <v>4.3725076862947412E-4</v>
      </c>
      <c r="C129384">
        <v>1.1582008027382514E-3</v>
      </c>
    </row>
    <row r="129385" spans="1:3">
      <c r="A129385" s="1" t="s">
        <v>129386</v>
      </c>
      <c r="B129385">
        <v>7.2637295996497195E-2</v>
      </c>
      <c r="C129385">
        <v>0.11191710602692598</v>
      </c>
    </row>
    <row r="129386" spans="1:3">
      <c r="A129386" s="1" t="s">
        <v>129387</v>
      </c>
      <c r="B129386">
        <v>6.6219874801089619E-4</v>
      </c>
      <c r="C129386">
        <v>3.1235109506604123E-3</v>
      </c>
    </row>
    <row r="129387" spans="1:3">
      <c r="A129387" s="1" t="s">
        <v>129388</v>
      </c>
      <c r="B129387">
        <v>3.221284852469163E-4</v>
      </c>
      <c r="C129387">
        <v>1.8406744075341961E-3</v>
      </c>
    </row>
    <row r="129388" spans="1:3">
      <c r="A129388" s="1" t="s">
        <v>129389</v>
      </c>
      <c r="B129388">
        <v>3.2905415055350424E-4</v>
      </c>
      <c r="C129388">
        <v>1.8695681365627239E-3</v>
      </c>
    </row>
    <row r="129389" spans="1:3">
      <c r="A129389" s="1" t="s">
        <v>129390</v>
      </c>
      <c r="B129389">
        <v>1.8024923384535477E-6</v>
      </c>
      <c r="C129389">
        <v>4.282878213972256E-5</v>
      </c>
    </row>
    <row r="129390" spans="1:3">
      <c r="A129390" s="1" t="s">
        <v>129391</v>
      </c>
      <c r="B129390">
        <v>4.7674218878689459E-4</v>
      </c>
      <c r="C129390">
        <v>2.4534757724799022E-3</v>
      </c>
    </row>
    <row r="129391" spans="1:3">
      <c r="A129391" s="1" t="s">
        <v>129392</v>
      </c>
      <c r="B129391">
        <v>8.9127185122248583E-8</v>
      </c>
      <c r="C129391">
        <v>1.4087107784663544E-6</v>
      </c>
    </row>
    <row r="129392" spans="1:3">
      <c r="A129392" s="1" t="s">
        <v>129393</v>
      </c>
      <c r="B129392">
        <v>1.6146596370058295E-6</v>
      </c>
      <c r="C129392">
        <v>3.956195144361022E-5</v>
      </c>
    </row>
    <row r="129393" spans="1:3">
      <c r="A129393" s="1" t="s">
        <v>129394</v>
      </c>
      <c r="B129393">
        <v>2.786329711572292E-7</v>
      </c>
      <c r="C129393">
        <v>4.4479998143645689E-6</v>
      </c>
    </row>
    <row r="129394" spans="1:3">
      <c r="A129394" s="1" t="s">
        <v>129395</v>
      </c>
      <c r="B129394">
        <v>1.0899872712974558E-6</v>
      </c>
      <c r="C129394">
        <v>2.9803641751538804E-5</v>
      </c>
    </row>
    <row r="129395" spans="1:3">
      <c r="A129395" s="1" t="s">
        <v>129396</v>
      </c>
      <c r="B129395">
        <v>3.8228505311164527E-9</v>
      </c>
      <c r="C129395">
        <v>2.5149559668470665E-8</v>
      </c>
    </row>
    <row r="129396" spans="1:3">
      <c r="A129396" s="1" t="s">
        <v>129397</v>
      </c>
      <c r="B129396">
        <v>9.8964317508981099E-6</v>
      </c>
      <c r="C129396">
        <v>1.4644981816997591E-4</v>
      </c>
    </row>
    <row r="129397" spans="1:3">
      <c r="A129397" s="1" t="s">
        <v>129398</v>
      </c>
      <c r="B129397">
        <v>5.6292153603201184E-6</v>
      </c>
      <c r="C129397">
        <v>9.7414924620385654E-5</v>
      </c>
    </row>
    <row r="129398" spans="1:3">
      <c r="A129398" s="1" t="s">
        <v>129399</v>
      </c>
      <c r="B129398">
        <v>0.34426498205027473</v>
      </c>
      <c r="C129398">
        <v>0.65909701814990518</v>
      </c>
    </row>
    <row r="129399" spans="1:3">
      <c r="A129399" s="1" t="s">
        <v>129400</v>
      </c>
      <c r="B129399">
        <v>7.995726158879379E-9</v>
      </c>
      <c r="C129399">
        <v>9.9227866414700525E-8</v>
      </c>
    </row>
    <row r="129400" spans="1:3">
      <c r="A129400" s="1" t="s">
        <v>129401</v>
      </c>
      <c r="B129400">
        <v>1.1380491033661422E-5</v>
      </c>
      <c r="C129400">
        <v>1.6202017658044736E-4</v>
      </c>
    </row>
    <row r="129401" spans="1:3">
      <c r="A129401" s="1" t="s">
        <v>129402</v>
      </c>
      <c r="B129401">
        <v>6.5665596547336833E-6</v>
      </c>
      <c r="C129401">
        <v>1.0887872157295843E-4</v>
      </c>
    </row>
    <row r="129402" spans="1:3">
      <c r="A129402" s="1" t="s">
        <v>129403</v>
      </c>
      <c r="B129402">
        <v>2.1274842427214131E-4</v>
      </c>
      <c r="C129402">
        <v>1.3590118047788952E-3</v>
      </c>
    </row>
    <row r="129403" spans="1:3">
      <c r="A129403" s="1" t="s">
        <v>129404</v>
      </c>
      <c r="B129403">
        <v>2.9598430032280342E-6</v>
      </c>
      <c r="C129403">
        <v>3.3249841512494283E-5</v>
      </c>
    </row>
    <row r="129404" spans="1:3">
      <c r="A129404" s="1" t="s">
        <v>129405</v>
      </c>
      <c r="B129404">
        <v>2.7529455152809904E-6</v>
      </c>
      <c r="C129404">
        <v>5.8128464426789232E-5</v>
      </c>
    </row>
    <row r="129405" spans="1:3">
      <c r="A129405" s="1" t="s">
        <v>129406</v>
      </c>
      <c r="B129405">
        <v>2.1532362283158734E-7</v>
      </c>
      <c r="C129405">
        <v>3.0210938864748566E-6</v>
      </c>
    </row>
    <row r="129406" spans="1:3">
      <c r="A129406" s="1" t="s">
        <v>129407</v>
      </c>
      <c r="B129406">
        <v>1.1568800067835955E-5</v>
      </c>
      <c r="C129406">
        <v>3.9025232038366623E-5</v>
      </c>
    </row>
    <row r="129407" spans="1:3">
      <c r="A129407" s="1" t="s">
        <v>129408</v>
      </c>
      <c r="B129407">
        <v>2.18247557474109E-5</v>
      </c>
      <c r="C129407">
        <v>2.5956025492132557E-4</v>
      </c>
    </row>
    <row r="129408" spans="1:3">
      <c r="A129408" s="1" t="s">
        <v>129409</v>
      </c>
      <c r="B129408">
        <v>4.4993013236942778E-3</v>
      </c>
      <c r="C129408">
        <v>1.2953558685479229E-2</v>
      </c>
    </row>
    <row r="129409" spans="1:3">
      <c r="A129409" s="1" t="s">
        <v>129410</v>
      </c>
      <c r="B129409">
        <v>1.7810252112401099E-3</v>
      </c>
      <c r="C129409">
        <v>4.1410494709758598E-3</v>
      </c>
    </row>
    <row r="129410" spans="1:3">
      <c r="A129410" s="1" t="s">
        <v>129411</v>
      </c>
      <c r="B129410">
        <v>2.7343082288563264E-5</v>
      </c>
      <c r="C129410">
        <v>3.056111065309161E-4</v>
      </c>
    </row>
    <row r="129411" spans="1:3">
      <c r="A129411" s="1" t="s">
        <v>129412</v>
      </c>
      <c r="B129411">
        <v>6.7799550752619467E-6</v>
      </c>
      <c r="C129411">
        <v>1.1142361247950728E-4</v>
      </c>
    </row>
    <row r="129412" spans="1:3">
      <c r="A129412" s="1" t="s">
        <v>129413</v>
      </c>
      <c r="B129412">
        <v>0.11454561475974476</v>
      </c>
      <c r="C129412">
        <v>0.84092539811335076</v>
      </c>
    </row>
    <row r="129413" spans="1:3">
      <c r="A129413" s="1" t="s">
        <v>129414</v>
      </c>
      <c r="B129413">
        <v>7.4758652973628965E-6</v>
      </c>
      <c r="C129413">
        <v>1.1957442753546031E-4</v>
      </c>
    </row>
    <row r="129414" spans="1:3">
      <c r="A129414" s="1" t="s">
        <v>129415</v>
      </c>
      <c r="B129414">
        <v>8.3180177291856071E-4</v>
      </c>
      <c r="C129414">
        <v>3.6945579464647007E-3</v>
      </c>
    </row>
    <row r="129415" spans="1:3">
      <c r="A129415" s="1" t="s">
        <v>129416</v>
      </c>
      <c r="B129415">
        <v>3.5678998512113234E-4</v>
      </c>
      <c r="C129415">
        <v>1.9837313880943412E-3</v>
      </c>
    </row>
    <row r="129416" spans="1:3">
      <c r="A129416" s="1" t="s">
        <v>129417</v>
      </c>
      <c r="B129416">
        <v>2.3158826186586888E-6</v>
      </c>
      <c r="C129416">
        <v>5.1313138337998088E-5</v>
      </c>
    </row>
    <row r="129417" spans="1:3">
      <c r="A129417" s="1" t="s">
        <v>129418</v>
      </c>
      <c r="B129417">
        <v>1.1225753363637813E-6</v>
      </c>
      <c r="C129417">
        <v>1.0239951856927757E-5</v>
      </c>
    </row>
    <row r="129418" spans="1:3">
      <c r="A129418" s="1" t="s">
        <v>129419</v>
      </c>
      <c r="B129418">
        <v>8.051302305698906E-6</v>
      </c>
      <c r="C129418">
        <v>1.2615703341229049E-4</v>
      </c>
    </row>
    <row r="129419" spans="1:3">
      <c r="A129419" s="1" t="s">
        <v>129420</v>
      </c>
      <c r="B129419">
        <v>1.0732594819477543E-4</v>
      </c>
      <c r="C129419">
        <v>8.2510681952643677E-4</v>
      </c>
    </row>
    <row r="129420" spans="1:3">
      <c r="A129420" s="1" t="s">
        <v>129421</v>
      </c>
      <c r="B129420">
        <v>6.8124095439950865E-6</v>
      </c>
      <c r="C129420">
        <v>4.2165246022552381E-5</v>
      </c>
    </row>
    <row r="129421" spans="1:3">
      <c r="A129421" s="1" t="s">
        <v>129422</v>
      </c>
      <c r="B129421">
        <v>5.9503548150556706E-5</v>
      </c>
      <c r="C129421">
        <v>5.372808275453402E-4</v>
      </c>
    </row>
    <row r="129422" spans="1:3">
      <c r="A129422" s="1" t="s">
        <v>129423</v>
      </c>
      <c r="B129422">
        <v>4.6244034647049931E-7</v>
      </c>
      <c r="C129422">
        <v>5.7356046863324486E-6</v>
      </c>
    </row>
    <row r="129423" spans="1:3">
      <c r="A129423" s="1" t="s">
        <v>129424</v>
      </c>
      <c r="B129423">
        <v>5.5800786489532421E-4</v>
      </c>
      <c r="C129423">
        <v>2.754106630842133E-3</v>
      </c>
    </row>
    <row r="129424" spans="1:3">
      <c r="A129424" s="1" t="s">
        <v>129425</v>
      </c>
      <c r="B129424">
        <v>1.9294666491344035E-4</v>
      </c>
      <c r="C129424">
        <v>1.2654275715601184E-3</v>
      </c>
    </row>
    <row r="129425" spans="1:3">
      <c r="A129425" s="1" t="s">
        <v>129426</v>
      </c>
      <c r="B129425">
        <v>6.4562371431923546E-2</v>
      </c>
      <c r="C129425">
        <v>0.10169393387634755</v>
      </c>
    </row>
    <row r="129426" spans="1:3">
      <c r="A129426" s="1" t="s">
        <v>129427</v>
      </c>
      <c r="B129426">
        <v>1.3462023431222421E-3</v>
      </c>
      <c r="C129426">
        <v>5.27199708381318E-3</v>
      </c>
    </row>
    <row r="129427" spans="1:3">
      <c r="A129427" s="1" t="s">
        <v>129428</v>
      </c>
      <c r="B129427">
        <v>1.2335426390912863E-2</v>
      </c>
      <c r="C129427">
        <v>3.1841009691734146E-2</v>
      </c>
    </row>
    <row r="129428" spans="1:3">
      <c r="A129428" s="1" t="s">
        <v>129429</v>
      </c>
      <c r="B129428">
        <v>2.9605801832962064E-6</v>
      </c>
      <c r="C129428">
        <v>6.1259382138222518E-5</v>
      </c>
    </row>
    <row r="129429" spans="1:3">
      <c r="A129429" s="1" t="s">
        <v>129430</v>
      </c>
      <c r="B129429">
        <v>1.4811265441876588E-5</v>
      </c>
      <c r="C129429">
        <v>2.6811857802596343E-4</v>
      </c>
    </row>
    <row r="129430" spans="1:3">
      <c r="A129430" s="1" t="s">
        <v>129431</v>
      </c>
      <c r="B129430">
        <v>4.5231869959785664E-8</v>
      </c>
      <c r="C129430">
        <v>4.053118483414465E-7</v>
      </c>
    </row>
    <row r="129431" spans="1:3">
      <c r="A129431" s="1" t="s">
        <v>129432</v>
      </c>
      <c r="B129431">
        <v>1.5017542860135903E-7</v>
      </c>
      <c r="C129431">
        <v>1.378841920106214E-6</v>
      </c>
    </row>
    <row r="129432" spans="1:3">
      <c r="A129432" s="1" t="s">
        <v>129433</v>
      </c>
      <c r="B129432">
        <v>1.5634180781290035E-7</v>
      </c>
      <c r="C129432">
        <v>1.4009411318618486E-6</v>
      </c>
    </row>
    <row r="129433" spans="1:3">
      <c r="A129433" s="1" t="s">
        <v>129434</v>
      </c>
      <c r="B129433">
        <v>2.5636501566784523E-7</v>
      </c>
      <c r="C129433">
        <v>3.220180377732337E-6</v>
      </c>
    </row>
    <row r="129434" spans="1:3">
      <c r="A129434" s="1" t="s">
        <v>129435</v>
      </c>
      <c r="B129434">
        <v>7.6569230551398771E-6</v>
      </c>
      <c r="C129434">
        <v>1.2166018391075953E-4</v>
      </c>
    </row>
    <row r="129435" spans="1:3">
      <c r="A129435" s="1" t="s">
        <v>129436</v>
      </c>
      <c r="B129435">
        <v>2.4066292075600803E-6</v>
      </c>
      <c r="C129435">
        <v>5.2755632714029172E-5</v>
      </c>
    </row>
    <row r="129436" spans="1:3">
      <c r="A129436" s="1" t="s">
        <v>129437</v>
      </c>
      <c r="B129436">
        <v>4.8637918709435128E-5</v>
      </c>
      <c r="C129436">
        <v>4.6409196899756738E-4</v>
      </c>
    </row>
    <row r="129437" spans="1:3">
      <c r="A129437" s="1" t="s">
        <v>129438</v>
      </c>
      <c r="B129437">
        <v>0.15364023667043128</v>
      </c>
      <c r="C129437">
        <v>0.42579482991705742</v>
      </c>
    </row>
    <row r="129438" spans="1:3">
      <c r="A129438" s="1" t="s">
        <v>129439</v>
      </c>
      <c r="B129438">
        <v>3.217999418570712E-2</v>
      </c>
      <c r="C129438">
        <v>5.8392754207210795E-2</v>
      </c>
    </row>
    <row r="129439" spans="1:3">
      <c r="A129439" s="1" t="s">
        <v>129440</v>
      </c>
      <c r="B129439">
        <v>7.6710823199804187E-6</v>
      </c>
      <c r="C129439">
        <v>1.2182272007657888E-4</v>
      </c>
    </row>
    <row r="129440" spans="1:3">
      <c r="A129440" s="1" t="s">
        <v>129441</v>
      </c>
      <c r="B129440">
        <v>2.8154817410501686E-3</v>
      </c>
      <c r="C129440">
        <v>9.1209497669895116E-3</v>
      </c>
    </row>
    <row r="129441" spans="1:3">
      <c r="A129441" s="1" t="s">
        <v>129442</v>
      </c>
      <c r="B129441">
        <v>1.4290258397368472E-7</v>
      </c>
      <c r="C129441">
        <v>2.0381117293018691E-6</v>
      </c>
    </row>
    <row r="129442" spans="1:3">
      <c r="A129442" s="1" t="s">
        <v>129443</v>
      </c>
      <c r="B129442">
        <v>4.0395224752932878E-8</v>
      </c>
      <c r="C129442">
        <v>3.3696899748875304E-7</v>
      </c>
    </row>
    <row r="129443" spans="1:3">
      <c r="A129443" s="1" t="s">
        <v>129444</v>
      </c>
      <c r="B129443">
        <v>1.570337419417252E-3</v>
      </c>
      <c r="C129443">
        <v>5.90896514343363E-3</v>
      </c>
    </row>
    <row r="129444" spans="1:3">
      <c r="A129444" s="1" t="s">
        <v>129445</v>
      </c>
      <c r="B129444">
        <v>1.244208140849935E-2</v>
      </c>
      <c r="C129444">
        <v>1.5518300418685549E-2</v>
      </c>
    </row>
    <row r="129445" spans="1:3">
      <c r="A129445" s="1" t="s">
        <v>129446</v>
      </c>
      <c r="B129445">
        <v>2.4455118343786471E-6</v>
      </c>
      <c r="C129445">
        <v>5.3369069438866173E-5</v>
      </c>
    </row>
    <row r="129446" spans="1:3">
      <c r="A129446" s="1" t="s">
        <v>129447</v>
      </c>
      <c r="B129446">
        <v>0.27851307198570269</v>
      </c>
      <c r="C129446">
        <v>0.28635269362723104</v>
      </c>
    </row>
    <row r="129447" spans="1:3">
      <c r="A129447" s="1" t="s">
        <v>129448</v>
      </c>
      <c r="B129447">
        <v>9.8847386884144784E-7</v>
      </c>
      <c r="C129447">
        <v>2.7776394975807126E-5</v>
      </c>
    </row>
    <row r="129448" spans="1:3">
      <c r="A129448" s="1" t="s">
        <v>129449</v>
      </c>
      <c r="B129448">
        <v>2.8994990966185337E-3</v>
      </c>
      <c r="C129448">
        <v>9.3232789946984234E-3</v>
      </c>
    </row>
    <row r="129449" spans="1:3">
      <c r="A129449" s="1" t="s">
        <v>129450</v>
      </c>
      <c r="B129449">
        <v>0.70227476890131735</v>
      </c>
      <c r="C129449">
        <v>0.58702603274915011</v>
      </c>
    </row>
    <row r="129450" spans="1:3">
      <c r="A129450" s="1" t="s">
        <v>129451</v>
      </c>
      <c r="B129450">
        <v>3.0087199082875647E-4</v>
      </c>
      <c r="C129450">
        <v>1.7509535331544613E-3</v>
      </c>
    </row>
    <row r="129451" spans="1:3">
      <c r="A129451" s="1" t="s">
        <v>129452</v>
      </c>
      <c r="B129451">
        <v>2.5489867261522157E-2</v>
      </c>
      <c r="C129451">
        <v>3.0421813643741843E-2</v>
      </c>
    </row>
    <row r="129452" spans="1:3">
      <c r="A129452" s="1" t="s">
        <v>129453</v>
      </c>
      <c r="B129452">
        <v>3.6270051503543087E-9</v>
      </c>
      <c r="C129452">
        <v>3.0311346951559702E-8</v>
      </c>
    </row>
    <row r="129453" spans="1:3">
      <c r="A129453" s="1" t="s">
        <v>129454</v>
      </c>
      <c r="B129453">
        <v>4.4394988643464387E-6</v>
      </c>
      <c r="C129453">
        <v>8.2066677061039039E-5</v>
      </c>
    </row>
    <row r="129454" spans="1:3">
      <c r="A129454" s="1" t="s">
        <v>129455</v>
      </c>
      <c r="B129454">
        <v>2.3590147079972787E-5</v>
      </c>
      <c r="C129454">
        <v>2.7460549149557675E-4</v>
      </c>
    </row>
    <row r="129455" spans="1:3">
      <c r="A129455" s="1" t="s">
        <v>129456</v>
      </c>
      <c r="B129455">
        <v>3.7275196580631606E-5</v>
      </c>
      <c r="C129455">
        <v>1.0272494269239772E-4</v>
      </c>
    </row>
    <row r="129456" spans="1:3">
      <c r="A129456" s="1" t="s">
        <v>129457</v>
      </c>
      <c r="B129456">
        <v>4.221617208807901E-6</v>
      </c>
      <c r="C129456">
        <v>7.9138712314683719E-5</v>
      </c>
    </row>
    <row r="129457" spans="1:3">
      <c r="A129457" s="1" t="s">
        <v>129458</v>
      </c>
      <c r="B129457">
        <v>3.3403996427166284E-6</v>
      </c>
      <c r="C129457">
        <v>6.6834234705645196E-5</v>
      </c>
    </row>
    <row r="129458" spans="1:3">
      <c r="A129458" s="1" t="s">
        <v>129459</v>
      </c>
      <c r="B129458">
        <v>1.7820564437247416E-3</v>
      </c>
      <c r="C129458">
        <v>6.4900912282571527E-3</v>
      </c>
    </row>
    <row r="129459" spans="1:3">
      <c r="A129459" s="1" t="s">
        <v>129460</v>
      </c>
      <c r="B129459">
        <v>1.1293298494094057E-4</v>
      </c>
      <c r="C129459">
        <v>8.5628005861856666E-4</v>
      </c>
    </row>
    <row r="129460" spans="1:3">
      <c r="A129460" s="1" t="s">
        <v>129461</v>
      </c>
      <c r="B129460">
        <v>6.9771584347070003E-6</v>
      </c>
      <c r="C129460">
        <v>1.1375583006770339E-4</v>
      </c>
    </row>
    <row r="129461" spans="1:3">
      <c r="A129461" s="1" t="s">
        <v>129462</v>
      </c>
      <c r="B129461">
        <v>1.5491503573258028E-5</v>
      </c>
      <c r="C129461">
        <v>2.0251838851803887E-4</v>
      </c>
    </row>
    <row r="129462" spans="1:3">
      <c r="A129462" s="1" t="s">
        <v>129463</v>
      </c>
      <c r="B129462">
        <v>1.846366344950238E-5</v>
      </c>
      <c r="C129462">
        <v>2.2995382400659229E-4</v>
      </c>
    </row>
    <row r="129463" spans="1:3">
      <c r="A129463" s="1" t="s">
        <v>129464</v>
      </c>
      <c r="B129463">
        <v>5.049811459782931E-5</v>
      </c>
      <c r="C129463">
        <v>4.7691282361243706E-4</v>
      </c>
    </row>
    <row r="129464" spans="1:3">
      <c r="A129464" s="1" t="s">
        <v>129465</v>
      </c>
      <c r="B129464">
        <v>5.0233424952279124E-6</v>
      </c>
      <c r="C129464">
        <v>4.7911896265968549E-5</v>
      </c>
    </row>
    <row r="129465" spans="1:3">
      <c r="A129465" s="1" t="s">
        <v>129466</v>
      </c>
      <c r="B129465">
        <v>4.2270958038379023E-5</v>
      </c>
      <c r="C129465">
        <v>4.1915606679734208E-4</v>
      </c>
    </row>
    <row r="129466" spans="1:3">
      <c r="A129466" s="1" t="s">
        <v>129467</v>
      </c>
      <c r="B129466">
        <v>1.6234934749332853E-3</v>
      </c>
      <c r="C129466">
        <v>6.0566048000878373E-3</v>
      </c>
    </row>
    <row r="129467" spans="1:3">
      <c r="A129467" s="1" t="s">
        <v>129468</v>
      </c>
      <c r="B129467">
        <v>5.4676203061351428E-5</v>
      </c>
      <c r="C129467">
        <v>5.052541333304514E-4</v>
      </c>
    </row>
    <row r="129468" spans="1:3">
      <c r="A129468" s="1" t="s">
        <v>129469</v>
      </c>
      <c r="B129468">
        <v>2.0928306260312304E-5</v>
      </c>
      <c r="C129468">
        <v>2.5179385521127858E-4</v>
      </c>
    </row>
    <row r="129469" spans="1:3">
      <c r="A129469" s="1" t="s">
        <v>129470</v>
      </c>
      <c r="B129469">
        <v>1.083533992702332E-5</v>
      </c>
      <c r="C129469">
        <v>8.2119474723391637E-5</v>
      </c>
    </row>
    <row r="129470" spans="1:3">
      <c r="A129470" s="1" t="s">
        <v>129471</v>
      </c>
      <c r="B129470">
        <v>3.0685711679369697E-2</v>
      </c>
      <c r="C129470">
        <v>0.19816549180478432</v>
      </c>
    </row>
    <row r="129471" spans="1:3">
      <c r="A129471" s="1" t="s">
        <v>129472</v>
      </c>
      <c r="B129471">
        <v>3.8667283463822726E-6</v>
      </c>
      <c r="C129471">
        <v>6.0566109639478176E-5</v>
      </c>
    </row>
    <row r="129472" spans="1:3">
      <c r="A129472" s="1" t="s">
        <v>129473</v>
      </c>
      <c r="B129472">
        <v>2.6613583493177755E-4</v>
      </c>
      <c r="C129472">
        <v>1.6006463176324718E-3</v>
      </c>
    </row>
    <row r="129473" spans="1:3">
      <c r="A129473" s="1" t="s">
        <v>129474</v>
      </c>
      <c r="B129473">
        <v>2.0825968260250002E-5</v>
      </c>
      <c r="C129473">
        <v>2.5090152739037599E-4</v>
      </c>
    </row>
    <row r="129474" spans="1:3">
      <c r="A129474" s="1" t="s">
        <v>129475</v>
      </c>
      <c r="B129474">
        <v>6.4562371431923546E-2</v>
      </c>
      <c r="C129474">
        <v>0.10169393387634755</v>
      </c>
    </row>
    <row r="129475" spans="1:3">
      <c r="A129475" s="1" t="s">
        <v>129476</v>
      </c>
      <c r="B129475">
        <v>2.2097752374562054E-5</v>
      </c>
      <c r="C129475">
        <v>2.6190794141504794E-4</v>
      </c>
    </row>
    <row r="129476" spans="1:3">
      <c r="A129476" s="1" t="s">
        <v>129477</v>
      </c>
      <c r="B129476">
        <v>8.4983550645908278E-6</v>
      </c>
      <c r="C129476">
        <v>7.0495050634846883E-5</v>
      </c>
    </row>
    <row r="129477" spans="1:3">
      <c r="A129477" s="1" t="s">
        <v>129478</v>
      </c>
      <c r="B129477">
        <v>3.1397982303964906E-3</v>
      </c>
      <c r="C129477">
        <v>9.8943539607777523E-3</v>
      </c>
    </row>
    <row r="129478" spans="1:3">
      <c r="A129478" s="1" t="s">
        <v>129479</v>
      </c>
      <c r="B129478">
        <v>6.4423716433210472E-7</v>
      </c>
      <c r="C129478">
        <v>7.8784372228870624E-6</v>
      </c>
    </row>
    <row r="129479" spans="1:3">
      <c r="A129479" s="1" t="s">
        <v>129480</v>
      </c>
      <c r="B129479">
        <v>0.21812825982636777</v>
      </c>
      <c r="C129479">
        <v>0.28673279872793345</v>
      </c>
    </row>
    <row r="129480" spans="1:3">
      <c r="A129480" s="1" t="s">
        <v>129481</v>
      </c>
      <c r="B129480">
        <v>3.9638084786520718E-4</v>
      </c>
      <c r="C129480">
        <v>2.1427630569641307E-3</v>
      </c>
    </row>
    <row r="129481" spans="1:3">
      <c r="A129481" s="1" t="s">
        <v>129482</v>
      </c>
      <c r="B129481">
        <v>7.5206020858877243E-7</v>
      </c>
      <c r="C129481">
        <v>3.5867100118637668E-6</v>
      </c>
    </row>
    <row r="129482" spans="1:3">
      <c r="A129482" s="1" t="s">
        <v>129483</v>
      </c>
      <c r="B129482">
        <v>2.4130543167874155E-6</v>
      </c>
      <c r="C129482">
        <v>5.285718775883387E-5</v>
      </c>
    </row>
    <row r="129483" spans="1:3">
      <c r="A129483" s="1" t="s">
        <v>129484</v>
      </c>
      <c r="B129483">
        <v>4.5749498106063764E-4</v>
      </c>
      <c r="C129483">
        <v>2.3803864766528729E-3</v>
      </c>
    </row>
    <row r="129484" spans="1:3">
      <c r="A129484" s="1" t="s">
        <v>129485</v>
      </c>
      <c r="B129484">
        <v>2.6480300736903055E-4</v>
      </c>
      <c r="C129484">
        <v>1.5947797425623434E-3</v>
      </c>
    </row>
    <row r="129485" spans="1:3">
      <c r="A129485" s="1" t="s">
        <v>129486</v>
      </c>
      <c r="B129485">
        <v>7.8506390305397573E-7</v>
      </c>
      <c r="C129485">
        <v>8.85634617356332E-6</v>
      </c>
    </row>
    <row r="129486" spans="1:3">
      <c r="A129486" s="1" t="s">
        <v>129487</v>
      </c>
      <c r="B129486">
        <v>3.6756012675964887E-9</v>
      </c>
      <c r="C129486">
        <v>1.4345583651846942E-8</v>
      </c>
    </row>
    <row r="129487" spans="1:3">
      <c r="A129487" s="1" t="s">
        <v>129488</v>
      </c>
      <c r="B129487">
        <v>1.1851869728700497</v>
      </c>
      <c r="C129487">
        <v>0.74708204707392023</v>
      </c>
    </row>
    <row r="129488" spans="1:3">
      <c r="A129488" s="1" t="s">
        <v>129489</v>
      </c>
      <c r="B129488">
        <v>6.3394456594527691E-6</v>
      </c>
      <c r="C129488">
        <v>1.0614503452456052E-4</v>
      </c>
    </row>
    <row r="129489" spans="1:3">
      <c r="A129489" s="1" t="s">
        <v>129490</v>
      </c>
      <c r="B129489">
        <v>1.304342625251571E-3</v>
      </c>
      <c r="C129489">
        <v>5.1501938187645657E-3</v>
      </c>
    </row>
    <row r="129490" spans="1:3">
      <c r="A129490" s="1" t="s">
        <v>129491</v>
      </c>
      <c r="B129490">
        <v>1.0727387569532296E-6</v>
      </c>
      <c r="C129490">
        <v>2.9463021167612919E-5</v>
      </c>
    </row>
    <row r="129491" spans="1:3">
      <c r="A129491" s="1" t="s">
        <v>129492</v>
      </c>
      <c r="B129491">
        <v>4.630094991923904E-7</v>
      </c>
      <c r="C129491">
        <v>5.6071947154590112E-6</v>
      </c>
    </row>
    <row r="129492" spans="1:3">
      <c r="A129492" s="1" t="s">
        <v>129493</v>
      </c>
      <c r="B129492">
        <v>4.3220005290821088E-6</v>
      </c>
      <c r="C129492">
        <v>8.0492760608900937E-5</v>
      </c>
    </row>
    <row r="129493" spans="1:3">
      <c r="A129493" s="1" t="s">
        <v>129494</v>
      </c>
      <c r="B129493">
        <v>6.1206545608260312E-12</v>
      </c>
      <c r="C129493">
        <v>3.1989239573746998E-11</v>
      </c>
    </row>
    <row r="129494" spans="1:3">
      <c r="A129494" s="1" t="s">
        <v>129495</v>
      </c>
      <c r="B129494">
        <v>0.19860497228830834</v>
      </c>
      <c r="C129494">
        <v>0.26333293221130905</v>
      </c>
    </row>
    <row r="129495" spans="1:3">
      <c r="A129495" s="1" t="s">
        <v>129496</v>
      </c>
      <c r="B129495">
        <v>4.7863750415998357E-6</v>
      </c>
      <c r="C129495">
        <v>8.6647636180976631E-5</v>
      </c>
    </row>
    <row r="129496" spans="1:3">
      <c r="A129496" s="1" t="s">
        <v>129497</v>
      </c>
      <c r="B129496">
        <v>2.5078478243582471E-5</v>
      </c>
      <c r="C129496">
        <v>6.9015263749543963E-5</v>
      </c>
    </row>
    <row r="129497" spans="1:3">
      <c r="A129497" s="1" t="s">
        <v>129498</v>
      </c>
      <c r="B129497">
        <v>1.8942640121389624E-6</v>
      </c>
      <c r="C129497">
        <v>2.2317085573596173E-5</v>
      </c>
    </row>
    <row r="129498" spans="1:3">
      <c r="A129498" s="1" t="s">
        <v>129499</v>
      </c>
      <c r="B129498">
        <v>5.8919369501356381E-5</v>
      </c>
      <c r="C129498">
        <v>5.3344353130268813E-4</v>
      </c>
    </row>
    <row r="129499" spans="1:3">
      <c r="A129499" s="1" t="s">
        <v>129500</v>
      </c>
      <c r="B129499">
        <v>7.2128371736679094E-4</v>
      </c>
      <c r="C129499">
        <v>3.3262795714738207E-3</v>
      </c>
    </row>
    <row r="129500" spans="1:3">
      <c r="A129500" s="1" t="s">
        <v>129501</v>
      </c>
      <c r="B129500">
        <v>3.7068083719677449E-14</v>
      </c>
      <c r="C129500">
        <v>1.7268153134977033E-13</v>
      </c>
    </row>
    <row r="129501" spans="1:3">
      <c r="A129501" s="1" t="s">
        <v>129502</v>
      </c>
      <c r="B129501">
        <v>2.5881094658439732E-6</v>
      </c>
      <c r="C129501">
        <v>5.559608463973681E-5</v>
      </c>
    </row>
    <row r="129502" spans="1:3">
      <c r="A129502" s="1" t="s">
        <v>129503</v>
      </c>
      <c r="B129502">
        <v>6.758412118525529E-7</v>
      </c>
      <c r="C129502">
        <v>1.2131062678280595E-5</v>
      </c>
    </row>
    <row r="129503" spans="1:3">
      <c r="A129503" s="1" t="s">
        <v>129504</v>
      </c>
      <c r="B129503">
        <v>3.221284852469163E-4</v>
      </c>
      <c r="C129503">
        <v>1.8406744075341961E-3</v>
      </c>
    </row>
    <row r="129504" spans="1:3">
      <c r="A129504" s="1" t="s">
        <v>129505</v>
      </c>
      <c r="B129504">
        <v>1.0573102795180232E-5</v>
      </c>
      <c r="C129504">
        <v>1.5362356653274151E-4</v>
      </c>
    </row>
    <row r="129505" spans="1:3">
      <c r="A129505" s="1" t="s">
        <v>129506</v>
      </c>
      <c r="B129505">
        <v>3.2398489575587715E-6</v>
      </c>
      <c r="C129505">
        <v>6.5376300709941098E-5</v>
      </c>
    </row>
    <row r="129506" spans="1:3">
      <c r="A129506" s="1" t="s">
        <v>129507</v>
      </c>
      <c r="B129506">
        <v>2.0005949050785714E-7</v>
      </c>
      <c r="C129506">
        <v>2.6520259179451169E-6</v>
      </c>
    </row>
    <row r="129507" spans="1:3">
      <c r="A129507" s="1" t="s">
        <v>129508</v>
      </c>
      <c r="B129507">
        <v>2.9096562253808723E-7</v>
      </c>
      <c r="C129507">
        <v>2.361484939478335E-6</v>
      </c>
    </row>
    <row r="129508" spans="1:3">
      <c r="A129508" s="1" t="s">
        <v>129509</v>
      </c>
      <c r="B129508">
        <v>4.0772533441637746E-4</v>
      </c>
      <c r="C129508">
        <v>2.1875551888208061E-3</v>
      </c>
    </row>
    <row r="129509" spans="1:3">
      <c r="A129509" s="1" t="s">
        <v>129510</v>
      </c>
      <c r="B129509">
        <v>4.3342469888809875E-8</v>
      </c>
      <c r="C129509">
        <v>1.1850735130364115E-7</v>
      </c>
    </row>
    <row r="129510" spans="1:3">
      <c r="A129510" s="1" t="s">
        <v>129511</v>
      </c>
      <c r="B129510">
        <v>8.8906776518163496E-5</v>
      </c>
      <c r="C129510">
        <v>5.7040609888892046E-4</v>
      </c>
    </row>
    <row r="129511" spans="1:3">
      <c r="A129511" s="1" t="s">
        <v>129512</v>
      </c>
      <c r="B129511">
        <v>8.0035898084681312E-2</v>
      </c>
      <c r="C129511">
        <v>0.12116036741757311</v>
      </c>
    </row>
    <row r="129512" spans="1:3">
      <c r="A129512" s="1" t="s">
        <v>129513</v>
      </c>
      <c r="B129512">
        <v>4.5449822998636686E-5</v>
      </c>
      <c r="C129512">
        <v>4.4180481022238329E-4</v>
      </c>
    </row>
    <row r="129513" spans="1:3">
      <c r="A129513" s="1" t="s">
        <v>129514</v>
      </c>
      <c r="B129513">
        <v>1.9646518886796883E-5</v>
      </c>
      <c r="C129513">
        <v>2.4052890923241611E-4</v>
      </c>
    </row>
    <row r="129514" spans="1:3">
      <c r="A129514" s="1" t="s">
        <v>129515</v>
      </c>
      <c r="B129514">
        <v>5.4776781638615605E-4</v>
      </c>
      <c r="C129514">
        <v>2.7168821234289588E-3</v>
      </c>
    </row>
    <row r="129515" spans="1:3">
      <c r="A129515" s="1" t="s">
        <v>129516</v>
      </c>
      <c r="B129515">
        <v>1.452878526530917E-6</v>
      </c>
      <c r="C129515">
        <v>3.6662596470002549E-5</v>
      </c>
    </row>
    <row r="129516" spans="1:3">
      <c r="A129516" s="1" t="s">
        <v>129517</v>
      </c>
      <c r="B129516">
        <v>7.961452047453671E-6</v>
      </c>
      <c r="C129516">
        <v>1.2513796866451296E-4</v>
      </c>
    </row>
    <row r="129517" spans="1:3">
      <c r="A129517" s="1" t="s">
        <v>129518</v>
      </c>
      <c r="B129517">
        <v>1.0029564681541204E-6</v>
      </c>
      <c r="C129517">
        <v>2.8069039827180218E-5</v>
      </c>
    </row>
    <row r="129518" spans="1:3">
      <c r="A129518" s="1" t="s">
        <v>129519</v>
      </c>
      <c r="B129518">
        <v>2.0608398662711455E-2</v>
      </c>
      <c r="C129518">
        <v>0.17238439623512045</v>
      </c>
    </row>
    <row r="129519" spans="1:3">
      <c r="A129519" s="1" t="s">
        <v>129520</v>
      </c>
      <c r="B129519">
        <v>4.0358693874054804E-6</v>
      </c>
      <c r="C129519">
        <v>7.66094338878778E-5</v>
      </c>
    </row>
    <row r="129520" spans="1:3">
      <c r="A129520" s="1" t="s">
        <v>129521</v>
      </c>
      <c r="B129520">
        <v>1.4110232043483859E-5</v>
      </c>
      <c r="C129520">
        <v>1.8928410386755289E-4</v>
      </c>
    </row>
    <row r="129521" spans="1:3">
      <c r="A129521" s="1" t="s">
        <v>129522</v>
      </c>
      <c r="B129521">
        <v>1.4613080510937098E-4</v>
      </c>
      <c r="C129521">
        <v>1.0331777266920398E-3</v>
      </c>
    </row>
    <row r="129522" spans="1:3">
      <c r="A129522" s="1" t="s">
        <v>129523</v>
      </c>
      <c r="B129522">
        <v>4.1434538763941687E-6</v>
      </c>
      <c r="C129522">
        <v>7.8078212526146564E-5</v>
      </c>
    </row>
    <row r="129523" spans="1:3">
      <c r="A129523" s="1" t="s">
        <v>129524</v>
      </c>
      <c r="B129523">
        <v>1.1099519408613776E-3</v>
      </c>
      <c r="C129523">
        <v>4.5709464239562072E-3</v>
      </c>
    </row>
    <row r="129524" spans="1:3">
      <c r="A129524" s="1" t="s">
        <v>129525</v>
      </c>
      <c r="B129524">
        <v>6.5976007102718279E-7</v>
      </c>
      <c r="C129524">
        <v>6.7513232106253578E-6</v>
      </c>
    </row>
    <row r="129525" spans="1:3">
      <c r="A129525" s="1" t="s">
        <v>129526</v>
      </c>
      <c r="B129525">
        <v>3.3946674658776239E-6</v>
      </c>
      <c r="C129525">
        <v>6.761603255913983E-5</v>
      </c>
    </row>
    <row r="129526" spans="1:3">
      <c r="A129526" s="1" t="s">
        <v>129527</v>
      </c>
      <c r="B129526">
        <v>2.4752036439461661E-6</v>
      </c>
      <c r="C129526">
        <v>5.3835685695825656E-5</v>
      </c>
    </row>
    <row r="129527" spans="1:3">
      <c r="A129527" s="1" t="s">
        <v>129528</v>
      </c>
      <c r="B129527">
        <v>1.5917723321930208E-5</v>
      </c>
      <c r="C129527">
        <v>2.0653584833181833E-4</v>
      </c>
    </row>
    <row r="129528" spans="1:3">
      <c r="A129528" s="1" t="s">
        <v>129529</v>
      </c>
      <c r="B129528">
        <v>1.0513581407292524E-7</v>
      </c>
      <c r="C129528">
        <v>1.6030333327406729E-6</v>
      </c>
    </row>
    <row r="129529" spans="1:3">
      <c r="A129529" s="1" t="s">
        <v>129530</v>
      </c>
      <c r="B129529">
        <v>2.2820776939750505E-6</v>
      </c>
      <c r="C129529">
        <v>2.8076020988498046E-5</v>
      </c>
    </row>
    <row r="129530" spans="1:3">
      <c r="A129530" s="1" t="s">
        <v>129531</v>
      </c>
      <c r="B129530">
        <v>7.995822657165485E-9</v>
      </c>
      <c r="C129530">
        <v>9.2536000124213837E-8</v>
      </c>
    </row>
    <row r="129531" spans="1:3">
      <c r="A129531" s="1" t="s">
        <v>129532</v>
      </c>
      <c r="B129531">
        <v>1.8758940137747809E-6</v>
      </c>
      <c r="C129531">
        <v>2.871094276397777E-5</v>
      </c>
    </row>
    <row r="129532" spans="1:3">
      <c r="A129532" s="1" t="s">
        <v>129533</v>
      </c>
      <c r="B129532">
        <v>9.4775459861570201E-8</v>
      </c>
      <c r="C129532">
        <v>1.5164571513283107E-6</v>
      </c>
    </row>
    <row r="129533" spans="1:3">
      <c r="A129533" s="1" t="s">
        <v>129534</v>
      </c>
      <c r="B129533">
        <v>1.033197866984843E-7</v>
      </c>
      <c r="C129533">
        <v>1.5813305338702911E-6</v>
      </c>
    </row>
    <row r="129534" spans="1:3">
      <c r="A129534" s="1" t="s">
        <v>129535</v>
      </c>
      <c r="B129534">
        <v>1.2226002012646249E-6</v>
      </c>
      <c r="C129534">
        <v>3.2374578506434534E-5</v>
      </c>
    </row>
    <row r="129535" spans="1:3">
      <c r="A129535" s="1" t="s">
        <v>129536</v>
      </c>
      <c r="B129535">
        <v>1.2929371842041144E-7</v>
      </c>
      <c r="C129535">
        <v>1.980910067365641E-6</v>
      </c>
    </row>
    <row r="129536" spans="1:3">
      <c r="A129536" s="1" t="s">
        <v>129537</v>
      </c>
      <c r="B129536">
        <v>7.1661631940835886E-5</v>
      </c>
      <c r="C129536">
        <v>6.1501004993745406E-4</v>
      </c>
    </row>
    <row r="129537" spans="1:3">
      <c r="A129537" s="1" t="s">
        <v>129538</v>
      </c>
      <c r="B129537">
        <v>1.100507252608577E-6</v>
      </c>
      <c r="C129537">
        <v>3.0010651640642843E-5</v>
      </c>
    </row>
    <row r="129538" spans="1:3">
      <c r="A129538" s="1" t="s">
        <v>129539</v>
      </c>
      <c r="B129538">
        <v>1.1116855830912383E-4</v>
      </c>
      <c r="C129538">
        <v>8.4651604879285567E-4</v>
      </c>
    </row>
    <row r="129539" spans="1:3">
      <c r="A129539" s="1" t="s">
        <v>129540</v>
      </c>
      <c r="B129539">
        <v>1.3261352491715849E-6</v>
      </c>
      <c r="C129539">
        <v>3.4328033845636553E-5</v>
      </c>
    </row>
    <row r="129540" spans="1:3">
      <c r="A129540" s="1" t="s">
        <v>129541</v>
      </c>
      <c r="B129540">
        <v>5.1602415702029973E-6</v>
      </c>
      <c r="C129540">
        <v>9.1483478182352457E-5</v>
      </c>
    </row>
    <row r="129541" spans="1:3">
      <c r="A129541" s="1" t="s">
        <v>129542</v>
      </c>
      <c r="B129541">
        <v>3.0544946654485267E-7</v>
      </c>
      <c r="C129541">
        <v>3.6935414682523069E-6</v>
      </c>
    </row>
    <row r="129542" spans="1:3">
      <c r="A129542" s="1" t="s">
        <v>129543</v>
      </c>
      <c r="B129542">
        <v>7.3092351659782894E-4</v>
      </c>
      <c r="C129542">
        <v>5.405064691218384E-3</v>
      </c>
    </row>
    <row r="129543" spans="1:3">
      <c r="A129543" s="1" t="s">
        <v>129544</v>
      </c>
      <c r="B129543">
        <v>2.7881702693074908E-3</v>
      </c>
      <c r="C129543">
        <v>9.0548660201297069E-3</v>
      </c>
    </row>
    <row r="129544" spans="1:3">
      <c r="A129544" s="1" t="s">
        <v>129545</v>
      </c>
      <c r="B129544">
        <v>7.6522309806444966E-8</v>
      </c>
      <c r="C129544">
        <v>6.5531329104520449E-7</v>
      </c>
    </row>
    <row r="129545" spans="1:3">
      <c r="A129545" s="1" t="s">
        <v>129546</v>
      </c>
      <c r="B129545">
        <v>4.557152762886936E-2</v>
      </c>
      <c r="C129545">
        <v>9.1261614534259919E-2</v>
      </c>
    </row>
    <row r="129546" spans="1:3">
      <c r="A129546" s="1" t="s">
        <v>129547</v>
      </c>
      <c r="B129546">
        <v>1.625090265656058E-5</v>
      </c>
      <c r="C129546">
        <v>7.3243862105663011E-5</v>
      </c>
    </row>
    <row r="129547" spans="1:3">
      <c r="A129547" s="1" t="s">
        <v>129548</v>
      </c>
      <c r="B129547">
        <v>9.1487094297397181E-7</v>
      </c>
      <c r="C129547">
        <v>8.9475245297488244E-6</v>
      </c>
    </row>
    <row r="129548" spans="1:3">
      <c r="A129548" s="1" t="s">
        <v>129549</v>
      </c>
      <c r="B129548">
        <v>7.508785576116647E-4</v>
      </c>
      <c r="C129548">
        <v>1.8006629701842881E-3</v>
      </c>
    </row>
    <row r="129549" spans="1:3">
      <c r="A129549" s="1" t="s">
        <v>129550</v>
      </c>
      <c r="B129549">
        <v>1.8499496277910159E-5</v>
      </c>
      <c r="C129549">
        <v>8.0024551697891762E-5</v>
      </c>
    </row>
    <row r="129550" spans="1:3">
      <c r="A129550" s="1" t="s">
        <v>129551</v>
      </c>
      <c r="B129550">
        <v>3.04753127730098E-10</v>
      </c>
      <c r="C129550">
        <v>1.188494761519817E-9</v>
      </c>
    </row>
    <row r="129551" spans="1:3">
      <c r="A129551" s="1" t="s">
        <v>129552</v>
      </c>
      <c r="B129551">
        <v>1.0660441482788996</v>
      </c>
      <c r="C129551">
        <v>0.66150703373148001</v>
      </c>
    </row>
    <row r="129552" spans="1:3">
      <c r="A129552" s="1" t="s">
        <v>129553</v>
      </c>
      <c r="B129552">
        <v>1.426023530233486E-3</v>
      </c>
      <c r="C129552">
        <v>7.0764080832686907E-3</v>
      </c>
    </row>
    <row r="129553" spans="1:3">
      <c r="A129553" s="1" t="s">
        <v>129554</v>
      </c>
      <c r="B129553">
        <v>6.7558096024686316E-6</v>
      </c>
      <c r="C129553">
        <v>1.1113678063703326E-4</v>
      </c>
    </row>
    <row r="129554" spans="1:3">
      <c r="A129554" s="1" t="s">
        <v>129555</v>
      </c>
      <c r="B129554">
        <v>1.5109772501796661E-5</v>
      </c>
      <c r="C129554">
        <v>1.1364349102183961E-4</v>
      </c>
    </row>
    <row r="129555" spans="1:3">
      <c r="A129555" s="1" t="s">
        <v>129556</v>
      </c>
      <c r="B129555">
        <v>1.2996267615376525E-3</v>
      </c>
      <c r="C129555">
        <v>7.5867820910604166E-4</v>
      </c>
    </row>
    <row r="129556" spans="1:3">
      <c r="A129556" s="1" t="s">
        <v>129557</v>
      </c>
      <c r="B129556">
        <v>0.28709239435018108</v>
      </c>
      <c r="C129556">
        <v>0.48009695878430536</v>
      </c>
    </row>
    <row r="129557" spans="1:3">
      <c r="A129557" s="1" t="s">
        <v>129558</v>
      </c>
      <c r="B129557">
        <v>1.4236899311684979E-3</v>
      </c>
      <c r="C129557">
        <v>5.4950040292114123E-3</v>
      </c>
    </row>
    <row r="129558" spans="1:3">
      <c r="A129558" s="1" t="s">
        <v>129559</v>
      </c>
      <c r="B129558">
        <v>3.812794551291076E-5</v>
      </c>
      <c r="C129558">
        <v>3.8892961438436732E-4</v>
      </c>
    </row>
    <row r="129559" spans="1:3">
      <c r="A129559" s="1" t="s">
        <v>129560</v>
      </c>
      <c r="B129559">
        <v>5.7197538908212405E-7</v>
      </c>
      <c r="C129559">
        <v>2.6452627702286791E-6</v>
      </c>
    </row>
    <row r="129560" spans="1:3">
      <c r="A129560" s="1" t="s">
        <v>129561</v>
      </c>
      <c r="B129560">
        <v>7.1048641783526163E-3</v>
      </c>
      <c r="C129560">
        <v>1.0645280587625865E-2</v>
      </c>
    </row>
    <row r="129561" spans="1:3">
      <c r="A129561" s="1" t="s">
        <v>129562</v>
      </c>
      <c r="B129561">
        <v>1.0388031064056515E-4</v>
      </c>
      <c r="C129561">
        <v>2.2150431098779311E-4</v>
      </c>
    </row>
    <row r="129562" spans="1:3">
      <c r="A129562" s="1" t="s">
        <v>129563</v>
      </c>
      <c r="B129562">
        <v>8.2195130471426005E-8</v>
      </c>
      <c r="C129562">
        <v>5.6663773208283906E-7</v>
      </c>
    </row>
    <row r="129563" spans="1:3">
      <c r="A129563" s="1" t="s">
        <v>129564</v>
      </c>
      <c r="B129563">
        <v>4.6292046422240357E-5</v>
      </c>
      <c r="C129563">
        <v>4.4773261563422096E-4</v>
      </c>
    </row>
    <row r="129564" spans="1:3">
      <c r="A129564" s="1" t="s">
        <v>129565</v>
      </c>
      <c r="B129564">
        <v>2.6348431772761166E-5</v>
      </c>
      <c r="C129564">
        <v>1.7362200911656025E-4</v>
      </c>
    </row>
    <row r="129565" spans="1:3">
      <c r="A129565" s="1" t="s">
        <v>129566</v>
      </c>
      <c r="B129565">
        <v>1.9587235329736161E-9</v>
      </c>
      <c r="C129565">
        <v>1.3674159727872056E-8</v>
      </c>
    </row>
    <row r="129566" spans="1:3">
      <c r="A129566" s="1" t="s">
        <v>129567</v>
      </c>
      <c r="B129566">
        <v>8.4994084226737516E-5</v>
      </c>
      <c r="C129566">
        <v>6.9626017579566002E-4</v>
      </c>
    </row>
    <row r="129567" spans="1:3">
      <c r="A129567" s="1" t="s">
        <v>129568</v>
      </c>
      <c r="B129567">
        <v>1.8338321378263481E-6</v>
      </c>
      <c r="C129567">
        <v>4.3364426735087547E-5</v>
      </c>
    </row>
    <row r="129568" spans="1:3">
      <c r="A129568" s="1" t="s">
        <v>129569</v>
      </c>
      <c r="B129568">
        <v>4.1975922746459444E-7</v>
      </c>
      <c r="C129568">
        <v>4.7375361619125409E-6</v>
      </c>
    </row>
    <row r="129569" spans="1:3">
      <c r="A129569" s="1" t="s">
        <v>129570</v>
      </c>
      <c r="B129569">
        <v>9.5978472011752151E-8</v>
      </c>
      <c r="C129569">
        <v>1.4927320749981532E-6</v>
      </c>
    </row>
    <row r="129570" spans="1:3">
      <c r="A129570" s="1" t="s">
        <v>129571</v>
      </c>
      <c r="B129570">
        <v>8.3887895448063366E-10</v>
      </c>
      <c r="C129570">
        <v>8.9481349780952699E-9</v>
      </c>
    </row>
    <row r="129571" spans="1:3">
      <c r="A129571" s="1" t="s">
        <v>129572</v>
      </c>
      <c r="B129571">
        <v>1.290425126417569E-4</v>
      </c>
      <c r="C129571">
        <v>4.2900461768186922E-4</v>
      </c>
    </row>
    <row r="129572" spans="1:3">
      <c r="A129572" s="1" t="s">
        <v>129573</v>
      </c>
      <c r="B129572">
        <v>1.5204032004580972E-5</v>
      </c>
      <c r="C129572">
        <v>1.0370757815018411E-4</v>
      </c>
    </row>
    <row r="129573" spans="1:3">
      <c r="A129573" s="1" t="s">
        <v>129574</v>
      </c>
      <c r="B129573">
        <v>5.4651798747997618E-3</v>
      </c>
      <c r="C129573">
        <v>1.4992973586551217E-2</v>
      </c>
    </row>
    <row r="129574" spans="1:3">
      <c r="A129574" s="1" t="s">
        <v>129575</v>
      </c>
      <c r="B129574">
        <v>5.3448598428477664E-4</v>
      </c>
      <c r="C129574">
        <v>2.6683310697794694E-3</v>
      </c>
    </row>
    <row r="129575" spans="1:3">
      <c r="A129575" s="1" t="s">
        <v>129576</v>
      </c>
      <c r="B129575">
        <v>5.610625177333539E-5</v>
      </c>
      <c r="C129575">
        <v>5.1481854761666523E-4</v>
      </c>
    </row>
    <row r="129576" spans="1:3">
      <c r="A129576" s="1" t="s">
        <v>129577</v>
      </c>
      <c r="B129576">
        <v>5.268912270982927E-2</v>
      </c>
      <c r="C129576">
        <v>8.63337610853145E-2</v>
      </c>
    </row>
    <row r="129577" spans="1:3">
      <c r="A129577" s="1" t="s">
        <v>129578</v>
      </c>
      <c r="B129577">
        <v>5.6231501732451756E-9</v>
      </c>
      <c r="C129577">
        <v>6.2471751540805062E-8</v>
      </c>
    </row>
    <row r="129578" spans="1:3">
      <c r="A129578" s="1" t="s">
        <v>129579</v>
      </c>
      <c r="B129578">
        <v>2.0491077393853491E-4</v>
      </c>
      <c r="C129578">
        <v>1.3222585323085835E-3</v>
      </c>
    </row>
    <row r="129579" spans="1:3">
      <c r="A129579" s="1" t="s">
        <v>129580</v>
      </c>
      <c r="B129579">
        <v>8.2487681982262601E-3</v>
      </c>
      <c r="C129579">
        <v>1.2277037750264688E-2</v>
      </c>
    </row>
    <row r="129580" spans="1:3">
      <c r="A129580" s="1" t="s">
        <v>129581</v>
      </c>
      <c r="B129580">
        <v>0.27350990282971305</v>
      </c>
      <c r="C129580">
        <v>0.62726158701758339</v>
      </c>
    </row>
    <row r="129581" spans="1:3">
      <c r="A129581" s="1" t="s">
        <v>129582</v>
      </c>
      <c r="B129581">
        <v>0.78964426901061757</v>
      </c>
      <c r="C129581">
        <v>0.93192770988264206</v>
      </c>
    </row>
    <row r="129582" spans="1:3">
      <c r="A129582" s="1" t="s">
        <v>129583</v>
      </c>
      <c r="B129582">
        <v>1.7668436981832702E-3</v>
      </c>
      <c r="C129582">
        <v>6.4489292324226817E-3</v>
      </c>
    </row>
    <row r="129583" spans="1:3">
      <c r="A129583" s="1" t="s">
        <v>129584</v>
      </c>
      <c r="B129583">
        <v>0.24857443499480139</v>
      </c>
      <c r="C129583">
        <v>0.48457113227739529</v>
      </c>
    </row>
    <row r="129584" spans="1:3">
      <c r="A129584" s="1" t="s">
        <v>129585</v>
      </c>
      <c r="B129584">
        <v>2.39395112128548E-3</v>
      </c>
      <c r="C129584">
        <v>8.0824600371719527E-3</v>
      </c>
    </row>
    <row r="129585" spans="1:3">
      <c r="A129585" s="1" t="s">
        <v>129586</v>
      </c>
      <c r="B129585">
        <v>5.6288364230445271E-5</v>
      </c>
      <c r="C129585">
        <v>5.1603178993392569E-4</v>
      </c>
    </row>
    <row r="129586" spans="1:3">
      <c r="A129586" s="1" t="s">
        <v>129587</v>
      </c>
      <c r="B129586">
        <v>2.1531422696787759E-6</v>
      </c>
      <c r="C129586">
        <v>4.0734915299263603E-6</v>
      </c>
    </row>
    <row r="129587" spans="1:3">
      <c r="A129587" s="1" t="s">
        <v>129588</v>
      </c>
      <c r="B129587">
        <v>3.5146293441381806E-6</v>
      </c>
      <c r="C129587">
        <v>2.2669794798115813E-5</v>
      </c>
    </row>
    <row r="129588" spans="1:3">
      <c r="A129588" s="1" t="s">
        <v>129589</v>
      </c>
      <c r="B129588">
        <v>0.97850074072806081</v>
      </c>
      <c r="C129588">
        <v>0.97159656985375098</v>
      </c>
    </row>
    <row r="129589" spans="1:3">
      <c r="A129589" s="1" t="s">
        <v>129590</v>
      </c>
      <c r="B129589">
        <v>3.0475524521035219E-2</v>
      </c>
      <c r="C129589">
        <v>0.11066333743718337</v>
      </c>
    </row>
    <row r="129590" spans="1:3">
      <c r="A129590" s="1" t="s">
        <v>129591</v>
      </c>
      <c r="B129590">
        <v>8.7052411499147277E-5</v>
      </c>
      <c r="C129590">
        <v>3.6482509649182879E-4</v>
      </c>
    </row>
    <row r="129591" spans="1:3">
      <c r="A129591" s="1" t="s">
        <v>129592</v>
      </c>
      <c r="B129591">
        <v>1.8687450072537242E-4</v>
      </c>
      <c r="C129591">
        <v>1.2362285832512121E-3</v>
      </c>
    </row>
    <row r="129592" spans="1:3">
      <c r="A129592" s="1" t="s">
        <v>129593</v>
      </c>
      <c r="B129592">
        <v>1.1016529310475724E-3</v>
      </c>
      <c r="C129592">
        <v>4.5456733779554864E-3</v>
      </c>
    </row>
    <row r="129593" spans="1:3">
      <c r="A129593" s="1" t="s">
        <v>129594</v>
      </c>
      <c r="B129593">
        <v>0.10034647380886139</v>
      </c>
      <c r="C129593">
        <v>0.23631199965662988</v>
      </c>
    </row>
    <row r="129594" spans="1:3">
      <c r="A129594" s="1" t="s">
        <v>129595</v>
      </c>
      <c r="B129594">
        <v>1.1830624927128014E-6</v>
      </c>
      <c r="C129594">
        <v>3.1616575020175766E-5</v>
      </c>
    </row>
    <row r="129595" spans="1:3">
      <c r="A129595" s="1" t="s">
        <v>129596</v>
      </c>
      <c r="B129595">
        <v>6.3284802298141301E-9</v>
      </c>
      <c r="C129595">
        <v>5.0269581653970046E-8</v>
      </c>
    </row>
    <row r="129596" spans="1:3">
      <c r="A129596" s="1" t="s">
        <v>129597</v>
      </c>
      <c r="B129596">
        <v>7.4269667136131834E-3</v>
      </c>
      <c r="C129596">
        <v>1.889901467272858E-2</v>
      </c>
    </row>
    <row r="129597" spans="1:3">
      <c r="A129597" s="1" t="s">
        <v>129598</v>
      </c>
      <c r="B129597">
        <v>2.087005394361947E-3</v>
      </c>
      <c r="C129597">
        <v>7.2980624903770759E-3</v>
      </c>
    </row>
    <row r="129598" spans="1:3">
      <c r="A129598" s="1" t="s">
        <v>129599</v>
      </c>
      <c r="B129598">
        <v>3.5833613339941926E-5</v>
      </c>
      <c r="C129598">
        <v>1.5582338619298791E-4</v>
      </c>
    </row>
    <row r="129599" spans="1:3">
      <c r="A129599" s="1" t="s">
        <v>129600</v>
      </c>
      <c r="B129599">
        <v>6.8416186287784402E-4</v>
      </c>
      <c r="C129599">
        <v>3.1994056614561366E-3</v>
      </c>
    </row>
    <row r="129600" spans="1:3">
      <c r="A129600" s="1" t="s">
        <v>129601</v>
      </c>
      <c r="B129600">
        <v>2.9166776417864762E-4</v>
      </c>
      <c r="C129600">
        <v>1.7115915614704905E-3</v>
      </c>
    </row>
    <row r="129601" spans="1:3">
      <c r="A129601" s="1" t="s">
        <v>129602</v>
      </c>
      <c r="B129601">
        <v>5.854821460670661E-8</v>
      </c>
      <c r="C129601">
        <v>1.0660281468315289E-6</v>
      </c>
    </row>
    <row r="129602" spans="1:3">
      <c r="A129602" s="1" t="s">
        <v>129603</v>
      </c>
      <c r="B129602">
        <v>3.4106384938651084E-2</v>
      </c>
      <c r="C129602">
        <v>6.1123799633510036E-2</v>
      </c>
    </row>
    <row r="129603" spans="1:3">
      <c r="A129603" s="1" t="s">
        <v>129604</v>
      </c>
      <c r="B129603">
        <v>4.4178355166036058E-4</v>
      </c>
      <c r="C129603">
        <v>2.3201307189114899E-3</v>
      </c>
    </row>
    <row r="129604" spans="1:3">
      <c r="A129604" s="1" t="s">
        <v>129605</v>
      </c>
      <c r="B129604">
        <v>4.5858450250493909E-6</v>
      </c>
      <c r="C129604">
        <v>1.8767307390532396E-5</v>
      </c>
    </row>
    <row r="129605" spans="1:3">
      <c r="A129605" s="1" t="s">
        <v>129606</v>
      </c>
      <c r="B129605">
        <v>1.1451289588027116E-5</v>
      </c>
      <c r="C129605">
        <v>1.6274851380848539E-4</v>
      </c>
    </row>
    <row r="129606" spans="1:3">
      <c r="A129606" s="1" t="s">
        <v>129607</v>
      </c>
      <c r="B129606">
        <v>1.87749127219514E-6</v>
      </c>
      <c r="C129606">
        <v>4.4106411772432511E-5</v>
      </c>
    </row>
    <row r="129607" spans="1:3">
      <c r="A129607" s="1" t="s">
        <v>129608</v>
      </c>
      <c r="B129607">
        <v>1.4519116866363278E-4</v>
      </c>
      <c r="C129607">
        <v>1.2150838776512241E-3</v>
      </c>
    </row>
    <row r="129608" spans="1:3">
      <c r="A129608" s="1" t="s">
        <v>129609</v>
      </c>
      <c r="B129608">
        <v>2.2397303097305715E-6</v>
      </c>
      <c r="C129608">
        <v>2.1657083240647786E-5</v>
      </c>
    </row>
    <row r="129609" spans="1:3">
      <c r="A129609" s="1" t="s">
        <v>129610</v>
      </c>
      <c r="B129609">
        <v>1.1531753893141393E-4</v>
      </c>
      <c r="C129609">
        <v>3.9244963543708257E-4</v>
      </c>
    </row>
    <row r="129610" spans="1:3">
      <c r="A129610" s="1" t="s">
        <v>129611</v>
      </c>
      <c r="B129610">
        <v>4.7446400278035855E-5</v>
      </c>
      <c r="C129610">
        <v>4.5581007325896808E-4</v>
      </c>
    </row>
    <row r="129611" spans="1:3">
      <c r="A129611" s="1" t="s">
        <v>129612</v>
      </c>
      <c r="B129611">
        <v>1.3787323488116956E-3</v>
      </c>
      <c r="C129611">
        <v>5.3659983427240664E-3</v>
      </c>
    </row>
    <row r="129612" spans="1:3">
      <c r="A129612" s="1" t="s">
        <v>129613</v>
      </c>
      <c r="B129612">
        <v>4.3669618805024879E-5</v>
      </c>
      <c r="C129612">
        <v>2.3054218226095682E-4</v>
      </c>
    </row>
    <row r="129613" spans="1:3">
      <c r="A129613" s="1" t="s">
        <v>129614</v>
      </c>
      <c r="B129613">
        <v>2.9605801832962064E-6</v>
      </c>
      <c r="C129613">
        <v>6.1259382138222518E-5</v>
      </c>
    </row>
    <row r="129614" spans="1:3">
      <c r="A129614" s="1" t="s">
        <v>129615</v>
      </c>
      <c r="B129614">
        <v>4.0376994587927894E-8</v>
      </c>
      <c r="C129614">
        <v>3.6919611892359853E-7</v>
      </c>
    </row>
    <row r="129615" spans="1:3">
      <c r="A129615" s="1" t="s">
        <v>129616</v>
      </c>
      <c r="B129615">
        <v>6.6721637311040632E-6</v>
      </c>
      <c r="C129615">
        <v>1.1014092951833409E-4</v>
      </c>
    </row>
    <row r="129616" spans="1:3">
      <c r="A129616" s="1" t="s">
        <v>129617</v>
      </c>
      <c r="B129616">
        <v>6.1098078599470265E-5</v>
      </c>
      <c r="C129616">
        <v>5.477034904529998E-4</v>
      </c>
    </row>
    <row r="129617" spans="1:3">
      <c r="A129617" s="1" t="s">
        <v>129618</v>
      </c>
      <c r="B129617">
        <v>2.0759514258052844E-6</v>
      </c>
      <c r="C129617">
        <v>8.463423170821999E-6</v>
      </c>
    </row>
    <row r="129618" spans="1:3">
      <c r="A129618" s="1" t="s">
        <v>129619</v>
      </c>
      <c r="B129618">
        <v>2.3868898154090474E-4</v>
      </c>
      <c r="C129618">
        <v>1.4782012045324003E-3</v>
      </c>
    </row>
    <row r="129619" spans="1:3">
      <c r="A129619" s="1" t="s">
        <v>129620</v>
      </c>
      <c r="B129619">
        <v>2.7343082288563264E-5</v>
      </c>
      <c r="C129619">
        <v>3.056111065309161E-4</v>
      </c>
    </row>
    <row r="129620" spans="1:3">
      <c r="A129620" s="1" t="s">
        <v>129621</v>
      </c>
      <c r="B129620">
        <v>7.8436412643323295E-6</v>
      </c>
      <c r="C129620">
        <v>1.2379696703292167E-4</v>
      </c>
    </row>
    <row r="129621" spans="1:3">
      <c r="A129621" s="1" t="s">
        <v>129622</v>
      </c>
      <c r="B129621">
        <v>6.9228926009889572E-5</v>
      </c>
      <c r="C129621">
        <v>5.997614962722545E-4</v>
      </c>
    </row>
    <row r="129622" spans="1:3">
      <c r="A129622" s="1" t="s">
        <v>129623</v>
      </c>
      <c r="B129622">
        <v>9.49688180314367E-5</v>
      </c>
      <c r="C129622">
        <v>7.5481003602311132E-4</v>
      </c>
    </row>
    <row r="129623" spans="1:3">
      <c r="A129623" s="1" t="s">
        <v>129624</v>
      </c>
      <c r="B129623">
        <v>7.8729882186988614E-4</v>
      </c>
      <c r="C129623">
        <v>3.5478639960297687E-3</v>
      </c>
    </row>
    <row r="129624" spans="1:3">
      <c r="A129624" s="1" t="s">
        <v>129625</v>
      </c>
      <c r="B129624">
        <v>2.0491077393853491E-4</v>
      </c>
      <c r="C129624">
        <v>1.3222585323085835E-3</v>
      </c>
    </row>
    <row r="129625" spans="1:3">
      <c r="A129625" s="1" t="s">
        <v>129626</v>
      </c>
      <c r="B129625">
        <v>4.0296530279255238E-6</v>
      </c>
      <c r="C129625">
        <v>7.6524237473925454E-5</v>
      </c>
    </row>
    <row r="129626" spans="1:3">
      <c r="A129626" s="1" t="s">
        <v>129627</v>
      </c>
      <c r="B129626">
        <v>4.9794124931009818E-4</v>
      </c>
      <c r="C129626">
        <v>8.7106169270741087E-4</v>
      </c>
    </row>
    <row r="129627" spans="1:3">
      <c r="A129627" s="1" t="s">
        <v>129628</v>
      </c>
      <c r="B129627">
        <v>1.9552140870664921E-5</v>
      </c>
      <c r="C129627">
        <v>2.3969165988200756E-4</v>
      </c>
    </row>
    <row r="129628" spans="1:3">
      <c r="A129628" s="1" t="s">
        <v>129629</v>
      </c>
      <c r="B129628">
        <v>1.4887832975997386E-6</v>
      </c>
      <c r="C129628">
        <v>1.751643044185396E-5</v>
      </c>
    </row>
    <row r="129629" spans="1:3">
      <c r="A129629" s="1" t="s">
        <v>129630</v>
      </c>
      <c r="B129629">
        <v>5.5883663232117691E-5</v>
      </c>
      <c r="C129629">
        <v>6.0975712271791574E-4</v>
      </c>
    </row>
    <row r="129630" spans="1:3">
      <c r="A129630" s="1" t="s">
        <v>129631</v>
      </c>
      <c r="B129630">
        <v>1.8420017053229779E-5</v>
      </c>
      <c r="C129630">
        <v>2.2956012746598407E-4</v>
      </c>
    </row>
    <row r="129631" spans="1:3">
      <c r="A129631" s="1" t="s">
        <v>129632</v>
      </c>
      <c r="B129631">
        <v>1.561957302989223E-6</v>
      </c>
      <c r="C129631">
        <v>3.862671459235532E-5</v>
      </c>
    </row>
    <row r="129632" spans="1:3">
      <c r="A129632" s="1" t="s">
        <v>129633</v>
      </c>
      <c r="B129632">
        <v>5.177332011775754E-6</v>
      </c>
      <c r="C129632">
        <v>9.1702177759334417E-5</v>
      </c>
    </row>
    <row r="129633" spans="1:3">
      <c r="A129633" s="1" t="s">
        <v>129634</v>
      </c>
      <c r="B129633">
        <v>1.7001195921403042E-6</v>
      </c>
      <c r="C129633">
        <v>4.1060693930223969E-5</v>
      </c>
    </row>
    <row r="129634" spans="1:3">
      <c r="A129634" s="1" t="s">
        <v>129635</v>
      </c>
      <c r="B129634">
        <v>4.4606572979283895E-6</v>
      </c>
      <c r="C129634">
        <v>8.2348868537131801E-5</v>
      </c>
    </row>
    <row r="129635" spans="1:3">
      <c r="A129635" s="1" t="s">
        <v>129636</v>
      </c>
      <c r="B129635">
        <v>3.9312529962771903E-9</v>
      </c>
      <c r="C129635">
        <v>2.9030527120566278E-8</v>
      </c>
    </row>
    <row r="129636" spans="1:3">
      <c r="A129636" s="1" t="s">
        <v>129637</v>
      </c>
      <c r="B129636">
        <v>1.6980671464196616E-6</v>
      </c>
      <c r="C129636">
        <v>4.1024948496053481E-5</v>
      </c>
    </row>
    <row r="129637" spans="1:3">
      <c r="A129637" s="1" t="s">
        <v>129638</v>
      </c>
      <c r="B129637">
        <v>9.0181170064182134E-6</v>
      </c>
      <c r="C129637">
        <v>7.0865588982093111E-5</v>
      </c>
    </row>
    <row r="129638" spans="1:3">
      <c r="A129638" s="1" t="s">
        <v>129639</v>
      </c>
      <c r="B129638">
        <v>4.0358693874054804E-6</v>
      </c>
      <c r="C129638">
        <v>7.66094338878778E-5</v>
      </c>
    </row>
    <row r="129639" spans="1:3">
      <c r="A129639" s="1" t="s">
        <v>129640</v>
      </c>
      <c r="B129639">
        <v>5.0181825579912593E-5</v>
      </c>
      <c r="C129639">
        <v>4.7474203449321227E-4</v>
      </c>
    </row>
    <row r="129640" spans="1:3">
      <c r="A129640" s="1" t="s">
        <v>129641</v>
      </c>
      <c r="B129640">
        <v>1.2067556801590722E-3</v>
      </c>
      <c r="C129640">
        <v>4.8623399508574139E-3</v>
      </c>
    </row>
    <row r="129641" spans="1:3">
      <c r="A129641" s="1" t="s">
        <v>129642</v>
      </c>
      <c r="B129641">
        <v>4.689621039893356E-4</v>
      </c>
      <c r="C129641">
        <v>1.1956282987777033E-3</v>
      </c>
    </row>
    <row r="129642" spans="1:3">
      <c r="A129642" s="1" t="s">
        <v>129643</v>
      </c>
      <c r="B129642">
        <v>7.3671681254068899E-6</v>
      </c>
      <c r="C129642">
        <v>1.1831557271790294E-4</v>
      </c>
    </row>
    <row r="129643" spans="1:3">
      <c r="A129643" s="1" t="s">
        <v>129644</v>
      </c>
      <c r="B129643">
        <v>4.4606572979283895E-6</v>
      </c>
      <c r="C129643">
        <v>8.2348868537131801E-5</v>
      </c>
    </row>
    <row r="129644" spans="1:3">
      <c r="A129644" s="1" t="s">
        <v>129645</v>
      </c>
      <c r="B129644">
        <v>4.9202653978291144E-8</v>
      </c>
      <c r="C129644">
        <v>4.4874626549968892E-7</v>
      </c>
    </row>
    <row r="129645" spans="1:3">
      <c r="A129645" s="1" t="s">
        <v>129646</v>
      </c>
      <c r="B129645">
        <v>5.2617547431982755E-5</v>
      </c>
      <c r="C129645">
        <v>4.9136571938097884E-4</v>
      </c>
    </row>
    <row r="129646" spans="1:3">
      <c r="A129646" s="1" t="s">
        <v>129647</v>
      </c>
      <c r="B129646">
        <v>5.3167023792010091E-6</v>
      </c>
      <c r="C129646">
        <v>9.3478279669512241E-5</v>
      </c>
    </row>
    <row r="129647" spans="1:3">
      <c r="A129647" s="1" t="s">
        <v>129648</v>
      </c>
      <c r="B129647">
        <v>4.9112924467198578E-4</v>
      </c>
      <c r="C129647">
        <v>2.5076096933710486E-3</v>
      </c>
    </row>
    <row r="129648" spans="1:3">
      <c r="A129648" s="1" t="s">
        <v>129649</v>
      </c>
      <c r="B129648">
        <v>9.580545470889828E-4</v>
      </c>
      <c r="C129648">
        <v>4.1003198835267082E-3</v>
      </c>
    </row>
    <row r="129649" spans="1:3">
      <c r="A129649" s="1" t="s">
        <v>129650</v>
      </c>
      <c r="B129649">
        <v>0.28304969981497735</v>
      </c>
      <c r="C129649">
        <v>0.3663222372203418</v>
      </c>
    </row>
    <row r="129650" spans="1:3">
      <c r="A129650" s="1" t="s">
        <v>129651</v>
      </c>
      <c r="B129650">
        <v>2.6160233488359851E-6</v>
      </c>
      <c r="C129650">
        <v>2.1369705245987438E-5</v>
      </c>
    </row>
    <row r="129651" spans="1:3">
      <c r="A129651" s="1" t="s">
        <v>129652</v>
      </c>
      <c r="B129651">
        <v>0.13438080805243532</v>
      </c>
      <c r="C129651">
        <v>0.93784025053339293</v>
      </c>
    </row>
    <row r="129652" spans="1:3">
      <c r="A129652" s="1" t="s">
        <v>129653</v>
      </c>
      <c r="B129652">
        <v>6.7526621138664158E-4</v>
      </c>
      <c r="C129652">
        <v>3.1687427584434691E-3</v>
      </c>
    </row>
    <row r="129653" spans="1:3">
      <c r="A129653" s="1" t="s">
        <v>129654</v>
      </c>
      <c r="B129653">
        <v>2.3891824852427266E-5</v>
      </c>
      <c r="C129653">
        <v>2.7714522487850472E-4</v>
      </c>
    </row>
    <row r="129654" spans="1:3">
      <c r="A129654" s="1" t="s">
        <v>129655</v>
      </c>
      <c r="B129654">
        <v>1.7158342162873865E-4</v>
      </c>
      <c r="C129654">
        <v>1.1615552301739089E-3</v>
      </c>
    </row>
    <row r="129655" spans="1:3">
      <c r="A129655" s="1" t="s">
        <v>129656</v>
      </c>
      <c r="B129655">
        <v>1.6709002261214507E-4</v>
      </c>
      <c r="C129655">
        <v>1.1392808558329732E-3</v>
      </c>
    </row>
    <row r="129656" spans="1:3">
      <c r="A129656" s="1" t="s">
        <v>129657</v>
      </c>
      <c r="B129656">
        <v>1.0692412499912112E-3</v>
      </c>
      <c r="C129656">
        <v>4.4465046155568655E-3</v>
      </c>
    </row>
    <row r="129657" spans="1:3">
      <c r="A129657" s="1" t="s">
        <v>129658</v>
      </c>
      <c r="B129657">
        <v>1.8933860306874876E-3</v>
      </c>
      <c r="C129657">
        <v>6.788738287677858E-3</v>
      </c>
    </row>
    <row r="129658" spans="1:3">
      <c r="A129658" s="1" t="s">
        <v>129659</v>
      </c>
      <c r="B129658">
        <v>9.1774353750151557E-4</v>
      </c>
      <c r="C129658">
        <v>3.972331372451861E-3</v>
      </c>
    </row>
    <row r="129659" spans="1:3">
      <c r="A129659" s="1" t="s">
        <v>129660</v>
      </c>
      <c r="B129659">
        <v>6.4065077014347298E-6</v>
      </c>
      <c r="C129659">
        <v>1.0695500492306686E-4</v>
      </c>
    </row>
    <row r="129660" spans="1:3">
      <c r="A129660" s="1" t="s">
        <v>129661</v>
      </c>
      <c r="B129660">
        <v>0.17064516353130077</v>
      </c>
      <c r="C129660">
        <v>0.23004916894098795</v>
      </c>
    </row>
    <row r="129661" spans="1:3">
      <c r="A129661" s="1" t="s">
        <v>129662</v>
      </c>
      <c r="B129661">
        <v>1.5834147910668375E-3</v>
      </c>
      <c r="C129661">
        <v>5.9454009667971649E-3</v>
      </c>
    </row>
    <row r="129662" spans="1:3">
      <c r="A129662" s="1" t="s">
        <v>129663</v>
      </c>
      <c r="B129662">
        <v>6.5363440703907804E-3</v>
      </c>
      <c r="C129662">
        <v>2.015033690351652E-2</v>
      </c>
    </row>
    <row r="129663" spans="1:3">
      <c r="A129663" s="1" t="s">
        <v>129664</v>
      </c>
      <c r="B129663">
        <v>8.8412281219626063E-2</v>
      </c>
      <c r="C129663">
        <v>0.13150893984734252</v>
      </c>
    </row>
    <row r="129664" spans="1:3">
      <c r="A129664" s="1" t="s">
        <v>129665</v>
      </c>
      <c r="B129664">
        <v>1.9411660845307111E-5</v>
      </c>
      <c r="C129664">
        <v>2.3844337921570712E-4</v>
      </c>
    </row>
    <row r="129665" spans="1:3">
      <c r="A129665" s="1" t="s">
        <v>129666</v>
      </c>
      <c r="B129665">
        <v>4.6292046422240357E-5</v>
      </c>
      <c r="C129665">
        <v>4.4773261563422096E-4</v>
      </c>
    </row>
    <row r="129666" spans="1:3">
      <c r="A129666" s="1" t="s">
        <v>129667</v>
      </c>
      <c r="B129666">
        <v>0.10316564489437285</v>
      </c>
      <c r="C129666">
        <v>0.14950326612938253</v>
      </c>
    </row>
    <row r="129667" spans="1:3">
      <c r="A129667" s="1" t="s">
        <v>129668</v>
      </c>
      <c r="B129667">
        <v>1.3162872475874752E-4</v>
      </c>
      <c r="C129667">
        <v>9.5738435336177043E-4</v>
      </c>
    </row>
    <row r="129668" spans="1:3">
      <c r="A129668" s="1" t="s">
        <v>129669</v>
      </c>
      <c r="B129668">
        <v>4.425464688162073E-6</v>
      </c>
      <c r="C129668">
        <v>8.1879297217287247E-5</v>
      </c>
    </row>
    <row r="129669" spans="1:3">
      <c r="A129669" s="1" t="s">
        <v>129670</v>
      </c>
      <c r="B129669">
        <v>7.0913220724404916E-6</v>
      </c>
      <c r="C129669">
        <v>1.1509766690456555E-4</v>
      </c>
    </row>
    <row r="129670" spans="1:3">
      <c r="A129670" s="1" t="s">
        <v>129671</v>
      </c>
      <c r="B129670">
        <v>2.5257249553110807E-6</v>
      </c>
      <c r="C129670">
        <v>5.4626095194969964E-5</v>
      </c>
    </row>
    <row r="129671" spans="1:3">
      <c r="A129671" s="1" t="s">
        <v>129672</v>
      </c>
      <c r="B129671">
        <v>1.2257608318700201E-7</v>
      </c>
      <c r="C129671">
        <v>1.0234598173246208E-6</v>
      </c>
    </row>
    <row r="129672" spans="1:3">
      <c r="A129672" s="1" t="s">
        <v>129673</v>
      </c>
      <c r="B129672">
        <v>1.1975190252747083E-3</v>
      </c>
      <c r="C129672">
        <v>4.8347973244903713E-3</v>
      </c>
    </row>
    <row r="129673" spans="1:3">
      <c r="A129673" s="1" t="s">
        <v>129674</v>
      </c>
      <c r="B129673">
        <v>7.0149494107718493E-6</v>
      </c>
      <c r="C129673">
        <v>1.1420067652108943E-4</v>
      </c>
    </row>
    <row r="129674" spans="1:3">
      <c r="A129674" s="1" t="s">
        <v>129675</v>
      </c>
      <c r="B129674">
        <v>3.3679753433695299E-7</v>
      </c>
      <c r="C129674">
        <v>4.0903462089551977E-6</v>
      </c>
    </row>
    <row r="129675" spans="1:3">
      <c r="A129675" s="1" t="s">
        <v>129676</v>
      </c>
      <c r="B129675">
        <v>2.4636295241560715E-5</v>
      </c>
      <c r="C129675">
        <v>2.8337560844611423E-4</v>
      </c>
    </row>
    <row r="129676" spans="1:3">
      <c r="A129676" s="1" t="s">
        <v>129677</v>
      </c>
      <c r="B129676">
        <v>1.6802717268571368E-2</v>
      </c>
      <c r="C129676">
        <v>8.1193899708301348E-2</v>
      </c>
    </row>
    <row r="129677" spans="1:3">
      <c r="A129677" s="1" t="s">
        <v>129678</v>
      </c>
      <c r="B129677">
        <v>2.0691119189519859E-5</v>
      </c>
      <c r="C129677">
        <v>5.7744378907716619E-5</v>
      </c>
    </row>
    <row r="129678" spans="1:3">
      <c r="A129678" s="1" t="s">
        <v>129679</v>
      </c>
      <c r="B129678">
        <v>1.3777110835775915E-4</v>
      </c>
      <c r="C129678">
        <v>9.8974527764616321E-4</v>
      </c>
    </row>
    <row r="129679" spans="1:3">
      <c r="A129679" s="1" t="s">
        <v>129680</v>
      </c>
      <c r="B129679">
        <v>4.2984157555550569E-7</v>
      </c>
      <c r="C129679">
        <v>4.8264261107758112E-6</v>
      </c>
    </row>
    <row r="129680" spans="1:3">
      <c r="A129680" s="1" t="s">
        <v>129681</v>
      </c>
      <c r="B129680">
        <v>5.9554160167693755E-6</v>
      </c>
      <c r="C129680">
        <v>1.0146015981231289E-4</v>
      </c>
    </row>
    <row r="129681" spans="1:3">
      <c r="A129681" s="1" t="s">
        <v>129682</v>
      </c>
      <c r="B129681">
        <v>1.170347195126727E-3</v>
      </c>
      <c r="C129681">
        <v>4.7534618739656026E-3</v>
      </c>
    </row>
    <row r="129682" spans="1:3">
      <c r="A129682" s="1" t="s">
        <v>129683</v>
      </c>
      <c r="B129682">
        <v>1.3629147406539939E-6</v>
      </c>
      <c r="C129682">
        <v>9.6078649462059786E-6</v>
      </c>
    </row>
    <row r="129683" spans="1:3">
      <c r="A129683" s="1" t="s">
        <v>129684</v>
      </c>
      <c r="B129683">
        <v>4.8789544127682944E-5</v>
      </c>
      <c r="C129683">
        <v>4.6514191043335617E-4</v>
      </c>
    </row>
    <row r="129684" spans="1:3">
      <c r="A129684" s="1" t="s">
        <v>129685</v>
      </c>
      <c r="B129684">
        <v>1.5515205872221885E-4</v>
      </c>
      <c r="C129684">
        <v>1.0793116705235545E-3</v>
      </c>
    </row>
    <row r="129685" spans="1:3">
      <c r="A129685" s="1" t="s">
        <v>129686</v>
      </c>
      <c r="B129685">
        <v>1.6745308307449575E-6</v>
      </c>
      <c r="C129685">
        <v>1.2215218550538545E-5</v>
      </c>
    </row>
    <row r="129686" spans="1:3">
      <c r="A129686" s="1" t="s">
        <v>129687</v>
      </c>
      <c r="B129686">
        <v>9.1970126287375707E-6</v>
      </c>
      <c r="C129686">
        <v>6.8833564478879271E-5</v>
      </c>
    </row>
    <row r="129687" spans="1:3">
      <c r="A129687" s="1" t="s">
        <v>129688</v>
      </c>
      <c r="B129687">
        <v>6.4177729912184106E-6</v>
      </c>
      <c r="C129687">
        <v>1.0709083633725541E-4</v>
      </c>
    </row>
    <row r="129688" spans="1:3">
      <c r="A129688" s="1" t="s">
        <v>129689</v>
      </c>
      <c r="B129688">
        <v>1.1518933632226954E-4</v>
      </c>
      <c r="C129688">
        <v>8.6870707480654879E-4</v>
      </c>
    </row>
    <row r="129689" spans="1:3">
      <c r="A129689" s="1" t="s">
        <v>129690</v>
      </c>
      <c r="B129689">
        <v>9.1123775362342437E-4</v>
      </c>
      <c r="C129689">
        <v>3.9515428040958825E-3</v>
      </c>
    </row>
    <row r="129690" spans="1:3">
      <c r="A129690" s="1" t="s">
        <v>129691</v>
      </c>
      <c r="B129690">
        <v>6.3337140126097988E-5</v>
      </c>
      <c r="C129690">
        <v>2.6210947414886184E-4</v>
      </c>
    </row>
    <row r="129691" spans="1:3">
      <c r="A129691" s="1" t="s">
        <v>129692</v>
      </c>
      <c r="B129691">
        <v>1.2790197944027482E-4</v>
      </c>
      <c r="C129691">
        <v>9.3755406033054335E-4</v>
      </c>
    </row>
    <row r="129692" spans="1:3">
      <c r="A129692" s="1" t="s">
        <v>129693</v>
      </c>
      <c r="B129692">
        <v>6.7558096024686316E-6</v>
      </c>
      <c r="C129692">
        <v>1.1113678063703326E-4</v>
      </c>
    </row>
    <row r="129693" spans="1:3">
      <c r="A129693" s="1" t="s">
        <v>129694</v>
      </c>
      <c r="B129693">
        <v>4.9203656729861051E-6</v>
      </c>
      <c r="C129693">
        <v>8.8392363438322626E-5</v>
      </c>
    </row>
    <row r="129694" spans="1:3">
      <c r="A129694" s="1" t="s">
        <v>129695</v>
      </c>
      <c r="B129694">
        <v>7.3403109299327772E-6</v>
      </c>
      <c r="C129694">
        <v>1.180037450647611E-4</v>
      </c>
    </row>
    <row r="129695" spans="1:3">
      <c r="A129695" s="1" t="s">
        <v>129696</v>
      </c>
      <c r="B129695">
        <v>1.8104515173111393E-4</v>
      </c>
      <c r="C129695">
        <v>1.2079597105481609E-3</v>
      </c>
    </row>
    <row r="129696" spans="1:3">
      <c r="A129696" s="1" t="s">
        <v>129697</v>
      </c>
      <c r="B129696">
        <v>7.458020460933628E-4</v>
      </c>
      <c r="C129696">
        <v>3.4091591725709264E-3</v>
      </c>
    </row>
    <row r="129697" spans="1:3">
      <c r="A129697" s="1" t="s">
        <v>129698</v>
      </c>
      <c r="B129697">
        <v>8.9840249984516956E-4</v>
      </c>
      <c r="C129697">
        <v>3.9104180005065207E-3</v>
      </c>
    </row>
    <row r="129698" spans="1:3">
      <c r="A129698" s="1" t="s">
        <v>129699</v>
      </c>
      <c r="B129698">
        <v>8.9840249984516956E-4</v>
      </c>
      <c r="C129698">
        <v>3.9104180005065207E-3</v>
      </c>
    </row>
    <row r="129699" spans="1:3">
      <c r="A129699" s="1" t="s">
        <v>129700</v>
      </c>
      <c r="B129699">
        <v>9.1774353750151557E-4</v>
      </c>
      <c r="C129699">
        <v>3.972331372451861E-3</v>
      </c>
    </row>
    <row r="129700" spans="1:3">
      <c r="A129700" s="1" t="s">
        <v>129701</v>
      </c>
      <c r="B129700">
        <v>3.2127083528523177E-2</v>
      </c>
      <c r="C129700">
        <v>3.1264257518259127E-2</v>
      </c>
    </row>
    <row r="129701" spans="1:3">
      <c r="A129701" s="1" t="s">
        <v>129702</v>
      </c>
      <c r="B129701">
        <v>2.2916129938406369E-12</v>
      </c>
      <c r="C129701">
        <v>6.2319196546659964E-12</v>
      </c>
    </row>
    <row r="129702" spans="1:3">
      <c r="A129702" s="1" t="s">
        <v>129703</v>
      </c>
      <c r="B129702">
        <v>8.0374699318323101E-4</v>
      </c>
      <c r="C129702">
        <v>4.3272728954686498E-3</v>
      </c>
    </row>
    <row r="129703" spans="1:3">
      <c r="A129703" s="1" t="s">
        <v>129704</v>
      </c>
      <c r="B129703">
        <v>4.1563514672092823E-6</v>
      </c>
      <c r="C129703">
        <v>7.8253582257069637E-5</v>
      </c>
    </row>
    <row r="129704" spans="1:3">
      <c r="A129704" s="1" t="s">
        <v>129705</v>
      </c>
      <c r="B129704">
        <v>4.1563514672092823E-6</v>
      </c>
      <c r="C129704">
        <v>7.8253582257069637E-5</v>
      </c>
    </row>
    <row r="129705" spans="1:3">
      <c r="A129705" s="1" t="s">
        <v>129706</v>
      </c>
      <c r="B129705">
        <v>0.23897253614823008</v>
      </c>
      <c r="C129705">
        <v>0.24354498817237447</v>
      </c>
    </row>
    <row r="129706" spans="1:3">
      <c r="A129706" s="1" t="s">
        <v>129707</v>
      </c>
      <c r="B129706">
        <v>4.3559691903510737E-5</v>
      </c>
      <c r="C129706">
        <v>4.2839181983881568E-4</v>
      </c>
    </row>
    <row r="129707" spans="1:3">
      <c r="A129707" s="1" t="s">
        <v>129708</v>
      </c>
      <c r="B129707">
        <v>1.6112057924472829E-6</v>
      </c>
      <c r="C129707">
        <v>1.1634125783251088E-5</v>
      </c>
    </row>
    <row r="129708" spans="1:3">
      <c r="A129708" s="1" t="s">
        <v>129709</v>
      </c>
      <c r="B129708">
        <v>9.8949941298351409E-7</v>
      </c>
      <c r="C129708">
        <v>2.7797156880797031E-5</v>
      </c>
    </row>
    <row r="129709" spans="1:3">
      <c r="A129709" s="1" t="s">
        <v>129710</v>
      </c>
      <c r="B129709">
        <v>0.16565402286509637</v>
      </c>
      <c r="C129709">
        <v>0.22412253368645269</v>
      </c>
    </row>
    <row r="129710" spans="1:3">
      <c r="A129710" s="1" t="s">
        <v>129711</v>
      </c>
      <c r="B129710">
        <v>5.6288364230445271E-5</v>
      </c>
      <c r="C129710">
        <v>5.1603178993392569E-4</v>
      </c>
    </row>
    <row r="129711" spans="1:3">
      <c r="A129711" s="1" t="s">
        <v>129712</v>
      </c>
      <c r="B129711">
        <v>3.9318401422700116E-6</v>
      </c>
      <c r="C129711">
        <v>7.5178858673991792E-5</v>
      </c>
    </row>
    <row r="129712" spans="1:3">
      <c r="A129712" s="1" t="s">
        <v>129713</v>
      </c>
      <c r="B129712">
        <v>2.0373305571290937E-5</v>
      </c>
      <c r="C129712">
        <v>2.4694008833428619E-4</v>
      </c>
    </row>
    <row r="129713" spans="1:3">
      <c r="A129713" s="1" t="s">
        <v>129714</v>
      </c>
      <c r="B129713">
        <v>3.4155832248642423E-7</v>
      </c>
      <c r="C129713">
        <v>4.0312316997052823E-6</v>
      </c>
    </row>
    <row r="129714" spans="1:3">
      <c r="A129714" s="1" t="s">
        <v>129715</v>
      </c>
      <c r="B129714">
        <v>8.5205869698299575E-6</v>
      </c>
      <c r="C129714">
        <v>1.3142974705329064E-4</v>
      </c>
    </row>
    <row r="129715" spans="1:3">
      <c r="A129715" s="1" t="s">
        <v>129716</v>
      </c>
      <c r="B129715">
        <v>1.1913047211933299E-5</v>
      </c>
      <c r="C129715">
        <v>1.6746894733181113E-4</v>
      </c>
    </row>
    <row r="129716" spans="1:3">
      <c r="A129716" s="1" t="s">
        <v>129717</v>
      </c>
      <c r="B129716">
        <v>6.3286125825251945E-7</v>
      </c>
      <c r="C129716">
        <v>7.3326640022021442E-6</v>
      </c>
    </row>
    <row r="129717" spans="1:3">
      <c r="A129717" s="1" t="s">
        <v>129718</v>
      </c>
      <c r="B129717">
        <v>4.9364438773211726E-6</v>
      </c>
      <c r="C129717">
        <v>8.8600834149521929E-5</v>
      </c>
    </row>
    <row r="129718" spans="1:3">
      <c r="A129718" s="1" t="s">
        <v>129719</v>
      </c>
      <c r="B129718">
        <v>6.1663869895055626E-9</v>
      </c>
      <c r="C129718">
        <v>2.6893363764685663E-8</v>
      </c>
    </row>
    <row r="129719" spans="1:3">
      <c r="A129719" s="1" t="s">
        <v>129720</v>
      </c>
      <c r="B129719">
        <v>6.8416186287784402E-4</v>
      </c>
      <c r="C129719">
        <v>3.1994056614561366E-3</v>
      </c>
    </row>
    <row r="129720" spans="1:3">
      <c r="A129720" s="1" t="s">
        <v>129721</v>
      </c>
      <c r="B129720">
        <v>3.8663544043072884E-6</v>
      </c>
      <c r="C129720">
        <v>7.42729531231124E-5</v>
      </c>
    </row>
    <row r="129721" spans="1:3">
      <c r="A129721" s="1" t="s">
        <v>129722</v>
      </c>
      <c r="B129721">
        <v>1.570337419417252E-3</v>
      </c>
      <c r="C129721">
        <v>5.90896514343363E-3</v>
      </c>
    </row>
    <row r="129722" spans="1:3">
      <c r="A129722" s="1" t="s">
        <v>129723</v>
      </c>
      <c r="B129722">
        <v>1.8129889016081256E-3</v>
      </c>
      <c r="C129722">
        <v>6.5735201560114575E-3</v>
      </c>
    </row>
    <row r="129723" spans="1:3">
      <c r="A129723" s="1" t="s">
        <v>129724</v>
      </c>
      <c r="B129723">
        <v>3.1202068436816331E-5</v>
      </c>
      <c r="C129723">
        <v>3.3630359937008214E-4</v>
      </c>
    </row>
    <row r="129724" spans="1:3">
      <c r="A129724" s="1" t="s">
        <v>129725</v>
      </c>
      <c r="B129724">
        <v>3.0877029024636089E-2</v>
      </c>
      <c r="C129724">
        <v>0.15795214047682349</v>
      </c>
    </row>
    <row r="129725" spans="1:3">
      <c r="A129725" s="1" t="s">
        <v>129726</v>
      </c>
      <c r="B129725">
        <v>1.4297607046030302E-5</v>
      </c>
      <c r="C129725">
        <v>1.9109953428563859E-4</v>
      </c>
    </row>
    <row r="129726" spans="1:3">
      <c r="A129726" s="1" t="s">
        <v>129727</v>
      </c>
      <c r="B129726">
        <v>4.0545923838774424E-6</v>
      </c>
      <c r="C129726">
        <v>7.6865817241407485E-5</v>
      </c>
    </row>
    <row r="129727" spans="1:3">
      <c r="A129727" s="1" t="s">
        <v>129728</v>
      </c>
      <c r="B129727">
        <v>2.0396361860998924E-7</v>
      </c>
      <c r="C129727">
        <v>4.6514335158473096E-7</v>
      </c>
    </row>
    <row r="129728" spans="1:3">
      <c r="A129728" s="1" t="s">
        <v>129729</v>
      </c>
      <c r="B129728">
        <v>5.5656099116481311E-2</v>
      </c>
      <c r="C129728">
        <v>0.47010869185320908</v>
      </c>
    </row>
    <row r="129729" spans="1:3">
      <c r="A129729" s="1" t="s">
        <v>129730</v>
      </c>
      <c r="B129729">
        <v>1.6234934749332853E-3</v>
      </c>
      <c r="C129729">
        <v>6.0566048000878373E-3</v>
      </c>
    </row>
    <row r="129730" spans="1:3">
      <c r="A129730" s="1" t="s">
        <v>129731</v>
      </c>
      <c r="B129730">
        <v>1.947278916489472E-4</v>
      </c>
      <c r="C129730">
        <v>1.273946468900667E-3</v>
      </c>
    </row>
    <row r="129731" spans="1:3">
      <c r="A129731" s="1" t="s">
        <v>129732</v>
      </c>
      <c r="B129731">
        <v>1.627468078354334E-7</v>
      </c>
      <c r="C129731">
        <v>1.4646703358603176E-6</v>
      </c>
    </row>
    <row r="129732" spans="1:3">
      <c r="A129732" s="1" t="s">
        <v>129733</v>
      </c>
      <c r="B129732">
        <v>1.1055496013848467E-4</v>
      </c>
      <c r="C129732">
        <v>5.2957173128223318E-4</v>
      </c>
    </row>
    <row r="129733" spans="1:3">
      <c r="A129733" s="1" t="s">
        <v>129734</v>
      </c>
      <c r="B129733">
        <v>7.0051480493301406E-6</v>
      </c>
      <c r="C129733">
        <v>4.3100141002049504E-5</v>
      </c>
    </row>
    <row r="129734" spans="1:3">
      <c r="A129734" s="1" t="s">
        <v>129735</v>
      </c>
      <c r="B129734">
        <v>2.4339962689313334E-4</v>
      </c>
      <c r="C129734">
        <v>1.4994695184199851E-3</v>
      </c>
    </row>
    <row r="129735" spans="1:3">
      <c r="A129735" s="1" t="s">
        <v>129736</v>
      </c>
      <c r="B129735">
        <v>3.9077752947309833E-5</v>
      </c>
      <c r="C129735">
        <v>2.2353665863894629E-4</v>
      </c>
    </row>
    <row r="129736" spans="1:3">
      <c r="A129736" s="1" t="s">
        <v>129737</v>
      </c>
      <c r="B129736">
        <v>4.1370243213775327E-6</v>
      </c>
      <c r="C129736">
        <v>7.7990732901810994E-5</v>
      </c>
    </row>
    <row r="129737" spans="1:3">
      <c r="A129737" s="1" t="s">
        <v>129738</v>
      </c>
      <c r="B129737">
        <v>2.6148330826614382E-5</v>
      </c>
      <c r="C129737">
        <v>2.9587422800177849E-4</v>
      </c>
    </row>
    <row r="129738" spans="1:3">
      <c r="A129738" s="1" t="s">
        <v>129739</v>
      </c>
      <c r="B129738">
        <v>2.1892420844388456E-6</v>
      </c>
      <c r="C129738">
        <v>4.9273539157490789E-5</v>
      </c>
    </row>
    <row r="129739" spans="1:3">
      <c r="A129739" s="1" t="s">
        <v>129740</v>
      </c>
      <c r="B129739">
        <v>7.7499088987440993E-8</v>
      </c>
      <c r="C129739">
        <v>5.5123970118858885E-7</v>
      </c>
    </row>
    <row r="129740" spans="1:3">
      <c r="A129740" s="1" t="s">
        <v>129741</v>
      </c>
      <c r="B129740">
        <v>2.1375497451826762E-4</v>
      </c>
      <c r="C129740">
        <v>1.3637056752137731E-3</v>
      </c>
    </row>
    <row r="129741" spans="1:3">
      <c r="A129741" s="1" t="s">
        <v>129742</v>
      </c>
      <c r="B129741">
        <v>3.0888390390231318E-2</v>
      </c>
      <c r="C129741">
        <v>5.5385481330524601E-2</v>
      </c>
    </row>
    <row r="129742" spans="1:3">
      <c r="A129742" s="1" t="s">
        <v>129743</v>
      </c>
      <c r="B129742">
        <v>2.1031289875565076E-5</v>
      </c>
      <c r="C129742">
        <v>2.5269060980234661E-4</v>
      </c>
    </row>
    <row r="129743" spans="1:3">
      <c r="A129743" s="1" t="s">
        <v>129744</v>
      </c>
      <c r="B129743">
        <v>1.5319266636191231E-3</v>
      </c>
      <c r="C129743">
        <v>5.8015060706348813E-3</v>
      </c>
    </row>
    <row r="129744" spans="1:3">
      <c r="A129744" s="1" t="s">
        <v>129745</v>
      </c>
      <c r="B129744">
        <v>8.7449895814433734E-4</v>
      </c>
      <c r="C129744">
        <v>2.229552649808066E-3</v>
      </c>
    </row>
    <row r="129745" spans="1:3">
      <c r="A129745" s="1" t="s">
        <v>129746</v>
      </c>
      <c r="B129745">
        <v>1.4468736562622563E-3</v>
      </c>
      <c r="C129745">
        <v>5.5611308130948398E-3</v>
      </c>
    </row>
    <row r="129746" spans="1:3">
      <c r="A129746" s="1" t="s">
        <v>129747</v>
      </c>
      <c r="B129746">
        <v>3.8294355619701895E-5</v>
      </c>
      <c r="C129746">
        <v>1.7399314832832954E-4</v>
      </c>
    </row>
    <row r="129747" spans="1:3">
      <c r="A129747" s="1" t="s">
        <v>129748</v>
      </c>
      <c r="B129747">
        <v>1.9927409614707198E-4</v>
      </c>
      <c r="C129747">
        <v>1.2955962814060094E-3</v>
      </c>
    </row>
    <row r="129748" spans="1:3">
      <c r="A129748" s="1" t="s">
        <v>129749</v>
      </c>
      <c r="B129748">
        <v>8.5551996669012656E-7</v>
      </c>
      <c r="C129748">
        <v>1.5685363782002068E-6</v>
      </c>
    </row>
    <row r="129749" spans="1:3">
      <c r="A129749" s="1" t="s">
        <v>129750</v>
      </c>
      <c r="B129749">
        <v>5.4064067842966114E-2</v>
      </c>
      <c r="C129749">
        <v>0.54797540692448543</v>
      </c>
    </row>
    <row r="129750" spans="1:3">
      <c r="A129750" s="1" t="s">
        <v>129751</v>
      </c>
      <c r="B129750">
        <v>1.640279451700198E-4</v>
      </c>
      <c r="C129750">
        <v>1.5230130166456889E-3</v>
      </c>
    </row>
    <row r="129751" spans="1:3">
      <c r="A129751" s="1" t="s">
        <v>129752</v>
      </c>
      <c r="B129751">
        <v>2.5841881435696254E-5</v>
      </c>
      <c r="C129751">
        <v>1.4009573861058659E-4</v>
      </c>
    </row>
    <row r="129752" spans="1:3">
      <c r="A129752" s="1" t="s">
        <v>129753</v>
      </c>
      <c r="B129752">
        <v>5.6299644527301904E-6</v>
      </c>
      <c r="C129752">
        <v>3.6298384605853578E-5</v>
      </c>
    </row>
    <row r="129753" spans="1:3">
      <c r="A129753" s="1" t="s">
        <v>129754</v>
      </c>
      <c r="B129753">
        <v>5.5206933714333213E-5</v>
      </c>
      <c r="C129753">
        <v>5.0881155088416778E-4</v>
      </c>
    </row>
    <row r="129754" spans="1:3">
      <c r="A129754" s="1" t="s">
        <v>129755</v>
      </c>
      <c r="B129754">
        <v>7.1166427361820075E-5</v>
      </c>
      <c r="C129754">
        <v>6.1191748470394551E-4</v>
      </c>
    </row>
    <row r="129755" spans="1:3">
      <c r="A129755" s="1" t="s">
        <v>129756</v>
      </c>
      <c r="B129755">
        <v>3.7281195196686061E-4</v>
      </c>
      <c r="C129755">
        <v>2.0486177203308644E-3</v>
      </c>
    </row>
    <row r="129756" spans="1:3">
      <c r="A129756" s="1" t="s">
        <v>129757</v>
      </c>
      <c r="B129756">
        <v>1.324351415228108E-5</v>
      </c>
      <c r="C129756">
        <v>7.3620287957714168E-5</v>
      </c>
    </row>
    <row r="129757" spans="1:3">
      <c r="A129757" s="1" t="s">
        <v>129758</v>
      </c>
      <c r="B129757">
        <v>0.23257469763684477</v>
      </c>
      <c r="C129757">
        <v>0.81591034027279929</v>
      </c>
    </row>
    <row r="129758" spans="1:3">
      <c r="A129758" s="1" t="s">
        <v>129759</v>
      </c>
      <c r="B129758">
        <v>4.3522532146410241E-3</v>
      </c>
      <c r="C129758">
        <v>1.1437341313000667E-2</v>
      </c>
    </row>
    <row r="129759" spans="1:3">
      <c r="A129759" s="1" t="s">
        <v>129760</v>
      </c>
      <c r="B129759">
        <v>1.2160838313281552E-3</v>
      </c>
      <c r="C129759">
        <v>4.8901016451601761E-3</v>
      </c>
    </row>
    <row r="129760" spans="1:3">
      <c r="A129760" s="1" t="s">
        <v>129761</v>
      </c>
      <c r="B129760">
        <v>1.8072103875846832E-2</v>
      </c>
      <c r="C129760">
        <v>2.737307951438301E-2</v>
      </c>
    </row>
    <row r="129761" spans="1:3">
      <c r="A129761" s="1" t="s">
        <v>129762</v>
      </c>
      <c r="B129761">
        <v>1.4794595379221606E-3</v>
      </c>
      <c r="C129761">
        <v>6.6434310553603214E-3</v>
      </c>
    </row>
    <row r="129762" spans="1:3">
      <c r="A129762" s="1" t="s">
        <v>129763</v>
      </c>
      <c r="B129762">
        <v>2.0724270944367149E-5</v>
      </c>
      <c r="C129762">
        <v>2.5001359836110377E-4</v>
      </c>
    </row>
    <row r="129763" spans="1:3">
      <c r="A129763" s="1" t="s">
        <v>129764</v>
      </c>
      <c r="B129763">
        <v>1.5882680954262261E-7</v>
      </c>
      <c r="C129763">
        <v>9.7438541955941199E-7</v>
      </c>
    </row>
    <row r="129764" spans="1:3">
      <c r="A129764" s="1" t="s">
        <v>129765</v>
      </c>
      <c r="B129764">
        <v>4.4324746552131969E-6</v>
      </c>
      <c r="C129764">
        <v>8.1972912561930096E-5</v>
      </c>
    </row>
    <row r="129765" spans="1:3">
      <c r="A129765" s="1" t="s">
        <v>129766</v>
      </c>
      <c r="B129765">
        <v>4.570827402038305E-6</v>
      </c>
      <c r="C129765">
        <v>1.9292400403499769E-5</v>
      </c>
    </row>
    <row r="129766" spans="1:3">
      <c r="A129766" s="1" t="s">
        <v>129767</v>
      </c>
      <c r="B129766">
        <v>7.26048886404124E-6</v>
      </c>
      <c r="C129766">
        <v>1.1707510206491655E-4</v>
      </c>
    </row>
    <row r="129767" spans="1:3">
      <c r="A129767" s="1" t="s">
        <v>129768</v>
      </c>
      <c r="B129767">
        <v>2.5069146161230707E-4</v>
      </c>
      <c r="C129767">
        <v>1.5321792852381452E-3</v>
      </c>
    </row>
    <row r="129768" spans="1:3">
      <c r="A129768" s="1" t="s">
        <v>129769</v>
      </c>
      <c r="B129768">
        <v>1.0279005284355238E-5</v>
      </c>
      <c r="C129768">
        <v>1.5052167498173772E-4</v>
      </c>
    </row>
    <row r="129769" spans="1:3">
      <c r="A129769" s="1" t="s">
        <v>129770</v>
      </c>
      <c r="B129769">
        <v>4.6018826017346488E-5</v>
      </c>
      <c r="C129769">
        <v>2.0809645158211885E-4</v>
      </c>
    </row>
    <row r="129770" spans="1:3">
      <c r="A129770" s="1" t="s">
        <v>129771</v>
      </c>
      <c r="B129770">
        <v>1.0258401921381252E-5</v>
      </c>
      <c r="C129770">
        <v>1.5030346048088391E-4</v>
      </c>
    </row>
    <row r="129771" spans="1:3">
      <c r="A129771" s="1" t="s">
        <v>129772</v>
      </c>
      <c r="B129771">
        <v>1.0258401921381252E-5</v>
      </c>
      <c r="C129771">
        <v>1.5030346048088391E-4</v>
      </c>
    </row>
    <row r="129772" spans="1:3">
      <c r="A129772" s="1" t="s">
        <v>129773</v>
      </c>
      <c r="B129772">
        <v>1.0279005284355238E-5</v>
      </c>
      <c r="C129772">
        <v>1.5052167498173772E-4</v>
      </c>
    </row>
    <row r="129773" spans="1:3">
      <c r="A129773" s="1" t="s">
        <v>129774</v>
      </c>
      <c r="B129773">
        <v>1.058729368980682E-6</v>
      </c>
      <c r="C129773">
        <v>6.8330560505733891E-6</v>
      </c>
    </row>
    <row r="129774" spans="1:3">
      <c r="A129774" s="1" t="s">
        <v>129775</v>
      </c>
      <c r="B129774">
        <v>1.1753037273667165E-4</v>
      </c>
      <c r="C129774">
        <v>5.1849673487436797E-4</v>
      </c>
    </row>
    <row r="129775" spans="1:3">
      <c r="A129775" s="1" t="s">
        <v>129776</v>
      </c>
      <c r="B129775">
        <v>5.0181825579912593E-5</v>
      </c>
      <c r="C129775">
        <v>4.7474203449321227E-4</v>
      </c>
    </row>
    <row r="129776" spans="1:3">
      <c r="A129776" s="1" t="s">
        <v>129777</v>
      </c>
      <c r="B129776">
        <v>6.2514229332595293E-6</v>
      </c>
      <c r="C129776">
        <v>1.0507830535062068E-4</v>
      </c>
    </row>
    <row r="129777" spans="1:3">
      <c r="A129777" s="1" t="s">
        <v>129778</v>
      </c>
      <c r="B129777">
        <v>1.1267917764897903E-3</v>
      </c>
      <c r="C129777">
        <v>4.6220829940084454E-3</v>
      </c>
    </row>
    <row r="129778" spans="1:3">
      <c r="A129778" s="1" t="s">
        <v>129779</v>
      </c>
      <c r="B129778">
        <v>9.172255773765103E-3</v>
      </c>
      <c r="C129778">
        <v>2.2179338886987823E-2</v>
      </c>
    </row>
    <row r="129779" spans="1:3">
      <c r="A129779" s="1" t="s">
        <v>129780</v>
      </c>
      <c r="B129779">
        <v>7.2450694979613701E-4</v>
      </c>
      <c r="C129779">
        <v>1.7714740258362419E-3</v>
      </c>
    </row>
    <row r="129780" spans="1:3">
      <c r="A129780" s="1" t="s">
        <v>129781</v>
      </c>
      <c r="B129780">
        <v>2.0724270944367149E-5</v>
      </c>
      <c r="C129780">
        <v>2.5001359836110377E-4</v>
      </c>
    </row>
    <row r="129781" spans="1:3">
      <c r="A129781" s="1" t="s">
        <v>129782</v>
      </c>
      <c r="B129781">
        <v>2.1232925762313904E-3</v>
      </c>
      <c r="C129781">
        <v>4.0980360699129801E-3</v>
      </c>
    </row>
    <row r="129782" spans="1:3">
      <c r="A129782" s="1" t="s">
        <v>129783</v>
      </c>
      <c r="B129782">
        <v>2.1610441659039092E-2</v>
      </c>
      <c r="C129782">
        <v>2.7063475087129484E-2</v>
      </c>
    </row>
    <row r="129783" spans="1:3">
      <c r="A129783" s="1" t="s">
        <v>129784</v>
      </c>
      <c r="B129783">
        <v>8.5714838190047155E-5</v>
      </c>
      <c r="C129783">
        <v>7.0379565519531186E-4</v>
      </c>
    </row>
    <row r="129784" spans="1:3">
      <c r="A129784" s="1" t="s">
        <v>129785</v>
      </c>
      <c r="B129784">
        <v>1.1057418274650405E-5</v>
      </c>
      <c r="C129784">
        <v>1.5868061624633122E-4</v>
      </c>
    </row>
    <row r="129785" spans="1:3">
      <c r="A129785" s="1" t="s">
        <v>129786</v>
      </c>
      <c r="B129785">
        <v>1.947278916489472E-4</v>
      </c>
      <c r="C129785">
        <v>1.273946468900667E-3</v>
      </c>
    </row>
    <row r="129786" spans="1:3">
      <c r="A129786" s="1" t="s">
        <v>129787</v>
      </c>
      <c r="B129786">
        <v>2.083578220334527E-9</v>
      </c>
      <c r="C129786">
        <v>1.2418018099240837E-8</v>
      </c>
    </row>
    <row r="129787" spans="1:3">
      <c r="A129787" s="1" t="s">
        <v>129788</v>
      </c>
      <c r="B129787">
        <v>8.4071316000030858E-7</v>
      </c>
      <c r="C129787">
        <v>4.5622767188799037E-6</v>
      </c>
    </row>
    <row r="129788" spans="1:3">
      <c r="A129788" s="1" t="s">
        <v>129789</v>
      </c>
      <c r="B129788">
        <v>2.5841881435696254E-5</v>
      </c>
      <c r="C129788">
        <v>1.4009573861058659E-4</v>
      </c>
    </row>
    <row r="129789" spans="1:3">
      <c r="A129789" s="1" t="s">
        <v>129790</v>
      </c>
      <c r="B129789">
        <v>6.3521679650189766E-6</v>
      </c>
      <c r="C129789">
        <v>1.3740175109375592E-5</v>
      </c>
    </row>
    <row r="129790" spans="1:3">
      <c r="A129790" s="1" t="s">
        <v>129791</v>
      </c>
      <c r="B129790">
        <v>5.5629873910341079E-6</v>
      </c>
      <c r="C129790">
        <v>9.6585815032707405E-5</v>
      </c>
    </row>
    <row r="129791" spans="1:3">
      <c r="A129791" s="1" t="s">
        <v>129792</v>
      </c>
      <c r="B129791">
        <v>6.2738103110533696E-6</v>
      </c>
      <c r="C129791">
        <v>4.8573776743580605E-5</v>
      </c>
    </row>
    <row r="129792" spans="1:3">
      <c r="A129792" s="1" t="s">
        <v>129793</v>
      </c>
      <c r="B129792">
        <v>5.2990201682846995E-6</v>
      </c>
      <c r="C129792">
        <v>9.3253660467537211E-5</v>
      </c>
    </row>
    <row r="129793" spans="1:3">
      <c r="A129793" s="1" t="s">
        <v>129794</v>
      </c>
      <c r="B129793">
        <v>2.3365994653370021E-5</v>
      </c>
      <c r="C129793">
        <v>1.3872119849402977E-4</v>
      </c>
    </row>
    <row r="129794" spans="1:3">
      <c r="A129794" s="1" t="s">
        <v>129795</v>
      </c>
      <c r="B129794">
        <v>3.904170985468997E-3</v>
      </c>
      <c r="C129794">
        <v>1.1646062981415579E-2</v>
      </c>
    </row>
    <row r="129795" spans="1:3">
      <c r="A129795" s="1" t="s">
        <v>129796</v>
      </c>
      <c r="B129795">
        <v>2.883745621713296E-6</v>
      </c>
      <c r="C129795">
        <v>7.4040049676005647E-6</v>
      </c>
    </row>
    <row r="129796" spans="1:3">
      <c r="A129796" s="1" t="s">
        <v>129797</v>
      </c>
      <c r="B129796">
        <v>1.6395057414788897E-6</v>
      </c>
      <c r="C129796">
        <v>1.3781214529457984E-5</v>
      </c>
    </row>
    <row r="129797" spans="1:3">
      <c r="A129797" s="1" t="s">
        <v>129798</v>
      </c>
      <c r="B129797">
        <v>2.7471608891184004E-6</v>
      </c>
      <c r="C129797">
        <v>2.0661922858266244E-5</v>
      </c>
    </row>
    <row r="129798" spans="1:3">
      <c r="A129798" s="1" t="s">
        <v>129799</v>
      </c>
      <c r="B129798">
        <v>1.2686210432482671E-4</v>
      </c>
      <c r="C129798">
        <v>9.3199342761349625E-4</v>
      </c>
    </row>
    <row r="129799" spans="1:3">
      <c r="A129799" s="1" t="s">
        <v>129800</v>
      </c>
      <c r="B129799">
        <v>1.2687632679277922E-4</v>
      </c>
      <c r="C129799">
        <v>4.3378357971890464E-4</v>
      </c>
    </row>
    <row r="129800" spans="1:3">
      <c r="A129800" s="1" t="s">
        <v>129801</v>
      </c>
      <c r="B129800">
        <v>0.18678435190699805</v>
      </c>
      <c r="C129800">
        <v>0.24923768601132831</v>
      </c>
    </row>
    <row r="129801" spans="1:3">
      <c r="A129801" s="1" t="s">
        <v>129802</v>
      </c>
      <c r="B129801">
        <v>0.73043074506278005</v>
      </c>
      <c r="C129801">
        <v>0.32979336115181707</v>
      </c>
    </row>
    <row r="129802" spans="1:3">
      <c r="A129802" s="1" t="s">
        <v>129803</v>
      </c>
      <c r="B129802">
        <v>1.8687450072537242E-4</v>
      </c>
      <c r="C129802">
        <v>1.2362285832512121E-3</v>
      </c>
    </row>
    <row r="129803" spans="1:3">
      <c r="A129803" s="1" t="s">
        <v>129804</v>
      </c>
      <c r="B129803">
        <v>4.6434356834472231E-5</v>
      </c>
      <c r="C129803">
        <v>4.4873133965126611E-4</v>
      </c>
    </row>
    <row r="129804" spans="1:3">
      <c r="A129804" s="1" t="s">
        <v>129805</v>
      </c>
      <c r="B129804">
        <v>4.356140635663396E-6</v>
      </c>
      <c r="C129804">
        <v>8.0951280745938844E-5</v>
      </c>
    </row>
    <row r="129805" spans="1:3">
      <c r="A129805" s="1" t="s">
        <v>129806</v>
      </c>
      <c r="B129805">
        <v>1.1313770938549668E-2</v>
      </c>
      <c r="C129805">
        <v>2.6021796995227449E-2</v>
      </c>
    </row>
    <row r="129806" spans="1:3">
      <c r="A129806" s="1" t="s">
        <v>129807</v>
      </c>
      <c r="B129806">
        <v>4.5516295382690275E-5</v>
      </c>
      <c r="C129806">
        <v>2.0630256434912077E-4</v>
      </c>
    </row>
    <row r="129807" spans="1:3">
      <c r="A129807" s="1" t="s">
        <v>129808</v>
      </c>
      <c r="B129807">
        <v>5.4627255553721194E-7</v>
      </c>
      <c r="C129807">
        <v>3.3513234620385415E-6</v>
      </c>
    </row>
    <row r="129808" spans="1:3">
      <c r="A129808" s="1" t="s">
        <v>129809</v>
      </c>
      <c r="B129808">
        <v>2.3409457079473498E-4</v>
      </c>
      <c r="C129808">
        <v>1.4573507977908024E-3</v>
      </c>
    </row>
    <row r="129809" spans="1:3">
      <c r="A129809" s="1" t="s">
        <v>129810</v>
      </c>
      <c r="B129809">
        <v>3.2521510528726732E-5</v>
      </c>
      <c r="C129809">
        <v>3.465561498750041E-4</v>
      </c>
    </row>
    <row r="129810" spans="1:3">
      <c r="A129810" s="1" t="s">
        <v>129811</v>
      </c>
      <c r="B129810">
        <v>2.4391435153346044E-3</v>
      </c>
      <c r="C129810">
        <v>8.1958074037221419E-3</v>
      </c>
    </row>
    <row r="129811" spans="1:3">
      <c r="A129811" s="1" t="s">
        <v>129812</v>
      </c>
      <c r="B129811">
        <v>5.0002920250992672E-4</v>
      </c>
      <c r="C129811">
        <v>2.5408914712750919E-3</v>
      </c>
    </row>
    <row r="129812" spans="1:3">
      <c r="A129812" s="1" t="s">
        <v>129813</v>
      </c>
      <c r="B129812">
        <v>1.4680928249732533E-6</v>
      </c>
      <c r="C129812">
        <v>3.6938949583331269E-5</v>
      </c>
    </row>
    <row r="129813" spans="1:3">
      <c r="A129813" s="1" t="s">
        <v>129814</v>
      </c>
      <c r="B129813">
        <v>2.7879051945253387E-6</v>
      </c>
      <c r="C129813">
        <v>7.7163533925890875E-6</v>
      </c>
    </row>
    <row r="129814" spans="1:3">
      <c r="A129814" s="1" t="s">
        <v>129815</v>
      </c>
      <c r="B129814">
        <v>4.5878208088574041E-3</v>
      </c>
      <c r="C129814">
        <v>9.9578627818007314E-3</v>
      </c>
    </row>
    <row r="129815" spans="1:3">
      <c r="A129815" s="1" t="s">
        <v>129816</v>
      </c>
      <c r="B129815">
        <v>1.5492793460515299E-5</v>
      </c>
      <c r="C129815">
        <v>9.4021664189537584E-5</v>
      </c>
    </row>
    <row r="129816" spans="1:3">
      <c r="A129816" s="1" t="s">
        <v>129817</v>
      </c>
      <c r="B129816">
        <v>1.0408279051219944E-4</v>
      </c>
      <c r="C129816">
        <v>3.6186107315386458E-4</v>
      </c>
    </row>
    <row r="129817" spans="1:3">
      <c r="A129817" s="1" t="s">
        <v>129818</v>
      </c>
      <c r="B129817">
        <v>6.6742917348943064E-6</v>
      </c>
      <c r="C129817">
        <v>4.1569441251046113E-5</v>
      </c>
    </row>
    <row r="129818" spans="1:3">
      <c r="A129818" s="1" t="s">
        <v>129819</v>
      </c>
      <c r="B129818">
        <v>1.0405214347363434E-4</v>
      </c>
      <c r="C129818">
        <v>8.0670440618371686E-4</v>
      </c>
    </row>
    <row r="129819" spans="1:3">
      <c r="A129819" s="1" t="s">
        <v>129820</v>
      </c>
      <c r="B129819">
        <v>9.4809768436536353E-6</v>
      </c>
      <c r="C129819">
        <v>7.3704144649214384E-5</v>
      </c>
    </row>
    <row r="129820" spans="1:3">
      <c r="A129820" s="1" t="s">
        <v>129821</v>
      </c>
      <c r="B129820">
        <v>8.6731307093173464E-4</v>
      </c>
      <c r="C129820">
        <v>3.8101800006733483E-3</v>
      </c>
    </row>
    <row r="129821" spans="1:3">
      <c r="A129821" s="1" t="s">
        <v>129822</v>
      </c>
      <c r="B129821">
        <v>1.1816547242612186E-2</v>
      </c>
      <c r="C129821">
        <v>2.6900054210195253E-2</v>
      </c>
    </row>
    <row r="129822" spans="1:3">
      <c r="A129822" s="1" t="s">
        <v>129823</v>
      </c>
      <c r="B129822">
        <v>1.6062879342497034E-4</v>
      </c>
      <c r="C129822">
        <v>1.1069703487727874E-3</v>
      </c>
    </row>
    <row r="129823" spans="1:3">
      <c r="A129823" s="1" t="s">
        <v>129824</v>
      </c>
      <c r="B129823">
        <v>1.7212027006036265E-7</v>
      </c>
      <c r="C129823">
        <v>1.2678419361258753E-6</v>
      </c>
    </row>
    <row r="129824" spans="1:3">
      <c r="A129824" s="1" t="s">
        <v>129825</v>
      </c>
      <c r="B129824">
        <v>1.3346366685605896E-4</v>
      </c>
      <c r="C129824">
        <v>2.1997296100449471E-4</v>
      </c>
    </row>
    <row r="129825" spans="1:3">
      <c r="A129825" s="1" t="s">
        <v>129826</v>
      </c>
      <c r="B129825">
        <v>1.7544687666206204E-4</v>
      </c>
      <c r="C129825">
        <v>1.1805833035418872E-3</v>
      </c>
    </row>
    <row r="129826" spans="1:3">
      <c r="A129826" s="1" t="s">
        <v>129827</v>
      </c>
      <c r="B129826">
        <v>1.4202559266733028E-3</v>
      </c>
      <c r="C129826">
        <v>3.7431852668307294E-3</v>
      </c>
    </row>
    <row r="129827" spans="1:3">
      <c r="A129827" s="1" t="s">
        <v>129828</v>
      </c>
      <c r="B129827">
        <v>7.4621662102578677E-6</v>
      </c>
      <c r="C129827">
        <v>1.1941605338745649E-4</v>
      </c>
    </row>
    <row r="129828" spans="1:3">
      <c r="A129828" s="1" t="s">
        <v>129829</v>
      </c>
      <c r="B129828">
        <v>8.4994084226737516E-5</v>
      </c>
      <c r="C129828">
        <v>6.9626017579566002E-4</v>
      </c>
    </row>
    <row r="129829" spans="1:3">
      <c r="A129829" s="1" t="s">
        <v>129830</v>
      </c>
      <c r="B129829">
        <v>1.6108851633754045E-6</v>
      </c>
      <c r="C129829">
        <v>1.5245621420648519E-5</v>
      </c>
    </row>
    <row r="129830" spans="1:3">
      <c r="A129830" s="1" t="s">
        <v>129831</v>
      </c>
      <c r="B129830">
        <v>1.2057168932269454E-4</v>
      </c>
      <c r="C129830">
        <v>4.9706391346586302E-4</v>
      </c>
    </row>
    <row r="129831" spans="1:3">
      <c r="A129831" s="1" t="s">
        <v>129832</v>
      </c>
      <c r="B129831">
        <v>1.0772283379236823E-3</v>
      </c>
      <c r="C129831">
        <v>4.4710120672379963E-3</v>
      </c>
    </row>
    <row r="129832" spans="1:3">
      <c r="A129832" s="1" t="s">
        <v>129833</v>
      </c>
      <c r="B129832">
        <v>4.1370243213775327E-6</v>
      </c>
      <c r="C129832">
        <v>7.7990732901810994E-5</v>
      </c>
    </row>
    <row r="129833" spans="1:3">
      <c r="A129833" s="1" t="s">
        <v>129834</v>
      </c>
      <c r="B129833">
        <v>6.4220728867081631E-4</v>
      </c>
      <c r="C129833">
        <v>2.2736867159331002E-3</v>
      </c>
    </row>
    <row r="129834" spans="1:3">
      <c r="A129834" s="1" t="s">
        <v>129835</v>
      </c>
      <c r="B129834">
        <v>1.7042340343498709E-6</v>
      </c>
      <c r="C129834">
        <v>4.1132315056648561E-5</v>
      </c>
    </row>
    <row r="129835" spans="1:3">
      <c r="A129835" s="1" t="s">
        <v>129836</v>
      </c>
      <c r="B129835">
        <v>1.2582462950657101E-6</v>
      </c>
      <c r="C129835">
        <v>3.3052145184897953E-5</v>
      </c>
    </row>
    <row r="129836" spans="1:3">
      <c r="A129836" s="1" t="s">
        <v>129837</v>
      </c>
      <c r="B129836">
        <v>8.2973421064810802E-6</v>
      </c>
      <c r="C129836">
        <v>1.2893169633375806E-4</v>
      </c>
    </row>
    <row r="129837" spans="1:3">
      <c r="A129837" s="1" t="s">
        <v>129838</v>
      </c>
      <c r="B129837">
        <v>1.474637066374037E-5</v>
      </c>
      <c r="C129837">
        <v>8.3124814399660637E-5</v>
      </c>
    </row>
    <row r="129838" spans="1:3">
      <c r="A129838" s="1" t="s">
        <v>129839</v>
      </c>
      <c r="B129838">
        <v>6.2604593449051907E-2</v>
      </c>
      <c r="C129838">
        <v>0.46642960674159722</v>
      </c>
    </row>
    <row r="129839" spans="1:3">
      <c r="A129839" s="1" t="s">
        <v>129840</v>
      </c>
      <c r="B129839">
        <v>4.3630101018280023E-6</v>
      </c>
      <c r="C129839">
        <v>8.1043421145166825E-5</v>
      </c>
    </row>
    <row r="129840" spans="1:3">
      <c r="A129840" s="1" t="s">
        <v>129841</v>
      </c>
      <c r="B129840">
        <v>2.3414608400697954E-2</v>
      </c>
      <c r="C129840">
        <v>2.9112269979865241E-2</v>
      </c>
    </row>
    <row r="129841" spans="1:3">
      <c r="A129841" s="1" t="s">
        <v>129842</v>
      </c>
      <c r="B129841">
        <v>7.8436412643323295E-6</v>
      </c>
      <c r="C129841">
        <v>1.2379696703292167E-4</v>
      </c>
    </row>
    <row r="129842" spans="1:3">
      <c r="A129842" s="1" t="s">
        <v>129843</v>
      </c>
      <c r="B129842">
        <v>1.1380491033661422E-5</v>
      </c>
      <c r="C129842">
        <v>1.6202017658044736E-4</v>
      </c>
    </row>
    <row r="129843" spans="1:3">
      <c r="A129843" s="1" t="s">
        <v>129844</v>
      </c>
      <c r="B129843">
        <v>5.7989181849612669E-3</v>
      </c>
      <c r="C129843">
        <v>1.5677606013517875E-2</v>
      </c>
    </row>
    <row r="129844" spans="1:3">
      <c r="A129844" s="1" t="s">
        <v>129845</v>
      </c>
      <c r="B129844">
        <v>3.5992947222057243E-5</v>
      </c>
      <c r="C129844">
        <v>3.7300725893022266E-4</v>
      </c>
    </row>
    <row r="129845" spans="1:3">
      <c r="A129845" s="1" t="s">
        <v>129846</v>
      </c>
      <c r="B129845">
        <v>1.609116188069335E-7</v>
      </c>
      <c r="C129845">
        <v>2.2364778470162938E-6</v>
      </c>
    </row>
    <row r="129846" spans="1:3">
      <c r="A129846" s="1" t="s">
        <v>129847</v>
      </c>
      <c r="B129846">
        <v>9.7199439679364189E-4</v>
      </c>
      <c r="C129846">
        <v>4.1442592116549401E-3</v>
      </c>
    </row>
    <row r="129847" spans="1:3">
      <c r="A129847" s="1" t="s">
        <v>129848</v>
      </c>
      <c r="B129847">
        <v>0.50475726416930977</v>
      </c>
      <c r="C129847">
        <v>0.62572199665777328</v>
      </c>
    </row>
    <row r="129848" spans="1:3">
      <c r="A129848" s="1" t="s">
        <v>129849</v>
      </c>
      <c r="B129848">
        <v>1.8429144796986248E-6</v>
      </c>
      <c r="C129848">
        <v>4.3519181245187012E-5</v>
      </c>
    </row>
    <row r="129849" spans="1:3">
      <c r="A129849" s="1" t="s">
        <v>129850</v>
      </c>
      <c r="B129849">
        <v>5.3463031941115889E-5</v>
      </c>
      <c r="C129849">
        <v>4.9708711856023032E-4</v>
      </c>
    </row>
    <row r="129850" spans="1:3">
      <c r="A129850" s="1" t="s">
        <v>129851</v>
      </c>
      <c r="B129850">
        <v>1.7021752194440187E-6</v>
      </c>
      <c r="C129850">
        <v>4.1096482761231931E-5</v>
      </c>
    </row>
    <row r="129851" spans="1:3">
      <c r="A129851" s="1" t="s">
        <v>129852</v>
      </c>
      <c r="B129851">
        <v>2.2033584830840726E-3</v>
      </c>
      <c r="C129851">
        <v>7.5985214370349963E-3</v>
      </c>
    </row>
    <row r="129852" spans="1:3">
      <c r="A129852" s="1" t="s">
        <v>129853</v>
      </c>
      <c r="B129852">
        <v>4.0608581213410226E-6</v>
      </c>
      <c r="C129852">
        <v>7.6951543942019846E-5</v>
      </c>
    </row>
    <row r="129853" spans="1:3">
      <c r="A129853" s="1" t="s">
        <v>129854</v>
      </c>
      <c r="B129853">
        <v>4.4699904418363072E-3</v>
      </c>
      <c r="C129853">
        <v>5.0509958397465865E-3</v>
      </c>
    </row>
    <row r="129854" spans="1:3">
      <c r="A129854" s="1" t="s">
        <v>129855</v>
      </c>
      <c r="B129854">
        <v>9.5249937857756914E-2</v>
      </c>
      <c r="C129854">
        <v>0.44223601553255182</v>
      </c>
    </row>
    <row r="129855" spans="1:3">
      <c r="A129855" s="1" t="s">
        <v>129856</v>
      </c>
      <c r="B129855">
        <v>1.486380920207851E-4</v>
      </c>
      <c r="C129855">
        <v>1.0460739902646598E-3</v>
      </c>
    </row>
    <row r="129856" spans="1:3">
      <c r="A129856" s="1" t="s">
        <v>129857</v>
      </c>
      <c r="B129856">
        <v>1.7623290960908769E-4</v>
      </c>
      <c r="C129856">
        <v>1.1844409544732098E-3</v>
      </c>
    </row>
    <row r="129857" spans="1:3">
      <c r="A129857" s="1" t="s">
        <v>129858</v>
      </c>
      <c r="B129857">
        <v>3.6669769521633998E-4</v>
      </c>
      <c r="C129857">
        <v>2.0239436063044423E-3</v>
      </c>
    </row>
    <row r="129858" spans="1:3">
      <c r="A129858" s="1" t="s">
        <v>129859</v>
      </c>
      <c r="B129858">
        <v>9.6047100664044209E-5</v>
      </c>
      <c r="C129858">
        <v>7.6103786063391374E-4</v>
      </c>
    </row>
    <row r="129859" spans="1:3">
      <c r="A129859" s="1" t="s">
        <v>129860</v>
      </c>
      <c r="B129859">
        <v>9.6410013487005275E-5</v>
      </c>
      <c r="C129859">
        <v>7.631297082662579E-4</v>
      </c>
    </row>
    <row r="129860" spans="1:3">
      <c r="A129860" s="1" t="s">
        <v>129861</v>
      </c>
      <c r="B129860">
        <v>3.203823545654105E-3</v>
      </c>
      <c r="C129860">
        <v>1.0044712096328305E-2</v>
      </c>
    </row>
    <row r="129861" spans="1:3">
      <c r="A129861" s="1" t="s">
        <v>129862</v>
      </c>
      <c r="B129861">
        <v>1.3655378022259515E-5</v>
      </c>
      <c r="C129861">
        <v>1.8484935859889846E-4</v>
      </c>
    </row>
    <row r="129862" spans="1:3">
      <c r="A129862" s="1" t="s">
        <v>129863</v>
      </c>
      <c r="B129862">
        <v>1.1938005947361268E-5</v>
      </c>
      <c r="C129862">
        <v>1.6772264814000513E-4</v>
      </c>
    </row>
    <row r="129863" spans="1:3">
      <c r="A129863" s="1" t="s">
        <v>129864</v>
      </c>
      <c r="B129863">
        <v>6.6607034360184206E-7</v>
      </c>
      <c r="C129863">
        <v>6.8018650318462545E-6</v>
      </c>
    </row>
    <row r="129864" spans="1:3">
      <c r="A129864" s="1" t="s">
        <v>129865</v>
      </c>
      <c r="B129864">
        <v>6.1969413169277595E-8</v>
      </c>
      <c r="C129864">
        <v>2.5806298315705642E-7</v>
      </c>
    </row>
    <row r="129865" spans="1:3">
      <c r="A129865" s="1" t="s">
        <v>129866</v>
      </c>
      <c r="B129865">
        <v>0.13162748916518663</v>
      </c>
      <c r="C129865">
        <v>0.18367625309919952</v>
      </c>
    </row>
    <row r="129866" spans="1:3">
      <c r="A129866" s="1" t="s">
        <v>129867</v>
      </c>
      <c r="B129866">
        <v>4.3424432501945585E-6</v>
      </c>
      <c r="C129866">
        <v>8.076743720470295E-5</v>
      </c>
    </row>
    <row r="129867" spans="1:3">
      <c r="A129867" s="1" t="s">
        <v>129868</v>
      </c>
      <c r="B129867">
        <v>2.4256257199972542E-5</v>
      </c>
      <c r="C129867">
        <v>1.3328614292999251E-4</v>
      </c>
    </row>
    <row r="129868" spans="1:3">
      <c r="A129868" s="1" t="s">
        <v>129869</v>
      </c>
      <c r="B129868">
        <v>2.6216735347843951E-5</v>
      </c>
      <c r="C129868">
        <v>2.964349320071424E-4</v>
      </c>
    </row>
    <row r="129869" spans="1:3">
      <c r="A129869" s="1" t="s">
        <v>129870</v>
      </c>
      <c r="B129869">
        <v>1.2566719374711031E-6</v>
      </c>
      <c r="C129869">
        <v>1.5123060818330958E-5</v>
      </c>
    </row>
    <row r="129870" spans="1:3">
      <c r="A129870" s="1" t="s">
        <v>129871</v>
      </c>
      <c r="B129870">
        <v>1.4700273360144124E-6</v>
      </c>
      <c r="C129870">
        <v>6.0960300104959098E-6</v>
      </c>
    </row>
    <row r="129871" spans="1:3">
      <c r="A129871" s="1" t="s">
        <v>129872</v>
      </c>
      <c r="B129871">
        <v>4.3698934625158122E-6</v>
      </c>
      <c r="C129871">
        <v>8.1135707692024016E-5</v>
      </c>
    </row>
    <row r="129872" spans="1:3">
      <c r="A129872" s="1" t="s">
        <v>129873</v>
      </c>
      <c r="B129872">
        <v>3.7565002524915866E-6</v>
      </c>
      <c r="C129872">
        <v>7.2743667538373134E-5</v>
      </c>
    </row>
    <row r="129873" spans="1:3">
      <c r="A129873" s="1" t="s">
        <v>129874</v>
      </c>
      <c r="B129873">
        <v>1.0772283379236823E-3</v>
      </c>
      <c r="C129873">
        <v>4.4710120672379963E-3</v>
      </c>
    </row>
    <row r="129874" spans="1:3">
      <c r="A129874" s="1" t="s">
        <v>129875</v>
      </c>
      <c r="B129874">
        <v>1.486380920207851E-4</v>
      </c>
      <c r="C129874">
        <v>1.0460739902646598E-3</v>
      </c>
    </row>
    <row r="129875" spans="1:3">
      <c r="A129875" s="1" t="s">
        <v>129876</v>
      </c>
      <c r="B129875">
        <v>4.5497537248763422E-3</v>
      </c>
      <c r="C129875">
        <v>1.3062461723015072E-2</v>
      </c>
    </row>
    <row r="129876" spans="1:3">
      <c r="A129876" s="1" t="s">
        <v>129877</v>
      </c>
      <c r="B129876">
        <v>3.6669769521633998E-4</v>
      </c>
      <c r="C129876">
        <v>2.0239436063044423E-3</v>
      </c>
    </row>
    <row r="129877" spans="1:3">
      <c r="A129877" s="1" t="s">
        <v>129878</v>
      </c>
      <c r="B129877">
        <v>1.7388824563305762E-4</v>
      </c>
      <c r="C129877">
        <v>1.1729203400713487E-3</v>
      </c>
    </row>
    <row r="129878" spans="1:3">
      <c r="A129878" s="1" t="s">
        <v>129879</v>
      </c>
      <c r="B129878">
        <v>4.4606572979283895E-6</v>
      </c>
      <c r="C129878">
        <v>8.2348868537131801E-5</v>
      </c>
    </row>
    <row r="129879" spans="1:3">
      <c r="A129879" s="1" t="s">
        <v>129880</v>
      </c>
      <c r="B129879">
        <v>1.6960178762765848E-6</v>
      </c>
      <c r="C129879">
        <v>4.0989246391278972E-5</v>
      </c>
    </row>
    <row r="129880" spans="1:3">
      <c r="A129880" s="1" t="s">
        <v>129881</v>
      </c>
      <c r="B129880">
        <v>1.0329087511097445E-6</v>
      </c>
      <c r="C129880">
        <v>1.1402053832862959E-5</v>
      </c>
    </row>
    <row r="129881" spans="1:3">
      <c r="A129881" s="1" t="s">
        <v>129882</v>
      </c>
      <c r="B129881">
        <v>1.8553010627590903E-6</v>
      </c>
      <c r="C129881">
        <v>1.5184841931240973E-5</v>
      </c>
    </row>
    <row r="129882" spans="1:3">
      <c r="A129882" s="1" t="s">
        <v>129883</v>
      </c>
      <c r="B129882">
        <v>2.0323791446470554E-5</v>
      </c>
      <c r="C129882">
        <v>2.4650531808925117E-4</v>
      </c>
    </row>
    <row r="129883" spans="1:3">
      <c r="A129883" s="1" t="s">
        <v>129884</v>
      </c>
      <c r="B129883">
        <v>8.2037991818468474E-4</v>
      </c>
      <c r="C129883">
        <v>3.6571035903965239E-3</v>
      </c>
    </row>
    <row r="129884" spans="1:3">
      <c r="A129884" s="1" t="s">
        <v>129885</v>
      </c>
      <c r="B129884">
        <v>9.5785900886963912E-7</v>
      </c>
      <c r="C129884">
        <v>1.1506901572269812E-5</v>
      </c>
    </row>
    <row r="129885" spans="1:3">
      <c r="A129885" s="1" t="s">
        <v>129886</v>
      </c>
      <c r="B129885">
        <v>7.6006199233513104E-6</v>
      </c>
      <c r="C129885">
        <v>1.210130511131014E-4</v>
      </c>
    </row>
    <row r="129886" spans="1:3">
      <c r="A129886" s="1" t="s">
        <v>129887</v>
      </c>
      <c r="B129886">
        <v>9.5429927144093062E-3</v>
      </c>
      <c r="C129886">
        <v>1.4930441929750047E-2</v>
      </c>
    </row>
    <row r="129887" spans="1:3">
      <c r="A129887" s="1" t="s">
        <v>129888</v>
      </c>
      <c r="B129887">
        <v>1.2452555096875836E-2</v>
      </c>
      <c r="C129887">
        <v>1.9164917194556909E-2</v>
      </c>
    </row>
    <row r="129888" spans="1:3">
      <c r="A129888" s="1" t="s">
        <v>129889</v>
      </c>
      <c r="B129888">
        <v>2.5318418284872514E-4</v>
      </c>
      <c r="C129888">
        <v>1.5433034134114713E-3</v>
      </c>
    </row>
    <row r="129889" spans="1:3">
      <c r="A129889" s="1" t="s">
        <v>129890</v>
      </c>
      <c r="B129889">
        <v>4.1203885666835135E-3</v>
      </c>
      <c r="C129889">
        <v>1.2126188682578117E-2</v>
      </c>
    </row>
    <row r="129890" spans="1:3">
      <c r="A129890" s="1" t="s">
        <v>129891</v>
      </c>
      <c r="B129890">
        <v>1.9176904116962186E-6</v>
      </c>
      <c r="C129890">
        <v>4.4785367767623706E-5</v>
      </c>
    </row>
    <row r="129891" spans="1:3">
      <c r="A129891" s="1" t="s">
        <v>129892</v>
      </c>
      <c r="B129891">
        <v>3.7979806021894293E-7</v>
      </c>
      <c r="C129891">
        <v>4.3805370268169913E-6</v>
      </c>
    </row>
    <row r="129892" spans="1:3">
      <c r="A129892" s="1" t="s">
        <v>129893</v>
      </c>
      <c r="B129892">
        <v>1.8944376722172778E-7</v>
      </c>
      <c r="C129892">
        <v>2.5412373619552658E-6</v>
      </c>
    </row>
    <row r="129893" spans="1:3">
      <c r="A129893" s="1" t="s">
        <v>129894</v>
      </c>
      <c r="B129893">
        <v>7.925911955436539E-2</v>
      </c>
      <c r="C129893">
        <v>0.81189320079559302</v>
      </c>
    </row>
    <row r="129894" spans="1:3">
      <c r="A129894" s="1" t="s">
        <v>129895</v>
      </c>
      <c r="B129894">
        <v>1.5132878560785696E-5</v>
      </c>
      <c r="C129894">
        <v>9.3664590101953755E-5</v>
      </c>
    </row>
    <row r="129895" spans="1:3">
      <c r="A129895" s="1" t="s">
        <v>129896</v>
      </c>
      <c r="B129895">
        <v>3.6827662680015365E-7</v>
      </c>
      <c r="C129895">
        <v>4.4939910953819281E-6</v>
      </c>
    </row>
    <row r="129896" spans="1:3">
      <c r="A129896" s="1" t="s">
        <v>129897</v>
      </c>
      <c r="B129896">
        <v>1.6635584803094294E-4</v>
      </c>
      <c r="C129896">
        <v>1.1356264248999803E-3</v>
      </c>
    </row>
    <row r="129897" spans="1:3">
      <c r="A129897" s="1" t="s">
        <v>129898</v>
      </c>
      <c r="B129897">
        <v>6.7558096024686316E-6</v>
      </c>
      <c r="C129897">
        <v>1.1113678063703326E-4</v>
      </c>
    </row>
    <row r="129898" spans="1:3">
      <c r="A129898" s="1" t="s">
        <v>129899</v>
      </c>
      <c r="B129898">
        <v>1.8639580754111724E-5</v>
      </c>
      <c r="C129898">
        <v>2.3153805044621509E-4</v>
      </c>
    </row>
    <row r="129899" spans="1:3">
      <c r="A129899" s="1" t="s">
        <v>129900</v>
      </c>
      <c r="B129899">
        <v>7.6054567527867218E-5</v>
      </c>
      <c r="C129899">
        <v>6.4219796028329153E-4</v>
      </c>
    </row>
    <row r="129900" spans="1:3">
      <c r="A129900" s="1" t="s">
        <v>129901</v>
      </c>
      <c r="B129900">
        <v>5.1009916399033452E-6</v>
      </c>
      <c r="C129900">
        <v>9.0723725320544611E-5</v>
      </c>
    </row>
    <row r="129901" spans="1:3">
      <c r="A129901" s="1" t="s">
        <v>129902</v>
      </c>
      <c r="B129901">
        <v>8.1812021259166328E-8</v>
      </c>
      <c r="C129901">
        <v>6.9233238783278753E-7</v>
      </c>
    </row>
    <row r="129902" spans="1:3">
      <c r="A129902" s="1" t="s">
        <v>129903</v>
      </c>
      <c r="B129902">
        <v>1.9562641156597397E-4</v>
      </c>
      <c r="C129902">
        <v>1.2782358957079993E-3</v>
      </c>
    </row>
    <row r="129903" spans="1:3">
      <c r="A129903" s="1" t="s">
        <v>129904</v>
      </c>
      <c r="B129903">
        <v>1.2481465809629705E-4</v>
      </c>
      <c r="C129903">
        <v>9.2100918443641555E-4</v>
      </c>
    </row>
    <row r="129904" spans="1:3">
      <c r="A129904" s="1" t="s">
        <v>129905</v>
      </c>
      <c r="B129904">
        <v>3.6872140104009449E-4</v>
      </c>
      <c r="C129904">
        <v>2.0321220881129496E-3</v>
      </c>
    </row>
    <row r="129905" spans="1:3">
      <c r="A129905" s="1" t="s">
        <v>129906</v>
      </c>
      <c r="B129905">
        <v>1.6359094556696664E-5</v>
      </c>
      <c r="C129905">
        <v>2.1066519138652237E-4</v>
      </c>
    </row>
    <row r="129906" spans="1:3">
      <c r="A129906" s="1" t="s">
        <v>129907</v>
      </c>
      <c r="B129906">
        <v>5.4569046509880613E-2</v>
      </c>
      <c r="C129906">
        <v>0.17390262451919358</v>
      </c>
    </row>
    <row r="129907" spans="1:3">
      <c r="A129907" s="1" t="s">
        <v>129908</v>
      </c>
      <c r="B129907">
        <v>1.1142362036240185E-8</v>
      </c>
      <c r="C129907">
        <v>1.4465509996809961E-7</v>
      </c>
    </row>
    <row r="129908" spans="1:3">
      <c r="A129908" s="1" t="s">
        <v>129909</v>
      </c>
      <c r="B129908">
        <v>7.7423843854043161E-6</v>
      </c>
      <c r="C129908">
        <v>1.2263995476496055E-4</v>
      </c>
    </row>
    <row r="129909" spans="1:3">
      <c r="A129909" s="1" t="s">
        <v>129910</v>
      </c>
      <c r="B129909">
        <v>3.1991196165090141E-4</v>
      </c>
      <c r="C129909">
        <v>1.4062783803808236E-3</v>
      </c>
    </row>
    <row r="129910" spans="1:3">
      <c r="A129910" s="1" t="s">
        <v>129911</v>
      </c>
      <c r="B129910">
        <v>1.1657092879008327E-4</v>
      </c>
      <c r="C129910">
        <v>8.7628414778052844E-4</v>
      </c>
    </row>
    <row r="129911" spans="1:3">
      <c r="A129911" s="1" t="s">
        <v>129912</v>
      </c>
      <c r="B129911">
        <v>2.9622405595609088E-4</v>
      </c>
      <c r="C129911">
        <v>1.7311167071843744E-3</v>
      </c>
    </row>
    <row r="129912" spans="1:3">
      <c r="A129912" s="1" t="s">
        <v>129913</v>
      </c>
      <c r="B129912">
        <v>2.1375497451826762E-4</v>
      </c>
      <c r="C129912">
        <v>1.3637056752137731E-3</v>
      </c>
    </row>
    <row r="129913" spans="1:3">
      <c r="A129913" s="1" t="s">
        <v>129914</v>
      </c>
      <c r="B129913">
        <v>3.7596933921509094E-4</v>
      </c>
      <c r="C129913">
        <v>1.0962141943709198E-3</v>
      </c>
    </row>
    <row r="129914" spans="1:3">
      <c r="A129914" s="1" t="s">
        <v>129915</v>
      </c>
      <c r="B129914">
        <v>2.5318418284872514E-4</v>
      </c>
      <c r="C129914">
        <v>1.5433034134114713E-3</v>
      </c>
    </row>
    <row r="129915" spans="1:3">
      <c r="A129915" s="1" t="s">
        <v>129916</v>
      </c>
      <c r="B129915">
        <v>7.8729882186988614E-4</v>
      </c>
      <c r="C129915">
        <v>3.5478639960297687E-3</v>
      </c>
    </row>
    <row r="129916" spans="1:3">
      <c r="A129916" s="1" t="s">
        <v>129917</v>
      </c>
      <c r="B129916">
        <v>1.3264028025647884E-4</v>
      </c>
      <c r="C129916">
        <v>4.4931493025738309E-4</v>
      </c>
    </row>
    <row r="129917" spans="1:3">
      <c r="A129917" s="1" t="s">
        <v>129918</v>
      </c>
      <c r="B129917">
        <v>2.1278775802269951E-6</v>
      </c>
      <c r="C129917">
        <v>4.8273514281880106E-5</v>
      </c>
    </row>
    <row r="129918" spans="1:3">
      <c r="A129918" s="1" t="s">
        <v>129919</v>
      </c>
      <c r="B129918">
        <v>1.7718358982608024E-6</v>
      </c>
      <c r="C129918">
        <v>4.2302308878680448E-5</v>
      </c>
    </row>
    <row r="129919" spans="1:3">
      <c r="A129919" s="1" t="s">
        <v>129920</v>
      </c>
      <c r="B129919">
        <v>1.1638364498057524E-8</v>
      </c>
      <c r="C129919">
        <v>1.2359008268137545E-7</v>
      </c>
    </row>
    <row r="129920" spans="1:3">
      <c r="A129920" s="1" t="s">
        <v>129921</v>
      </c>
      <c r="B129920">
        <v>1.7752392773245053E-7</v>
      </c>
      <c r="C129920">
        <v>1.3488831990152494E-6</v>
      </c>
    </row>
    <row r="129921" spans="1:3">
      <c r="A129921" s="1" t="s">
        <v>129922</v>
      </c>
      <c r="B129921">
        <v>4.5830290384277522E-6</v>
      </c>
      <c r="C129921">
        <v>8.3973764520475319E-5</v>
      </c>
    </row>
    <row r="129922" spans="1:3">
      <c r="A129922" s="1" t="s">
        <v>129923</v>
      </c>
      <c r="B129922">
        <v>9.6774686138542269E-5</v>
      </c>
      <c r="C129922">
        <v>7.6522957410815942E-4</v>
      </c>
    </row>
    <row r="129923" spans="1:3">
      <c r="A129923" s="1" t="s">
        <v>129924</v>
      </c>
      <c r="B129923">
        <v>1.0134680634061974E-6</v>
      </c>
      <c r="C129923">
        <v>2.8280707383612688E-5</v>
      </c>
    </row>
    <row r="129924" spans="1:3">
      <c r="A129924" s="1" t="s">
        <v>129925</v>
      </c>
      <c r="B129924">
        <v>5.049811459782931E-5</v>
      </c>
      <c r="C129924">
        <v>4.7691282361243706E-4</v>
      </c>
    </row>
    <row r="129925" spans="1:3">
      <c r="A129925" s="1" t="s">
        <v>129926</v>
      </c>
      <c r="B129925">
        <v>1.3450413118127121E-7</v>
      </c>
      <c r="C129925">
        <v>1.1629489867770224E-6</v>
      </c>
    </row>
    <row r="129926" spans="1:3">
      <c r="A129926" s="1" t="s">
        <v>129927</v>
      </c>
      <c r="B129926">
        <v>7.8875692393221602E-11</v>
      </c>
      <c r="C129926">
        <v>2.4910573159049713E-10</v>
      </c>
    </row>
    <row r="129927" spans="1:3">
      <c r="A129927" s="1" t="s">
        <v>129928</v>
      </c>
      <c r="B129927">
        <v>3.2866176800453621E-9</v>
      </c>
      <c r="C129927">
        <v>4.374321952759747E-8</v>
      </c>
    </row>
    <row r="129928" spans="1:3">
      <c r="A129928" s="1" t="s">
        <v>129929</v>
      </c>
      <c r="B129928">
        <v>6.0343669585613831E-5</v>
      </c>
      <c r="C129928">
        <v>2.3513925864143155E-4</v>
      </c>
    </row>
    <row r="129929" spans="1:3">
      <c r="A129929" s="1" t="s">
        <v>129930</v>
      </c>
      <c r="B129929">
        <v>1.4061621661134655E-5</v>
      </c>
      <c r="C129929">
        <v>7.6453726920454055E-5</v>
      </c>
    </row>
    <row r="129930" spans="1:3">
      <c r="A129930" s="1" t="s">
        <v>129931</v>
      </c>
      <c r="B129930">
        <v>2.0206724137656517E-4</v>
      </c>
      <c r="C129930">
        <v>1.3088328350040054E-3</v>
      </c>
    </row>
    <row r="129931" spans="1:3">
      <c r="A129931" s="1" t="s">
        <v>129932</v>
      </c>
      <c r="B129931">
        <v>1.7466533241340042E-4</v>
      </c>
      <c r="C129931">
        <v>1.1767431325499997E-3</v>
      </c>
    </row>
    <row r="129932" spans="1:3">
      <c r="A129932" s="1" t="s">
        <v>129933</v>
      </c>
      <c r="B129932">
        <v>2.2068207471898041E-2</v>
      </c>
      <c r="C129932">
        <v>6.1658736843026973E-2</v>
      </c>
    </row>
    <row r="129933" spans="1:3">
      <c r="A129933" s="1" t="s">
        <v>129934</v>
      </c>
      <c r="B129933">
        <v>7.9377951747594822E-3</v>
      </c>
      <c r="C129933">
        <v>3.309940418877394E-2</v>
      </c>
    </row>
    <row r="129934" spans="1:3">
      <c r="A129934" s="1" t="s">
        <v>129935</v>
      </c>
      <c r="B129934">
        <v>4.0772533441637746E-4</v>
      </c>
      <c r="C129934">
        <v>2.1875551888208061E-3</v>
      </c>
    </row>
    <row r="129935" spans="1:3">
      <c r="A129935" s="1" t="s">
        <v>129936</v>
      </c>
      <c r="B129935">
        <v>4.1965523025443168E-5</v>
      </c>
      <c r="C129935">
        <v>1.8094424727724148E-4</v>
      </c>
    </row>
    <row r="129936" spans="1:3">
      <c r="A129936" s="1" t="s">
        <v>129937</v>
      </c>
      <c r="B129936">
        <v>3.9713335433121715E-12</v>
      </c>
      <c r="C129936">
        <v>2.3179747905884813E-11</v>
      </c>
    </row>
    <row r="129937" spans="1:3">
      <c r="A129937" s="1" t="s">
        <v>129938</v>
      </c>
      <c r="B129937">
        <v>2.2235518855148679E-3</v>
      </c>
      <c r="C129937">
        <v>7.6502662185336783E-3</v>
      </c>
    </row>
    <row r="129938" spans="1:3">
      <c r="A129938" s="1" t="s">
        <v>129939</v>
      </c>
      <c r="B129938">
        <v>2.1499336829398029E-6</v>
      </c>
      <c r="C129938">
        <v>4.8633860679515098E-5</v>
      </c>
    </row>
    <row r="129939" spans="1:3">
      <c r="A129939" s="1" t="s">
        <v>129940</v>
      </c>
      <c r="B129939">
        <v>1.6770008011175825E-8</v>
      </c>
      <c r="C129939">
        <v>1.6685448746072908E-7</v>
      </c>
    </row>
    <row r="129940" spans="1:3">
      <c r="A129940" s="1" t="s">
        <v>129941</v>
      </c>
      <c r="B129940">
        <v>1.7531848319581041E-2</v>
      </c>
      <c r="C129940">
        <v>1.5613474485277343E-2</v>
      </c>
    </row>
    <row r="129941" spans="1:3">
      <c r="A129941" s="1" t="s">
        <v>129942</v>
      </c>
      <c r="B129941">
        <v>6.5945037856171539E-7</v>
      </c>
      <c r="C129941">
        <v>1.3338566255707706E-6</v>
      </c>
    </row>
    <row r="129942" spans="1:3">
      <c r="A129942" s="1" t="s">
        <v>129943</v>
      </c>
      <c r="B129942">
        <v>4.5749498106063764E-4</v>
      </c>
      <c r="C129942">
        <v>2.3803864766528729E-3</v>
      </c>
    </row>
    <row r="129943" spans="1:3">
      <c r="A129943" s="1" t="s">
        <v>129944</v>
      </c>
      <c r="B129943">
        <v>3.5741343718943239E-19</v>
      </c>
      <c r="C129943">
        <v>1.1731447401391141E-19</v>
      </c>
    </row>
    <row r="129944" spans="1:3">
      <c r="A129944" s="1" t="s">
        <v>129945</v>
      </c>
      <c r="B129944">
        <v>4.3288010336817215E-6</v>
      </c>
      <c r="C129944">
        <v>8.0584174704323219E-5</v>
      </c>
    </row>
    <row r="129945" spans="1:3">
      <c r="A129945" s="1" t="s">
        <v>129946</v>
      </c>
      <c r="B129945">
        <v>1.7623290960908769E-4</v>
      </c>
      <c r="C129945">
        <v>1.1844409544732098E-3</v>
      </c>
    </row>
    <row r="129946" spans="1:3">
      <c r="A129946" s="1" t="s">
        <v>129947</v>
      </c>
      <c r="B129946">
        <v>3.408940450715011</v>
      </c>
      <c r="C129946">
        <v>0.91391061003852381</v>
      </c>
    </row>
    <row r="129947" spans="1:3">
      <c r="A129947" s="1" t="s">
        <v>129948</v>
      </c>
      <c r="B129947">
        <v>9.0933297829134587E-3</v>
      </c>
      <c r="C129947">
        <v>1.5206533018337244E-2</v>
      </c>
    </row>
    <row r="129948" spans="1:3">
      <c r="A129948" s="1" t="s">
        <v>129949</v>
      </c>
      <c r="B129948">
        <v>6.0545241174259534E-4</v>
      </c>
      <c r="C129948">
        <v>1.6262489387097643E-3</v>
      </c>
    </row>
    <row r="129949" spans="1:3">
      <c r="A129949" s="1" t="s">
        <v>129950</v>
      </c>
      <c r="B129949">
        <v>0.71179282847963388</v>
      </c>
      <c r="C129949">
        <v>0.2195282179192449</v>
      </c>
    </row>
    <row r="129950" spans="1:3">
      <c r="A129950" s="1" t="s">
        <v>129951</v>
      </c>
      <c r="B129950">
        <v>7.7423843854043161E-6</v>
      </c>
      <c r="C129950">
        <v>1.2263995476496055E-4</v>
      </c>
    </row>
    <row r="129951" spans="1:3">
      <c r="A129951" s="1" t="s">
        <v>129952</v>
      </c>
      <c r="B129951">
        <v>7.4402975979116368E-2</v>
      </c>
      <c r="C129951">
        <v>0.11413285066077039</v>
      </c>
    </row>
    <row r="129952" spans="1:3">
      <c r="A129952" s="1" t="s">
        <v>129953</v>
      </c>
      <c r="B129952">
        <v>8.4080146939555976E-6</v>
      </c>
      <c r="C129952">
        <v>1.3017237529434564E-4</v>
      </c>
    </row>
    <row r="129953" spans="1:3">
      <c r="A129953" s="1" t="s">
        <v>129954</v>
      </c>
      <c r="B129953">
        <v>0.89425044896666961</v>
      </c>
      <c r="C129953">
        <v>0.93615144071599021</v>
      </c>
    </row>
    <row r="129954" spans="1:3">
      <c r="A129954" s="1" t="s">
        <v>129955</v>
      </c>
      <c r="B129954">
        <v>3.7907536889883078E-6</v>
      </c>
      <c r="C129954">
        <v>7.3221823022717871E-5</v>
      </c>
    </row>
    <row r="129955" spans="1:3">
      <c r="A129955" s="1" t="s">
        <v>129956</v>
      </c>
      <c r="B129955">
        <v>0.43354694044284048</v>
      </c>
      <c r="C129955">
        <v>0.30476174286210411</v>
      </c>
    </row>
    <row r="129956" spans="1:3">
      <c r="A129956" s="1" t="s">
        <v>129957</v>
      </c>
      <c r="B129956">
        <v>4.3288010336817215E-6</v>
      </c>
      <c r="C129956">
        <v>8.0584174704323219E-5</v>
      </c>
    </row>
    <row r="129957" spans="1:3">
      <c r="A129957" s="1" t="s">
        <v>129958</v>
      </c>
      <c r="B129957">
        <v>0.47327163201927536</v>
      </c>
      <c r="C129957">
        <v>0.82641862467876259</v>
      </c>
    </row>
    <row r="129958" spans="1:3">
      <c r="A129958" s="1" t="s">
        <v>129959</v>
      </c>
      <c r="B129958">
        <v>9.671621036396054E-8</v>
      </c>
      <c r="C129958">
        <v>9.7659335944878817E-7</v>
      </c>
    </row>
    <row r="129959" spans="1:3">
      <c r="A129959" s="1" t="s">
        <v>129960</v>
      </c>
      <c r="B129959">
        <v>5.2464239137641382E-6</v>
      </c>
      <c r="C129959">
        <v>9.2584296586520852E-5</v>
      </c>
    </row>
    <row r="129960" spans="1:3">
      <c r="A129960" s="1" t="s">
        <v>129961</v>
      </c>
      <c r="B129960">
        <v>3.2350140259856573E-2</v>
      </c>
      <c r="C129960">
        <v>0.10839718437383453</v>
      </c>
    </row>
    <row r="129961" spans="1:3">
      <c r="A129961" s="1" t="s">
        <v>129962</v>
      </c>
      <c r="B129961">
        <v>2.982007081327887E-7</v>
      </c>
      <c r="C129961">
        <v>3.624735864574804E-6</v>
      </c>
    </row>
    <row r="129962" spans="1:3">
      <c r="A129962" s="1" t="s">
        <v>129963</v>
      </c>
      <c r="B129962">
        <v>8.0270481922283757E-3</v>
      </c>
      <c r="C129962">
        <v>2.0044532365581614E-2</v>
      </c>
    </row>
    <row r="129963" spans="1:3">
      <c r="A129963" s="1" t="s">
        <v>129964</v>
      </c>
      <c r="B129963">
        <v>4.1203885666835135E-3</v>
      </c>
      <c r="C129963">
        <v>1.2126188682578117E-2</v>
      </c>
    </row>
    <row r="129964" spans="1:3">
      <c r="A129964" s="1" t="s">
        <v>129965</v>
      </c>
      <c r="B129964">
        <v>4.0336835086212243E-4</v>
      </c>
      <c r="C129964">
        <v>1.1592045867576369E-3</v>
      </c>
    </row>
    <row r="129965" spans="1:3">
      <c r="A129965" s="1" t="s">
        <v>129966</v>
      </c>
      <c r="B129965">
        <v>7.6427972794756792E-6</v>
      </c>
      <c r="C129965">
        <v>1.2149794964905097E-4</v>
      </c>
    </row>
    <row r="129966" spans="1:3">
      <c r="A129966" s="1" t="s">
        <v>129967</v>
      </c>
      <c r="B129966">
        <v>7.7855737485008079E-6</v>
      </c>
      <c r="C129966">
        <v>1.2313396487611682E-4</v>
      </c>
    </row>
    <row r="129967" spans="1:3">
      <c r="A129967" s="1" t="s">
        <v>129968</v>
      </c>
      <c r="B129967">
        <v>0.31337651790309767</v>
      </c>
      <c r="C129967">
        <v>0.40485649956147457</v>
      </c>
    </row>
    <row r="129968" spans="1:3">
      <c r="A129968" s="1" t="s">
        <v>129969</v>
      </c>
      <c r="B129968">
        <v>9.5112789909798277E-4</v>
      </c>
      <c r="C129968">
        <v>6.1339010687493593E-3</v>
      </c>
    </row>
    <row r="129969" spans="1:3">
      <c r="A129969" s="1" t="s">
        <v>129970</v>
      </c>
      <c r="B129969">
        <v>3.7451706741350605E-6</v>
      </c>
      <c r="C129969">
        <v>7.2585248910849327E-5</v>
      </c>
    </row>
    <row r="129970" spans="1:3">
      <c r="A129970" s="1" t="s">
        <v>129971</v>
      </c>
      <c r="B129970">
        <v>1.6789771749266952E-3</v>
      </c>
      <c r="C129970">
        <v>6.2094341600031815E-3</v>
      </c>
    </row>
    <row r="129971" spans="1:3">
      <c r="A129971" s="1" t="s">
        <v>129972</v>
      </c>
      <c r="B129971">
        <v>1.3255621421136647</v>
      </c>
      <c r="C129971">
        <v>0.75427970961491042</v>
      </c>
    </row>
    <row r="129972" spans="1:3">
      <c r="A129972" s="1" t="s">
        <v>129973</v>
      </c>
      <c r="B129972">
        <v>1.4352218108268291E-3</v>
      </c>
      <c r="C129972">
        <v>5.5279296797378199E-3</v>
      </c>
    </row>
    <row r="129973" spans="1:3">
      <c r="A129973" s="1" t="s">
        <v>129974</v>
      </c>
      <c r="B129973">
        <v>1.0494965292107269E-3</v>
      </c>
      <c r="C129973">
        <v>3.1369750209756264E-3</v>
      </c>
    </row>
    <row r="129974" spans="1:3">
      <c r="A129974" s="1" t="s">
        <v>129975</v>
      </c>
      <c r="B129974">
        <v>2.661134194085665E-3</v>
      </c>
      <c r="C129974">
        <v>5.425854060650318E-3</v>
      </c>
    </row>
    <row r="129975" spans="1:3">
      <c r="A129975" s="1" t="s">
        <v>129976</v>
      </c>
      <c r="B129975">
        <v>1.2081421712334566E-6</v>
      </c>
      <c r="C129975">
        <v>2.4837681013687461E-6</v>
      </c>
    </row>
    <row r="129976" spans="1:3">
      <c r="A129976" s="1" t="s">
        <v>129977</v>
      </c>
      <c r="B129976">
        <v>3.9981327174641828E-4</v>
      </c>
      <c r="C129976">
        <v>1.1510812650411886E-3</v>
      </c>
    </row>
    <row r="129977" spans="1:3">
      <c r="A129977" s="1" t="s">
        <v>129978</v>
      </c>
      <c r="B129977">
        <v>6.0043441561864648E-2</v>
      </c>
      <c r="C129977">
        <v>0.70739591465724871</v>
      </c>
    </row>
    <row r="129978" spans="1:3">
      <c r="A129978" s="1" t="s">
        <v>129979</v>
      </c>
      <c r="B129978">
        <v>1.8203758165723069E-5</v>
      </c>
      <c r="C129978">
        <v>2.2760566152565825E-4</v>
      </c>
    </row>
    <row r="129979" spans="1:3">
      <c r="A129979" s="1" t="s">
        <v>129980</v>
      </c>
      <c r="B129979">
        <v>1.7234732083530835E-4</v>
      </c>
      <c r="C129979">
        <v>1.1653264885286071E-3</v>
      </c>
    </row>
    <row r="129980" spans="1:3">
      <c r="A129980" s="1" t="s">
        <v>129981</v>
      </c>
      <c r="B129980">
        <v>0.17582491121193919</v>
      </c>
      <c r="C129980">
        <v>0.23620254802907295</v>
      </c>
    </row>
    <row r="129981" spans="1:3">
      <c r="A129981" s="1" t="s">
        <v>129982</v>
      </c>
      <c r="B129981">
        <v>2.6699767222288628E-3</v>
      </c>
      <c r="C129981">
        <v>7.0723013081730865E-3</v>
      </c>
    </row>
    <row r="129982" spans="1:3">
      <c r="A129982" s="1" t="s">
        <v>129983</v>
      </c>
      <c r="B129982">
        <v>1.7200350950850229</v>
      </c>
      <c r="C129982">
        <v>0.98260440165811325</v>
      </c>
    </row>
    <row r="129983" spans="1:3">
      <c r="A129983" s="1" t="s">
        <v>129984</v>
      </c>
      <c r="B129983">
        <v>1.7728103000755687E-7</v>
      </c>
      <c r="C129983">
        <v>2.4126341389722646E-6</v>
      </c>
    </row>
    <row r="129984" spans="1:3">
      <c r="A129984" s="1" t="s">
        <v>129985</v>
      </c>
      <c r="B129984">
        <v>7.2610378662470642E-4</v>
      </c>
      <c r="C129984">
        <v>3.3426291664905732E-3</v>
      </c>
    </row>
    <row r="129985" spans="1:3">
      <c r="A129985" s="1" t="s">
        <v>129986</v>
      </c>
      <c r="B129985">
        <v>4.255951260925122E-2</v>
      </c>
      <c r="C129985">
        <v>7.2814242157205833E-2</v>
      </c>
    </row>
    <row r="129986" spans="1:3">
      <c r="A129986" s="1" t="s">
        <v>129987</v>
      </c>
      <c r="B129986">
        <v>5.5676593423455569E-8</v>
      </c>
      <c r="C129986">
        <v>6.0663069874106247E-7</v>
      </c>
    </row>
    <row r="129987" spans="1:3">
      <c r="A129987" s="1" t="s">
        <v>129988</v>
      </c>
      <c r="B129987">
        <v>0.21586398537300733</v>
      </c>
      <c r="C129987">
        <v>0.58420346542669621</v>
      </c>
    </row>
    <row r="129988" spans="1:3">
      <c r="A129988" s="1" t="s">
        <v>129989</v>
      </c>
      <c r="B129988">
        <v>2.6312331833481068E-3</v>
      </c>
      <c r="C129988">
        <v>8.6720349703774419E-3</v>
      </c>
    </row>
    <row r="129989" spans="1:3">
      <c r="A129989" s="1" t="s">
        <v>129990</v>
      </c>
      <c r="B129989">
        <v>3.7859509047529658E-5</v>
      </c>
      <c r="C129989">
        <v>2.2177928073607644E-4</v>
      </c>
    </row>
    <row r="129990" spans="1:3">
      <c r="A129990" s="1" t="s">
        <v>129991</v>
      </c>
      <c r="B129990">
        <v>6.6651826548395833E-4</v>
      </c>
      <c r="C129990">
        <v>3.1384877049503339E-3</v>
      </c>
    </row>
    <row r="129991" spans="1:3">
      <c r="A129991" s="1" t="s">
        <v>129992</v>
      </c>
      <c r="B129991">
        <v>1.4585754715323017E-2</v>
      </c>
      <c r="C129991">
        <v>5.1344342370564386E-2</v>
      </c>
    </row>
    <row r="129992" spans="1:3">
      <c r="A129992" s="1" t="s">
        <v>129993</v>
      </c>
      <c r="B129992">
        <v>2.5251453121437766E-2</v>
      </c>
      <c r="C129992">
        <v>0.17890824610722586</v>
      </c>
    </row>
    <row r="129993" spans="1:3">
      <c r="A129993" s="1" t="s">
        <v>129994</v>
      </c>
      <c r="B129993">
        <v>2.4740831547647732E-3</v>
      </c>
      <c r="C129993">
        <v>2.979530546926578E-3</v>
      </c>
    </row>
    <row r="129994" spans="1:3">
      <c r="A129994" s="1" t="s">
        <v>129995</v>
      </c>
      <c r="B129994">
        <v>4.1281476481682889E-10</v>
      </c>
      <c r="C129994">
        <v>1.1248421583012898E-9</v>
      </c>
    </row>
    <row r="129995" spans="1:3">
      <c r="A129995" s="1" t="s">
        <v>129996</v>
      </c>
      <c r="B129995">
        <v>4.8938053388512532E-4</v>
      </c>
      <c r="C129995">
        <v>1.2052243535758123E-3</v>
      </c>
    </row>
    <row r="129996" spans="1:3">
      <c r="A129996" s="1" t="s">
        <v>129997</v>
      </c>
      <c r="B129996">
        <v>2.4573425965382029E-3</v>
      </c>
      <c r="C129996">
        <v>1.4515546772459721E-3</v>
      </c>
    </row>
    <row r="129997" spans="1:3">
      <c r="A129997" s="1" t="s">
        <v>129998</v>
      </c>
      <c r="B129997">
        <v>2.8601349735023313E-7</v>
      </c>
      <c r="C129997">
        <v>3.5082312094436036E-6</v>
      </c>
    </row>
    <row r="129998" spans="1:3">
      <c r="A129998" s="1" t="s">
        <v>129999</v>
      </c>
      <c r="B129998">
        <v>0.28784938212781902</v>
      </c>
      <c r="C129998">
        <v>0.47447010424999192</v>
      </c>
    </row>
    <row r="129999" spans="1:3">
      <c r="A129999" s="1" t="s">
        <v>130000</v>
      </c>
      <c r="B129999">
        <v>7.6619048448454399E-4</v>
      </c>
      <c r="C129999">
        <v>3.4775484002724194E-3</v>
      </c>
    </row>
    <row r="130000" spans="1:3">
      <c r="A130000" s="1" t="s">
        <v>130001</v>
      </c>
      <c r="B130000">
        <v>3.80669725275514E-4</v>
      </c>
      <c r="C130000">
        <v>1.273531691932257E-3</v>
      </c>
    </row>
    <row r="130001" spans="1:3">
      <c r="A130001" s="1" t="s">
        <v>130002</v>
      </c>
      <c r="B130001">
        <v>0.15620585350340907</v>
      </c>
      <c r="C130001">
        <v>0.21290588539427688</v>
      </c>
    </row>
    <row r="130002" spans="1:3">
      <c r="A130002" s="1" t="s">
        <v>130003</v>
      </c>
      <c r="B130002">
        <v>1.35623186585837E-4</v>
      </c>
      <c r="C130002">
        <v>4.8859950193169796E-4</v>
      </c>
    </row>
    <row r="130003" spans="1:3">
      <c r="A130003" s="1" t="s">
        <v>130004</v>
      </c>
      <c r="B130003">
        <v>1.3852810599716466E-6</v>
      </c>
      <c r="C130003">
        <v>6.1863631591327255E-6</v>
      </c>
    </row>
    <row r="130004" spans="1:3">
      <c r="A130004" s="1" t="s">
        <v>130005</v>
      </c>
      <c r="B130004">
        <v>3.6468820492713538E-4</v>
      </c>
      <c r="C130004">
        <v>2.0158109051148765E-3</v>
      </c>
    </row>
    <row r="130005" spans="1:3">
      <c r="A130005" s="1" t="s">
        <v>130006</v>
      </c>
      <c r="B130005">
        <v>5.9362690126175101E-2</v>
      </c>
      <c r="C130005">
        <v>0.23225208882407072</v>
      </c>
    </row>
    <row r="130006" spans="1:3">
      <c r="A130006" s="1" t="s">
        <v>130007</v>
      </c>
      <c r="B130006">
        <v>1.3250606883740354E-3</v>
      </c>
      <c r="C130006">
        <v>5.2105996795032902E-3</v>
      </c>
    </row>
    <row r="130007" spans="1:3">
      <c r="A130007" s="1" t="s">
        <v>130008</v>
      </c>
      <c r="B130007">
        <v>1.4825643532759205E-3</v>
      </c>
      <c r="C130007">
        <v>5.6624169269257835E-3</v>
      </c>
    </row>
    <row r="130008" spans="1:3">
      <c r="A130008" s="1" t="s">
        <v>130009</v>
      </c>
      <c r="B130008">
        <v>3.3798203812437271E-4</v>
      </c>
      <c r="C130008">
        <v>1.906581425020376E-3</v>
      </c>
    </row>
    <row r="130009" spans="1:3">
      <c r="A130009" s="1" t="s">
        <v>130010</v>
      </c>
      <c r="B130009">
        <v>0.15254358388696534</v>
      </c>
      <c r="C130009">
        <v>0.89237227121961993</v>
      </c>
    </row>
    <row r="130010" spans="1:3">
      <c r="A130010" s="1" t="s">
        <v>130011</v>
      </c>
      <c r="B130010">
        <v>2.087005394361947E-3</v>
      </c>
      <c r="C130010">
        <v>7.2980624903770759E-3</v>
      </c>
    </row>
    <row r="130011" spans="1:3">
      <c r="A130011" s="1" t="s">
        <v>130012</v>
      </c>
      <c r="B130011">
        <v>8.7473780291843897E-7</v>
      </c>
      <c r="C130011">
        <v>9.826498662363269E-6</v>
      </c>
    </row>
    <row r="130012" spans="1:3">
      <c r="A130012" s="1" t="s">
        <v>130013</v>
      </c>
      <c r="B130012">
        <v>9.7711627531719689E-7</v>
      </c>
      <c r="C130012">
        <v>7.3749960288314256E-6</v>
      </c>
    </row>
    <row r="130013" spans="1:3">
      <c r="A130013" s="1" t="s">
        <v>130014</v>
      </c>
      <c r="B130013">
        <v>1.2160838313281552E-3</v>
      </c>
      <c r="C130013">
        <v>4.8901016451601761E-3</v>
      </c>
    </row>
    <row r="130014" spans="1:3">
      <c r="A130014" s="1" t="s">
        <v>130015</v>
      </c>
      <c r="B130014">
        <v>8.0412921602310785E-5</v>
      </c>
      <c r="C130014">
        <v>3.6108976753452258E-4</v>
      </c>
    </row>
    <row r="130015" spans="1:3">
      <c r="A130015" s="1" t="s">
        <v>130016</v>
      </c>
      <c r="B130015">
        <v>1.5986291492878773E-3</v>
      </c>
      <c r="C130015">
        <v>3.542064090889082E-3</v>
      </c>
    </row>
    <row r="130016" spans="1:3">
      <c r="A130016" s="1" t="s">
        <v>130017</v>
      </c>
      <c r="B130016">
        <v>4.1833516680439579E-3</v>
      </c>
      <c r="C130016">
        <v>1.061661601388411E-2</v>
      </c>
    </row>
    <row r="130017" spans="1:3">
      <c r="A130017" s="1" t="s">
        <v>130018</v>
      </c>
      <c r="B130017">
        <v>4.5690066225560283E-4</v>
      </c>
      <c r="C130017">
        <v>1.2269743687159313E-3</v>
      </c>
    </row>
    <row r="130018" spans="1:3">
      <c r="A130018" s="1" t="s">
        <v>130019</v>
      </c>
      <c r="B130018">
        <v>6.6164362535445483E-5</v>
      </c>
      <c r="C130018">
        <v>2.5921064896242282E-4</v>
      </c>
    </row>
    <row r="130019" spans="1:3">
      <c r="A130019" s="1" t="s">
        <v>130020</v>
      </c>
      <c r="B130019">
        <v>1.3408381246545645E-3</v>
      </c>
      <c r="C130019">
        <v>3.3554582691007E-3</v>
      </c>
    </row>
    <row r="130020" spans="1:3">
      <c r="A130020" s="1" t="s">
        <v>130021</v>
      </c>
      <c r="B130020">
        <v>8.7122105199756064E-2</v>
      </c>
      <c r="C130020">
        <v>0.77559278500159967</v>
      </c>
    </row>
    <row r="130021" spans="1:3">
      <c r="A130021" s="1" t="s">
        <v>130022</v>
      </c>
      <c r="B130021">
        <v>3.6468820492713538E-4</v>
      </c>
      <c r="C130021">
        <v>2.0158109051148765E-3</v>
      </c>
    </row>
    <row r="130022" spans="1:3">
      <c r="A130022" s="1" t="s">
        <v>130023</v>
      </c>
      <c r="B130022">
        <v>3.7859509047529658E-5</v>
      </c>
      <c r="C130022">
        <v>2.2177928073607644E-4</v>
      </c>
    </row>
    <row r="130023" spans="1:3">
      <c r="A130023" s="1" t="s">
        <v>130024</v>
      </c>
      <c r="B130023">
        <v>1.2429054323841743E-5</v>
      </c>
      <c r="C130023">
        <v>1.1403033564170359E-4</v>
      </c>
    </row>
    <row r="130024" spans="1:3">
      <c r="A130024" s="1" t="s">
        <v>130025</v>
      </c>
      <c r="B130024">
        <v>1.8104515173111393E-4</v>
      </c>
      <c r="C130024">
        <v>1.2079597105481609E-3</v>
      </c>
    </row>
    <row r="130025" spans="1:3">
      <c r="A130025" s="1" t="s">
        <v>130026</v>
      </c>
      <c r="B130025">
        <v>6.5835643032355305E-3</v>
      </c>
      <c r="C130025">
        <v>1.1676609106243671E-2</v>
      </c>
    </row>
    <row r="130026" spans="1:3">
      <c r="A130026" s="1" t="s">
        <v>130027</v>
      </c>
      <c r="B130026">
        <v>9.8234720252896694E-3</v>
      </c>
      <c r="C130026">
        <v>2.3366725537179261E-2</v>
      </c>
    </row>
    <row r="130027" spans="1:3">
      <c r="A130027" s="1" t="s">
        <v>130028</v>
      </c>
      <c r="B130027">
        <v>2.56473390347555E-3</v>
      </c>
      <c r="C130027">
        <v>4.9766024020901434E-3</v>
      </c>
    </row>
    <row r="130028" spans="1:3">
      <c r="A130028" s="1" t="s">
        <v>130029</v>
      </c>
      <c r="B130028">
        <v>1.6281015015068492E-5</v>
      </c>
      <c r="C130028">
        <v>5.4769553817902559E-5</v>
      </c>
    </row>
    <row r="130029" spans="1:3">
      <c r="A130029" s="1" t="s">
        <v>130030</v>
      </c>
      <c r="B130029">
        <v>3.688132396575066E-7</v>
      </c>
      <c r="C130029">
        <v>4.3917573429217892E-6</v>
      </c>
    </row>
    <row r="130030" spans="1:3">
      <c r="A130030" s="1" t="s">
        <v>130031</v>
      </c>
      <c r="B130030">
        <v>3.2778960323127688E-7</v>
      </c>
      <c r="C130030">
        <v>7.1914384374617063E-7</v>
      </c>
    </row>
    <row r="130031" spans="1:3">
      <c r="A130031" s="1" t="s">
        <v>130032</v>
      </c>
      <c r="B130031">
        <v>4.3670045607948509E-4</v>
      </c>
      <c r="C130031">
        <v>2.3005177049519195E-3</v>
      </c>
    </row>
    <row r="130032" spans="1:3">
      <c r="A130032" s="1" t="s">
        <v>130033</v>
      </c>
      <c r="B130032">
        <v>2.4763251513539186E-5</v>
      </c>
      <c r="C130032">
        <v>2.8443293024744032E-4</v>
      </c>
    </row>
    <row r="130033" spans="1:3">
      <c r="A130033" s="1" t="s">
        <v>130034</v>
      </c>
      <c r="B130033">
        <v>2.6085552548844778E-4</v>
      </c>
      <c r="C130033">
        <v>1.5773586983618237E-3</v>
      </c>
    </row>
    <row r="130034" spans="1:3">
      <c r="A130034" s="1" t="s">
        <v>130035</v>
      </c>
      <c r="B130034">
        <v>3.9581179648898401</v>
      </c>
      <c r="C130034">
        <v>0.96065776104490941</v>
      </c>
    </row>
    <row r="130035" spans="1:3">
      <c r="A130035" s="1" t="s">
        <v>130036</v>
      </c>
      <c r="B130035">
        <v>2.800398006112762E-5</v>
      </c>
      <c r="C130035">
        <v>3.1094730073363472E-4</v>
      </c>
    </row>
    <row r="130036" spans="1:3">
      <c r="A130036" s="1" t="s">
        <v>130037</v>
      </c>
      <c r="B130036">
        <v>5.5070137007822012E-6</v>
      </c>
      <c r="C130036">
        <v>9.5882952513560039E-5</v>
      </c>
    </row>
    <row r="130037" spans="1:3">
      <c r="A130037" s="1" t="s">
        <v>130038</v>
      </c>
      <c r="B130037">
        <v>4.2675710482000602E-4</v>
      </c>
      <c r="C130037">
        <v>2.2619788303650024E-3</v>
      </c>
    </row>
    <row r="130038" spans="1:3">
      <c r="A130038" s="1" t="s">
        <v>130039</v>
      </c>
      <c r="B130038">
        <v>3.6468820492713538E-4</v>
      </c>
      <c r="C130038">
        <v>2.0158109051148765E-3</v>
      </c>
    </row>
    <row r="130039" spans="1:3">
      <c r="A130039" s="1" t="s">
        <v>130040</v>
      </c>
      <c r="B130039">
        <v>7.7195524703718233E-3</v>
      </c>
      <c r="C130039">
        <v>1.9460039298496684E-2</v>
      </c>
    </row>
    <row r="130040" spans="1:3">
      <c r="A130040" s="1" t="s">
        <v>130041</v>
      </c>
      <c r="B130040">
        <v>1.4095208988933235E-7</v>
      </c>
      <c r="C130040">
        <v>2.2166985711538478E-6</v>
      </c>
    </row>
    <row r="130041" spans="1:3">
      <c r="A130041" s="1" t="s">
        <v>130042</v>
      </c>
      <c r="B130041">
        <v>6.2538491411761723E-5</v>
      </c>
      <c r="C130041">
        <v>5.5705579412457706E-4</v>
      </c>
    </row>
    <row r="130042" spans="1:3">
      <c r="A130042" s="1" t="s">
        <v>130043</v>
      </c>
      <c r="B130042">
        <v>8.9840249984516956E-4</v>
      </c>
      <c r="C130042">
        <v>3.9104180005065207E-3</v>
      </c>
    </row>
    <row r="130043" spans="1:3">
      <c r="A130043" s="1" t="s">
        <v>130044</v>
      </c>
      <c r="B130043">
        <v>1.8687450072537242E-4</v>
      </c>
      <c r="C130043">
        <v>1.2362285832512121E-3</v>
      </c>
    </row>
    <row r="130044" spans="1:3">
      <c r="A130044" s="1" t="s">
        <v>130045</v>
      </c>
      <c r="B130044">
        <v>4.2675710482000602E-4</v>
      </c>
      <c r="C130044">
        <v>2.2619788303650024E-3</v>
      </c>
    </row>
    <row r="130045" spans="1:3">
      <c r="A130045" s="1" t="s">
        <v>130046</v>
      </c>
      <c r="B130045">
        <v>9.9762077229701689E-3</v>
      </c>
      <c r="C130045">
        <v>2.5121853729842845E-2</v>
      </c>
    </row>
    <row r="130046" spans="1:3">
      <c r="A130046" s="1" t="s">
        <v>130047</v>
      </c>
      <c r="B130046">
        <v>1.4352218108268291E-3</v>
      </c>
      <c r="C130046">
        <v>5.5279296797378199E-3</v>
      </c>
    </row>
    <row r="130047" spans="1:3">
      <c r="A130047" s="1" t="s">
        <v>130048</v>
      </c>
      <c r="B130047">
        <v>3.0483725179796693E-7</v>
      </c>
      <c r="C130047">
        <v>3.6877440507795102E-6</v>
      </c>
    </row>
    <row r="130048" spans="1:3">
      <c r="A130048" s="1" t="s">
        <v>130049</v>
      </c>
      <c r="B130048">
        <v>2.9579796282216384E-4</v>
      </c>
      <c r="C130048">
        <v>1.0268384677796297E-3</v>
      </c>
    </row>
    <row r="130049" spans="1:3">
      <c r="A130049" s="1" t="s">
        <v>130050</v>
      </c>
      <c r="B130049">
        <v>2.1888033253000507E-4</v>
      </c>
      <c r="C130049">
        <v>1.3875170648030382E-3</v>
      </c>
    </row>
    <row r="130050" spans="1:3">
      <c r="A130050" s="1" t="s">
        <v>130051</v>
      </c>
      <c r="B130050">
        <v>4.9478378331294349E-5</v>
      </c>
      <c r="C130050">
        <v>2.0605736053905903E-4</v>
      </c>
    </row>
    <row r="130051" spans="1:3">
      <c r="A130051" s="1" t="s">
        <v>130052</v>
      </c>
      <c r="B130051">
        <v>2.5069146161230707E-4</v>
      </c>
      <c r="C130051">
        <v>1.5321792852381452E-3</v>
      </c>
    </row>
    <row r="130052" spans="1:3">
      <c r="A130052" s="1" t="s">
        <v>130053</v>
      </c>
      <c r="B130052">
        <v>1.5445951154791908E-3</v>
      </c>
      <c r="C130052">
        <v>5.8370210531945065E-3</v>
      </c>
    </row>
    <row r="130053" spans="1:3">
      <c r="A130053" s="1" t="s">
        <v>130054</v>
      </c>
      <c r="B130053">
        <v>5.0657217642783149E-5</v>
      </c>
      <c r="C130053">
        <v>4.7800340549503079E-4</v>
      </c>
    </row>
    <row r="130054" spans="1:3">
      <c r="A130054" s="1" t="s">
        <v>130055</v>
      </c>
      <c r="B130054">
        <v>6.8831016175722277E-3</v>
      </c>
      <c r="C130054">
        <v>1.784266676189928E-2</v>
      </c>
    </row>
    <row r="130055" spans="1:3">
      <c r="A130055" s="1" t="s">
        <v>130056</v>
      </c>
      <c r="B130055">
        <v>1.5120079647075192E-4</v>
      </c>
      <c r="C130055">
        <v>1.0591955988520747E-3</v>
      </c>
    </row>
    <row r="130056" spans="1:3">
      <c r="A130056" s="1" t="s">
        <v>130057</v>
      </c>
      <c r="B130056">
        <v>1.2167433717559636E-4</v>
      </c>
      <c r="C130056">
        <v>7.5566170697655458E-4</v>
      </c>
    </row>
    <row r="130057" spans="1:3">
      <c r="A130057" s="1" t="s">
        <v>130058</v>
      </c>
      <c r="B130057">
        <v>2.1999873140318414E-4</v>
      </c>
      <c r="C130057">
        <v>7.4523903648270626E-4</v>
      </c>
    </row>
    <row r="130058" spans="1:3">
      <c r="A130058" s="1" t="s">
        <v>130059</v>
      </c>
      <c r="B130058">
        <v>2.5570032094938224E-3</v>
      </c>
      <c r="C130058">
        <v>8.4890407652383516E-3</v>
      </c>
    </row>
    <row r="130059" spans="1:3">
      <c r="A130059" s="1" t="s">
        <v>130060</v>
      </c>
      <c r="B130059">
        <v>2.0317776782512831E-3</v>
      </c>
      <c r="C130059">
        <v>7.1540161645637082E-3</v>
      </c>
    </row>
    <row r="130060" spans="1:3">
      <c r="A130060" s="1" t="s">
        <v>130061</v>
      </c>
      <c r="B130060">
        <v>1.9294666491344035E-4</v>
      </c>
      <c r="C130060">
        <v>1.2654275715601184E-3</v>
      </c>
    </row>
    <row r="130061" spans="1:3">
      <c r="A130061" s="1" t="s">
        <v>130062</v>
      </c>
      <c r="B130061">
        <v>4.017257090137972E-6</v>
      </c>
      <c r="C130061">
        <v>7.6354240126579544E-5</v>
      </c>
    </row>
    <row r="130062" spans="1:3">
      <c r="A130062" s="1" t="s">
        <v>130063</v>
      </c>
      <c r="B130062">
        <v>3.3617184847410328E-4</v>
      </c>
      <c r="C130062">
        <v>1.8990976172848888E-3</v>
      </c>
    </row>
    <row r="130063" spans="1:3">
      <c r="A130063" s="1" t="s">
        <v>130064</v>
      </c>
      <c r="B130063">
        <v>1.1293298494094057E-4</v>
      </c>
      <c r="C130063">
        <v>8.5628005861856666E-4</v>
      </c>
    </row>
    <row r="130064" spans="1:3">
      <c r="A130064" s="1" t="s">
        <v>130065</v>
      </c>
      <c r="B130064">
        <v>1.103823671938177E-4</v>
      </c>
      <c r="C130064">
        <v>3.3976607235914252E-4</v>
      </c>
    </row>
    <row r="130065" spans="1:3">
      <c r="A130065" s="1" t="s">
        <v>130066</v>
      </c>
      <c r="B130065">
        <v>7.6593838955502742E-5</v>
      </c>
      <c r="C130065">
        <v>6.4550597726517167E-4</v>
      </c>
    </row>
    <row r="130066" spans="1:3">
      <c r="A130066" s="1" t="s">
        <v>130067</v>
      </c>
      <c r="B130066">
        <v>2.4164119829787338E-3</v>
      </c>
      <c r="C130066">
        <v>8.1388588598635195E-3</v>
      </c>
    </row>
    <row r="130067" spans="1:3">
      <c r="A130067" s="1" t="s">
        <v>130068</v>
      </c>
      <c r="B130067">
        <v>1.3355779110902229E-3</v>
      </c>
      <c r="C130067">
        <v>5.241173140963817E-3</v>
      </c>
    </row>
    <row r="130068" spans="1:3">
      <c r="A130068" s="1" t="s">
        <v>130069</v>
      </c>
      <c r="B130068">
        <v>2.0953545671095982E-3</v>
      </c>
      <c r="C130068">
        <v>5.1561139492562712E-3</v>
      </c>
    </row>
    <row r="130069" spans="1:3">
      <c r="A130069" s="1" t="s">
        <v>130070</v>
      </c>
      <c r="B130069">
        <v>5.6524299957410526E-3</v>
      </c>
      <c r="C130069">
        <v>1.5504433708429742E-2</v>
      </c>
    </row>
    <row r="130070" spans="1:3">
      <c r="A130070" s="1" t="s">
        <v>130071</v>
      </c>
      <c r="B130070">
        <v>0.13677119134225724</v>
      </c>
      <c r="C130070">
        <v>0.47091111551783948</v>
      </c>
    </row>
    <row r="130071" spans="1:3">
      <c r="A130071" s="1" t="s">
        <v>130072</v>
      </c>
      <c r="B130071">
        <v>3.5610815129119228E-6</v>
      </c>
      <c r="C130071">
        <v>1.6387798112963289E-5</v>
      </c>
    </row>
    <row r="130072" spans="1:3">
      <c r="A130072" s="1" t="s">
        <v>130073</v>
      </c>
      <c r="B130072">
        <v>2.2978838582851023E-4</v>
      </c>
      <c r="C130072">
        <v>3.3145352357249178E-4</v>
      </c>
    </row>
    <row r="130073" spans="1:3">
      <c r="A130073" s="1" t="s">
        <v>130074</v>
      </c>
      <c r="B130073">
        <v>0.16759929690162678</v>
      </c>
      <c r="C130073">
        <v>0.23028395833428861</v>
      </c>
    </row>
    <row r="130074" spans="1:3">
      <c r="A130074" s="1" t="s">
        <v>130075</v>
      </c>
      <c r="B130074">
        <v>2.5069146161230707E-4</v>
      </c>
      <c r="C130074">
        <v>1.5321792852381452E-3</v>
      </c>
    </row>
    <row r="130075" spans="1:3">
      <c r="A130075" s="1" t="s">
        <v>130076</v>
      </c>
      <c r="B130075">
        <v>1.1427627489776128E-5</v>
      </c>
      <c r="C130075">
        <v>1.6250522890748137E-4</v>
      </c>
    </row>
    <row r="130076" spans="1:3">
      <c r="A130076" s="1" t="s">
        <v>130077</v>
      </c>
      <c r="B130076">
        <v>2.6299346902825221E-4</v>
      </c>
      <c r="C130076">
        <v>5.3623033067750432E-4</v>
      </c>
    </row>
    <row r="130077" spans="1:3">
      <c r="A130077" s="1" t="s">
        <v>130078</v>
      </c>
      <c r="B130077">
        <v>1.2751350811042437E-5</v>
      </c>
      <c r="C130077">
        <v>2.523871502203852E-5</v>
      </c>
    </row>
    <row r="130078" spans="1:3">
      <c r="A130078" s="1" t="s">
        <v>130079</v>
      </c>
      <c r="B130078">
        <v>1.5893919903157944E-4</v>
      </c>
      <c r="C130078">
        <v>3.2529829296651586E-4</v>
      </c>
    </row>
    <row r="130079" spans="1:3">
      <c r="A130079" s="1" t="s">
        <v>130080</v>
      </c>
      <c r="B130079">
        <v>7.7856521365144649E-2</v>
      </c>
      <c r="C130079">
        <v>0.20972726491405261</v>
      </c>
    </row>
    <row r="130080" spans="1:3">
      <c r="A130080" s="1" t="s">
        <v>130081</v>
      </c>
      <c r="B130080">
        <v>1.3612687930094093E-4</v>
      </c>
      <c r="C130080">
        <v>4.475589701745405E-4</v>
      </c>
    </row>
    <row r="130081" spans="1:3">
      <c r="A130081" s="1" t="s">
        <v>130082</v>
      </c>
      <c r="B130081">
        <v>1.3250606883740354E-3</v>
      </c>
      <c r="C130081">
        <v>5.2105996795032902E-3</v>
      </c>
    </row>
    <row r="130082" spans="1:3">
      <c r="A130082" s="1" t="s">
        <v>130083</v>
      </c>
      <c r="B130082">
        <v>5.0339651623082181E-5</v>
      </c>
      <c r="C130082">
        <v>4.7582570464033532E-4</v>
      </c>
    </row>
    <row r="130083" spans="1:3">
      <c r="A130083" s="1" t="s">
        <v>130084</v>
      </c>
      <c r="B130083">
        <v>5.2860394033273755E-6</v>
      </c>
      <c r="C130083">
        <v>1.2000931013062099E-5</v>
      </c>
    </row>
    <row r="130084" spans="1:3">
      <c r="A130084" s="1" t="s">
        <v>130085</v>
      </c>
      <c r="B130084">
        <v>3.9620764527527254E-6</v>
      </c>
      <c r="C130084">
        <v>7.5595725978015168E-5</v>
      </c>
    </row>
    <row r="130085" spans="1:3">
      <c r="A130085" s="1" t="s">
        <v>130086</v>
      </c>
      <c r="B130085">
        <v>7.6865313230645933E-5</v>
      </c>
      <c r="C130085">
        <v>6.4716889133492822E-4</v>
      </c>
    </row>
    <row r="130086" spans="1:3">
      <c r="A130086" s="1" t="s">
        <v>130087</v>
      </c>
      <c r="B130086">
        <v>4.2675710482000602E-4</v>
      </c>
      <c r="C130086">
        <v>2.2619788303650024E-3</v>
      </c>
    </row>
    <row r="130087" spans="1:3">
      <c r="A130087" s="1" t="s">
        <v>130088</v>
      </c>
      <c r="B130087">
        <v>2.4701105484879401E-4</v>
      </c>
      <c r="C130087">
        <v>1.5157014900046299E-3</v>
      </c>
    </row>
    <row r="130088" spans="1:3">
      <c r="A130088" s="1" t="s">
        <v>130089</v>
      </c>
      <c r="B130088">
        <v>8.7431673651646293E-4</v>
      </c>
      <c r="C130088">
        <v>3.4206988921524064E-3</v>
      </c>
    </row>
    <row r="130089" spans="1:3">
      <c r="A130089" s="1" t="s">
        <v>130090</v>
      </c>
      <c r="B130089">
        <v>4.0772533441637746E-4</v>
      </c>
      <c r="C130089">
        <v>2.1875551888208061E-3</v>
      </c>
    </row>
    <row r="130090" spans="1:3">
      <c r="A130090" s="1" t="s">
        <v>130091</v>
      </c>
      <c r="B130090">
        <v>4.3308377368074726E-2</v>
      </c>
      <c r="C130090">
        <v>0.15488723108456587</v>
      </c>
    </row>
    <row r="130091" spans="1:3">
      <c r="A130091" s="1" t="s">
        <v>130092</v>
      </c>
      <c r="B130091">
        <v>4.4178355166036058E-4</v>
      </c>
      <c r="C130091">
        <v>2.3201307189114899E-3</v>
      </c>
    </row>
    <row r="130092" spans="1:3">
      <c r="A130092" s="1" t="s">
        <v>130093</v>
      </c>
      <c r="B130092">
        <v>7.5270118410423865E-9</v>
      </c>
      <c r="C130092">
        <v>5.1749156210584129E-8</v>
      </c>
    </row>
    <row r="130093" spans="1:3">
      <c r="A130093" s="1" t="s">
        <v>130094</v>
      </c>
      <c r="B130093">
        <v>7.2512710663470237E-5</v>
      </c>
      <c r="C130093">
        <v>2.5644328712391256E-4</v>
      </c>
    </row>
    <row r="130094" spans="1:3">
      <c r="A130094" s="1" t="s">
        <v>130095</v>
      </c>
      <c r="B130094">
        <v>2.274133162759211E-4</v>
      </c>
      <c r="C130094">
        <v>1.4268359464047393E-3</v>
      </c>
    </row>
    <row r="130095" spans="1:3">
      <c r="A130095" s="1" t="s">
        <v>130096</v>
      </c>
      <c r="B130095">
        <v>5.5070137007822012E-6</v>
      </c>
      <c r="C130095">
        <v>9.5882952513560039E-5</v>
      </c>
    </row>
    <row r="130096" spans="1:3">
      <c r="A130096" s="1" t="s">
        <v>130097</v>
      </c>
      <c r="B130096">
        <v>3.8217590670004509E-3</v>
      </c>
      <c r="C130096">
        <v>1.1461416799596719E-2</v>
      </c>
    </row>
    <row r="130097" spans="1:3">
      <c r="A130097" s="1" t="s">
        <v>130098</v>
      </c>
      <c r="B130097">
        <v>5.9397038843227255E-3</v>
      </c>
      <c r="C130097">
        <v>1.5963671730186115E-2</v>
      </c>
    </row>
    <row r="130098" spans="1:3">
      <c r="A130098" s="1" t="s">
        <v>130099</v>
      </c>
      <c r="B130098">
        <v>2.708246133133346E-3</v>
      </c>
      <c r="C130098">
        <v>8.8605710502645089E-3</v>
      </c>
    </row>
    <row r="130099" spans="1:3">
      <c r="A130099" s="1" t="s">
        <v>130100</v>
      </c>
      <c r="B130099">
        <v>8.0815410741395937E-6</v>
      </c>
      <c r="C130099">
        <v>1.2649929036572747E-4</v>
      </c>
    </row>
    <row r="130100" spans="1:3">
      <c r="A130100" s="1" t="s">
        <v>130101</v>
      </c>
      <c r="B130100">
        <v>4.100439833253637E-4</v>
      </c>
      <c r="C130100">
        <v>2.1966698707503378E-3</v>
      </c>
    </row>
    <row r="130101" spans="1:3">
      <c r="A130101" s="1" t="s">
        <v>130102</v>
      </c>
      <c r="B130101">
        <v>9.4945621213761417E-6</v>
      </c>
      <c r="C130101">
        <v>1.4212567480813079E-4</v>
      </c>
    </row>
    <row r="130102" spans="1:3">
      <c r="A130102" s="1" t="s">
        <v>130103</v>
      </c>
      <c r="B130102">
        <v>4.1590264720481584E-4</v>
      </c>
      <c r="C130102">
        <v>1.4874260672204601E-3</v>
      </c>
    </row>
    <row r="130103" spans="1:3">
      <c r="A130103" s="1" t="s">
        <v>130104</v>
      </c>
      <c r="B130103">
        <v>0.2046009641003681</v>
      </c>
      <c r="C130103">
        <v>0.64169839621169489</v>
      </c>
    </row>
    <row r="130104" spans="1:3">
      <c r="A130104" s="1" t="s">
        <v>130105</v>
      </c>
      <c r="B130104">
        <v>4.100439833253637E-4</v>
      </c>
      <c r="C130104">
        <v>2.1966698707503378E-3</v>
      </c>
    </row>
    <row r="130105" spans="1:3">
      <c r="A130105" s="1" t="s">
        <v>130106</v>
      </c>
      <c r="B130105">
        <v>2.0451224046643257</v>
      </c>
      <c r="C130105">
        <v>0.83431842234097864</v>
      </c>
    </row>
    <row r="130106" spans="1:3">
      <c r="A130106" s="1" t="s">
        <v>130107</v>
      </c>
      <c r="B130106">
        <v>6.852457266014726E-3</v>
      </c>
      <c r="C130106">
        <v>1.3986010996549102E-2</v>
      </c>
    </row>
    <row r="130107" spans="1:3">
      <c r="A130107" s="1" t="s">
        <v>130108</v>
      </c>
      <c r="B130107">
        <v>3.7794790549118799E-7</v>
      </c>
      <c r="C130107">
        <v>4.586128846511673E-6</v>
      </c>
    </row>
    <row r="130108" spans="1:3">
      <c r="A130108" s="1" t="s">
        <v>130109</v>
      </c>
      <c r="B130108">
        <v>4.3308377368074726E-2</v>
      </c>
      <c r="C130108">
        <v>0.15488723108456587</v>
      </c>
    </row>
    <row r="130109" spans="1:3">
      <c r="A130109" s="1" t="s">
        <v>130110</v>
      </c>
      <c r="B130109">
        <v>7.165045815829673E-4</v>
      </c>
      <c r="C130109">
        <v>3.3100411670317163E-3</v>
      </c>
    </row>
    <row r="130110" spans="1:3">
      <c r="A130110" s="1" t="s">
        <v>130111</v>
      </c>
      <c r="B130110">
        <v>0.50018919536618989</v>
      </c>
      <c r="C130110">
        <v>0.67789323374334642</v>
      </c>
    </row>
    <row r="130111" spans="1:3">
      <c r="A130111" s="1" t="s">
        <v>130112</v>
      </c>
      <c r="B130111">
        <v>1.3250606883740354E-3</v>
      </c>
      <c r="C130111">
        <v>5.2105996795032902E-3</v>
      </c>
    </row>
    <row r="130112" spans="1:3">
      <c r="A130112" s="1" t="s">
        <v>130113</v>
      </c>
      <c r="B130112">
        <v>3.3912746191985782E-2</v>
      </c>
      <c r="C130112">
        <v>0.4038264793465785</v>
      </c>
    </row>
    <row r="130113" spans="1:3">
      <c r="A130113" s="1" t="s">
        <v>130114</v>
      </c>
      <c r="B130113">
        <v>3.2384224628915939E-4</v>
      </c>
      <c r="C130113">
        <v>1.8478392021175384E-3</v>
      </c>
    </row>
    <row r="130114" spans="1:3">
      <c r="A130114" s="1" t="s">
        <v>130115</v>
      </c>
      <c r="B130114">
        <v>4.017257090137972E-6</v>
      </c>
      <c r="C130114">
        <v>7.6354240126579544E-5</v>
      </c>
    </row>
    <row r="130115" spans="1:3">
      <c r="A130115" s="1" t="s">
        <v>130116</v>
      </c>
      <c r="B130115">
        <v>1.2430047875975171E-6</v>
      </c>
      <c r="C130115">
        <v>3.2763094425987711E-5</v>
      </c>
    </row>
    <row r="130116" spans="1:3">
      <c r="A130116" s="1" t="s">
        <v>130117</v>
      </c>
      <c r="B130116">
        <v>3.3065366492901178E-7</v>
      </c>
      <c r="C130116">
        <v>4.411072803580069E-6</v>
      </c>
    </row>
    <row r="130117" spans="1:3">
      <c r="A130117" s="1" t="s">
        <v>130118</v>
      </c>
      <c r="B130117">
        <v>5.3427230260366228E-2</v>
      </c>
      <c r="C130117">
        <v>0.20903004566808378</v>
      </c>
    </row>
    <row r="130118" spans="1:3">
      <c r="A130118" s="1" t="s">
        <v>130119</v>
      </c>
      <c r="B130118">
        <v>1.3250606883740354E-3</v>
      </c>
      <c r="C130118">
        <v>5.2105996795032902E-3</v>
      </c>
    </row>
    <row r="130119" spans="1:3">
      <c r="A130119" s="1" t="s">
        <v>130120</v>
      </c>
      <c r="B130119">
        <v>2.6216291906518548E-4</v>
      </c>
      <c r="C130119">
        <v>1.5831361273938626E-3</v>
      </c>
    </row>
    <row r="130120" spans="1:3">
      <c r="A130120" s="1" t="s">
        <v>130121</v>
      </c>
      <c r="B130120">
        <v>0.13331793439027731</v>
      </c>
      <c r="C130120">
        <v>0.42641605707934521</v>
      </c>
    </row>
    <row r="130121" spans="1:3">
      <c r="A130121" s="1" t="s">
        <v>130122</v>
      </c>
      <c r="B130121">
        <v>1.0547895019497787E-4</v>
      </c>
      <c r="C130121">
        <v>5.2356133617583291E-4</v>
      </c>
    </row>
    <row r="130122" spans="1:3">
      <c r="A130122" s="1" t="s">
        <v>130123</v>
      </c>
      <c r="B130122">
        <v>7.4837991698977745E-6</v>
      </c>
      <c r="C130122">
        <v>8.4070383476101703E-5</v>
      </c>
    </row>
    <row r="130123" spans="1:3">
      <c r="A130123" s="1" t="s">
        <v>130124</v>
      </c>
      <c r="B130123">
        <v>4.1693005740650036E-6</v>
      </c>
      <c r="C130123">
        <v>7.8429501128604546E-5</v>
      </c>
    </row>
    <row r="130124" spans="1:3">
      <c r="A130124" s="1" t="s">
        <v>130125</v>
      </c>
      <c r="B130124">
        <v>5.867156876526558E-7</v>
      </c>
      <c r="C130124">
        <v>6.158355972822896E-6</v>
      </c>
    </row>
    <row r="130125" spans="1:3">
      <c r="A130125" s="1" t="s">
        <v>130126</v>
      </c>
      <c r="B130125">
        <v>0.95476518452295289</v>
      </c>
      <c r="C130125">
        <v>0.60233915108532232</v>
      </c>
    </row>
    <row r="130126" spans="1:3">
      <c r="A130126" s="1" t="s">
        <v>130127</v>
      </c>
      <c r="B130126">
        <v>5.9157002194183343E-6</v>
      </c>
      <c r="C130126">
        <v>6.1812690751522249E-5</v>
      </c>
    </row>
    <row r="130127" spans="1:3">
      <c r="A130127" s="1" t="s">
        <v>130128</v>
      </c>
      <c r="B130127">
        <v>1.0637522154712446E-5</v>
      </c>
      <c r="C130127">
        <v>1.5429982410149125E-4</v>
      </c>
    </row>
    <row r="130128" spans="1:3">
      <c r="A130128" s="1" t="s">
        <v>130129</v>
      </c>
      <c r="B130128">
        <v>3.144843829540717E-6</v>
      </c>
      <c r="C130128">
        <v>1.8583459728218572E-5</v>
      </c>
    </row>
    <row r="130129" spans="1:3">
      <c r="A130129" s="1" t="s">
        <v>130130</v>
      </c>
      <c r="B130129">
        <v>1.6102870011595836E-7</v>
      </c>
      <c r="C130129">
        <v>2.2957826439343603E-6</v>
      </c>
    </row>
    <row r="130130" spans="1:3">
      <c r="A130130" s="1" t="s">
        <v>130131</v>
      </c>
      <c r="B130130">
        <v>2.5068794373392069E-4</v>
      </c>
      <c r="C130130">
        <v>8.5052033404372726E-4</v>
      </c>
    </row>
    <row r="130131" spans="1:3">
      <c r="A130131" s="1" t="s">
        <v>130132</v>
      </c>
      <c r="B130131">
        <v>3.1716039768819458E-3</v>
      </c>
      <c r="C130131">
        <v>9.9691381768877239E-3</v>
      </c>
    </row>
    <row r="130132" spans="1:3">
      <c r="A130132" s="1" t="s">
        <v>130133</v>
      </c>
      <c r="B130132">
        <v>2.1787369707362455E-7</v>
      </c>
      <c r="C130132">
        <v>1.9539976889353551E-6</v>
      </c>
    </row>
    <row r="130133" spans="1:3">
      <c r="A130133" s="1" t="s">
        <v>130134</v>
      </c>
      <c r="B130133">
        <v>2.8380005593511303E-5</v>
      </c>
      <c r="C130133">
        <v>3.1396806014896586E-4</v>
      </c>
    </row>
    <row r="130134" spans="1:3">
      <c r="A130134" s="1" t="s">
        <v>130135</v>
      </c>
      <c r="B130134">
        <v>0.31544027579183914</v>
      </c>
      <c r="C130134">
        <v>0.97744897065408209</v>
      </c>
    </row>
    <row r="130135" spans="1:3">
      <c r="A130135" s="1" t="s">
        <v>130136</v>
      </c>
      <c r="B130135">
        <v>1.5445951154791908E-3</v>
      </c>
      <c r="C130135">
        <v>5.8370210531945065E-3</v>
      </c>
    </row>
    <row r="130136" spans="1:3">
      <c r="A130136" s="1" t="s">
        <v>130137</v>
      </c>
      <c r="B130136">
        <v>4.4161393963120004E-4</v>
      </c>
      <c r="C130136">
        <v>1.8507453769924275E-3</v>
      </c>
    </row>
    <row r="130137" spans="1:3">
      <c r="A130137" s="1" t="s">
        <v>130138</v>
      </c>
      <c r="B130137">
        <v>1.1551052177173445E-6</v>
      </c>
      <c r="C130137">
        <v>3.1076331258301638E-5</v>
      </c>
    </row>
    <row r="130138" spans="1:3">
      <c r="A130138" s="1" t="s">
        <v>130139</v>
      </c>
      <c r="B130138">
        <v>3.1028674270706633E-5</v>
      </c>
      <c r="C130138">
        <v>1.4955044950685064E-4</v>
      </c>
    </row>
    <row r="130139" spans="1:3">
      <c r="A130139" s="1" t="s">
        <v>130140</v>
      </c>
      <c r="B130139">
        <v>6.6603229313147793E-6</v>
      </c>
      <c r="C130139">
        <v>1.0999968079958903E-4</v>
      </c>
    </row>
    <row r="130140" spans="1:3">
      <c r="A130140" s="1" t="s">
        <v>130141</v>
      </c>
      <c r="B130140">
        <v>2.0206724137656517E-4</v>
      </c>
      <c r="C130140">
        <v>1.3088328350040054E-3</v>
      </c>
    </row>
    <row r="130141" spans="1:3">
      <c r="A130141" s="1" t="s">
        <v>130142</v>
      </c>
      <c r="B130141">
        <v>9.6924487143115926E-7</v>
      </c>
      <c r="C130141">
        <v>2.738598893674415E-5</v>
      </c>
    </row>
    <row r="130142" spans="1:3">
      <c r="A130142" s="1" t="s">
        <v>130143</v>
      </c>
      <c r="B130142">
        <v>8.1424567385795534E-6</v>
      </c>
      <c r="C130142">
        <v>1.2718769476991579E-4</v>
      </c>
    </row>
    <row r="130143" spans="1:3">
      <c r="A130143" s="1" t="s">
        <v>130144</v>
      </c>
      <c r="B130143">
        <v>1.2680703292859181E-6</v>
      </c>
      <c r="C130143">
        <v>3.3237938873135121E-5</v>
      </c>
    </row>
    <row r="130144" spans="1:3">
      <c r="A130144" s="1" t="s">
        <v>130145</v>
      </c>
      <c r="B130144">
        <v>6.4562371431923546E-2</v>
      </c>
      <c r="C130144">
        <v>0.10169393387634755</v>
      </c>
    </row>
    <row r="130145" spans="1:3">
      <c r="A130145" s="1" t="s">
        <v>130146</v>
      </c>
      <c r="B130145">
        <v>7.26048886404124E-6</v>
      </c>
      <c r="C130145">
        <v>1.1707510206491655E-4</v>
      </c>
    </row>
    <row r="130146" spans="1:3">
      <c r="A130146" s="1" t="s">
        <v>130147</v>
      </c>
      <c r="B130146">
        <v>5.5240399121738602E-5</v>
      </c>
      <c r="C130146">
        <v>2.1940967140589738E-4</v>
      </c>
    </row>
    <row r="130147" spans="1:3">
      <c r="A130147" s="1" t="s">
        <v>130148</v>
      </c>
      <c r="B130147">
        <v>1.3326849703512622E-4</v>
      </c>
      <c r="C130147">
        <v>9.66062113296019E-4</v>
      </c>
    </row>
    <row r="130148" spans="1:3">
      <c r="A130148" s="1" t="s">
        <v>130149</v>
      </c>
      <c r="B130148">
        <v>0.32435538640632122</v>
      </c>
      <c r="C130148">
        <v>0.41908058914919244</v>
      </c>
    </row>
    <row r="130149" spans="1:3">
      <c r="A130149" s="1" t="s">
        <v>130150</v>
      </c>
      <c r="B130149">
        <v>8.3273918626642273E-4</v>
      </c>
      <c r="C130149">
        <v>1.9796215023973134E-3</v>
      </c>
    </row>
    <row r="130150" spans="1:3">
      <c r="A130150" s="1" t="s">
        <v>130151</v>
      </c>
      <c r="B130150">
        <v>1.4468736562622563E-3</v>
      </c>
      <c r="C130150">
        <v>5.5611308130948398E-3</v>
      </c>
    </row>
    <row r="130151" spans="1:3">
      <c r="A130151" s="1" t="s">
        <v>130152</v>
      </c>
      <c r="B130151">
        <v>1.8508490256184864E-13</v>
      </c>
      <c r="C130151">
        <v>4.5004861837796976E-13</v>
      </c>
    </row>
    <row r="130152" spans="1:3">
      <c r="A130152" s="1" t="s">
        <v>130153</v>
      </c>
      <c r="B130152">
        <v>2.2365021333841899E-5</v>
      </c>
      <c r="C130152">
        <v>2.0165472187850018E-4</v>
      </c>
    </row>
    <row r="130153" spans="1:3">
      <c r="A130153" s="1" t="s">
        <v>130154</v>
      </c>
      <c r="B130153">
        <v>0.17582491121193919</v>
      </c>
      <c r="C130153">
        <v>0.23620254802907295</v>
      </c>
    </row>
    <row r="130154" spans="1:3">
      <c r="A130154" s="1" t="s">
        <v>130155</v>
      </c>
      <c r="B130154">
        <v>8.0815410741395937E-6</v>
      </c>
      <c r="C130154">
        <v>1.2649929036572747E-4</v>
      </c>
    </row>
    <row r="130155" spans="1:3">
      <c r="A130155" s="1" t="s">
        <v>130156</v>
      </c>
      <c r="B130155">
        <v>8.2706004282995383E-6</v>
      </c>
      <c r="C130155">
        <v>3.0535044523313196E-5</v>
      </c>
    </row>
    <row r="130156" spans="1:3">
      <c r="A130156" s="1" t="s">
        <v>130157</v>
      </c>
      <c r="B130156">
        <v>3.1873569202897184E-4</v>
      </c>
      <c r="C130156">
        <v>1.8264604758226935E-3</v>
      </c>
    </row>
    <row r="130157" spans="1:3">
      <c r="A130157" s="1" t="s">
        <v>130158</v>
      </c>
      <c r="B130157">
        <v>1.0322718855200878E-3</v>
      </c>
      <c r="C130157">
        <v>2.1047499641980261E-3</v>
      </c>
    </row>
    <row r="130158" spans="1:3">
      <c r="A130158" s="1" t="s">
        <v>130159</v>
      </c>
      <c r="B130158">
        <v>4.3630101018280023E-6</v>
      </c>
      <c r="C130158">
        <v>8.1043421145166825E-5</v>
      </c>
    </row>
    <row r="130159" spans="1:3">
      <c r="A130159" s="1" t="s">
        <v>130160</v>
      </c>
      <c r="B130159">
        <v>0.27613001106966151</v>
      </c>
      <c r="C130159">
        <v>0.81251978921465873</v>
      </c>
    </row>
    <row r="130160" spans="1:3">
      <c r="A130160" s="1" t="s">
        <v>130161</v>
      </c>
      <c r="B130160">
        <v>3.0363507686021579E-9</v>
      </c>
      <c r="C130160">
        <v>3.852079940069684E-8</v>
      </c>
    </row>
    <row r="130161" spans="1:3">
      <c r="A130161" s="1" t="s">
        <v>130162</v>
      </c>
      <c r="B130161">
        <v>1.5826423149567346E-4</v>
      </c>
      <c r="C130161">
        <v>1.7380846661505241E-4</v>
      </c>
    </row>
    <row r="130162" spans="1:3">
      <c r="A130162" s="1" t="s">
        <v>130163</v>
      </c>
      <c r="B130162">
        <v>1.2979730158097385E-3</v>
      </c>
      <c r="C130162">
        <v>3.7103858081970163E-3</v>
      </c>
    </row>
    <row r="130163" spans="1:3">
      <c r="A130163" s="1" t="s">
        <v>130164</v>
      </c>
      <c r="B130163">
        <v>8.4243257776232136E-5</v>
      </c>
      <c r="C130163">
        <v>3.3534805130539425E-4</v>
      </c>
    </row>
    <row r="130164" spans="1:3">
      <c r="A130164" s="1" t="s">
        <v>130165</v>
      </c>
      <c r="B130164">
        <v>1.4147222007892355E-7</v>
      </c>
      <c r="C130164">
        <v>6.0759335581387081E-7</v>
      </c>
    </row>
    <row r="130165" spans="1:3">
      <c r="A130165" s="1" t="s">
        <v>130166</v>
      </c>
      <c r="B130165">
        <v>4.7752435080571774E-2</v>
      </c>
      <c r="C130165">
        <v>0.1900886370265126</v>
      </c>
    </row>
    <row r="130166" spans="1:3">
      <c r="A130166" s="1" t="s">
        <v>130167</v>
      </c>
      <c r="B130166">
        <v>9.1457981734852194E-3</v>
      </c>
      <c r="C130166">
        <v>2.1980329558686281E-2</v>
      </c>
    </row>
    <row r="130167" spans="1:3">
      <c r="A130167" s="1" t="s">
        <v>130168</v>
      </c>
      <c r="B130167">
        <v>5.3798533795507193E-7</v>
      </c>
      <c r="C130167">
        <v>3.069257414028716E-6</v>
      </c>
    </row>
    <row r="130168" spans="1:3">
      <c r="A130168" s="1" t="s">
        <v>130169</v>
      </c>
      <c r="B130168">
        <v>8.8530501023919429E-6</v>
      </c>
      <c r="C130168">
        <v>1.351168227079624E-4</v>
      </c>
    </row>
    <row r="130169" spans="1:3">
      <c r="A130169" s="1" t="s">
        <v>130170</v>
      </c>
      <c r="B130169">
        <v>5.2902073335878942E-6</v>
      </c>
      <c r="C130169">
        <v>9.314163272902077E-5</v>
      </c>
    </row>
    <row r="130170" spans="1:3">
      <c r="A130170" s="1" t="s">
        <v>130171</v>
      </c>
      <c r="B130170">
        <v>3.1646825221495069E-5</v>
      </c>
      <c r="C130170">
        <v>1.5492044088161403E-4</v>
      </c>
    </row>
    <row r="130171" spans="1:3">
      <c r="A130171" s="1" t="s">
        <v>130172</v>
      </c>
      <c r="B130171">
        <v>1.0961185989135447E-4</v>
      </c>
      <c r="C130171">
        <v>1.9911602196221968E-3</v>
      </c>
    </row>
    <row r="130172" spans="1:3">
      <c r="A130172" s="1" t="s">
        <v>130173</v>
      </c>
      <c r="B130172">
        <v>1.8247179187353352E-3</v>
      </c>
      <c r="C130172">
        <v>4.2902095727893616E-3</v>
      </c>
    </row>
    <row r="130173" spans="1:3">
      <c r="A130173" s="1" t="s">
        <v>130174</v>
      </c>
      <c r="B130173">
        <v>1.1890399262437568E-3</v>
      </c>
      <c r="C130173">
        <v>7.5785523237253353E-3</v>
      </c>
    </row>
    <row r="130174" spans="1:3">
      <c r="A130174" s="1" t="s">
        <v>130175</v>
      </c>
      <c r="B130174">
        <v>3.0969100113096481E-3</v>
      </c>
      <c r="C130174">
        <v>8.9553439805642333E-3</v>
      </c>
    </row>
    <row r="130175" spans="1:3">
      <c r="A130175" s="1" t="s">
        <v>130176</v>
      </c>
      <c r="B130175">
        <v>7.5252093637644517E-5</v>
      </c>
      <c r="C130175">
        <v>2.0828245852138255E-4</v>
      </c>
    </row>
    <row r="130176" spans="1:3">
      <c r="A130176" s="1" t="s">
        <v>130177</v>
      </c>
      <c r="B130176">
        <v>3.6872140104009449E-4</v>
      </c>
      <c r="C130176">
        <v>2.0321220881129496E-3</v>
      </c>
    </row>
    <row r="130177" spans="1:3">
      <c r="A130177" s="1" t="s">
        <v>130178</v>
      </c>
      <c r="B130177">
        <v>2.1888033253000507E-4</v>
      </c>
      <c r="C130177">
        <v>1.3875170648030382E-3</v>
      </c>
    </row>
    <row r="130178" spans="1:3">
      <c r="A130178" s="1" t="s">
        <v>130179</v>
      </c>
      <c r="B130178">
        <v>4.1693005740650036E-6</v>
      </c>
      <c r="C130178">
        <v>7.8429501128604546E-5</v>
      </c>
    </row>
    <row r="130179" spans="1:3">
      <c r="A130179" s="1" t="s">
        <v>130180</v>
      </c>
      <c r="B130179">
        <v>1.2375211426422628E-6</v>
      </c>
      <c r="C130179">
        <v>3.2658857923773857E-5</v>
      </c>
    </row>
    <row r="130180" spans="1:3">
      <c r="A130180" s="1" t="s">
        <v>130181</v>
      </c>
      <c r="B130180">
        <v>1.4468736562622563E-3</v>
      </c>
      <c r="C130180">
        <v>5.5611308130948398E-3</v>
      </c>
    </row>
    <row r="130181" spans="1:3">
      <c r="A130181" s="1" t="s">
        <v>130182</v>
      </c>
      <c r="B130181">
        <v>1.6228138729702808E-2</v>
      </c>
      <c r="C130181">
        <v>2.6606592683323414E-2</v>
      </c>
    </row>
    <row r="130182" spans="1:3">
      <c r="A130182" s="1" t="s">
        <v>130183</v>
      </c>
      <c r="B130182">
        <v>8.6415481225827856E-7</v>
      </c>
      <c r="C130182">
        <v>1.0094478141528785E-5</v>
      </c>
    </row>
    <row r="130183" spans="1:3">
      <c r="A130183" s="1" t="s">
        <v>130184</v>
      </c>
      <c r="B130183">
        <v>2.6199606195809987E-2</v>
      </c>
      <c r="C130183">
        <v>4.9714012538169976E-2</v>
      </c>
    </row>
    <row r="130184" spans="1:3">
      <c r="A130184" s="1" t="s">
        <v>130185</v>
      </c>
      <c r="B130184">
        <v>4.1473221896935557E-4</v>
      </c>
      <c r="C130184">
        <v>2.2150586059949667E-3</v>
      </c>
    </row>
    <row r="130185" spans="1:3">
      <c r="A130185" s="1" t="s">
        <v>130186</v>
      </c>
      <c r="B130185">
        <v>0.18517461622804535</v>
      </c>
      <c r="C130185">
        <v>0.40547000820086554</v>
      </c>
    </row>
    <row r="130186" spans="1:3">
      <c r="A130186" s="1" t="s">
        <v>130187</v>
      </c>
      <c r="B130186">
        <v>1.170347195126727E-3</v>
      </c>
      <c r="C130186">
        <v>4.7534618739656026E-3</v>
      </c>
    </row>
    <row r="130187" spans="1:3">
      <c r="A130187" s="1" t="s">
        <v>130188</v>
      </c>
      <c r="B130187">
        <v>7.375507518213541E-4</v>
      </c>
      <c r="C130187">
        <v>3.121983174869059E-3</v>
      </c>
    </row>
    <row r="130188" spans="1:3">
      <c r="A130188" s="1" t="s">
        <v>130189</v>
      </c>
      <c r="B130188">
        <v>2.9356359410189778E-3</v>
      </c>
      <c r="C130188">
        <v>7.5662694783067853E-3</v>
      </c>
    </row>
    <row r="130189" spans="1:3">
      <c r="A130189" s="1" t="s">
        <v>130190</v>
      </c>
      <c r="B130189">
        <v>6.4880942722666812E-2</v>
      </c>
      <c r="C130189">
        <v>0.11768218914770906</v>
      </c>
    </row>
    <row r="130190" spans="1:3">
      <c r="A130190" s="1" t="s">
        <v>130191</v>
      </c>
      <c r="B130190">
        <v>5.145635175038963E-2</v>
      </c>
      <c r="C130190">
        <v>5.5749436360846512E-2</v>
      </c>
    </row>
    <row r="130191" spans="1:3">
      <c r="A130191" s="1" t="s">
        <v>130192</v>
      </c>
      <c r="B130191">
        <v>0.21490342329125972</v>
      </c>
      <c r="C130191">
        <v>0.55826783803533331</v>
      </c>
    </row>
    <row r="130192" spans="1:3">
      <c r="A130192" s="1" t="s">
        <v>130193</v>
      </c>
      <c r="B130192">
        <v>1.6693157542960641E-9</v>
      </c>
      <c r="C130192">
        <v>1.6340312371040507E-9</v>
      </c>
    </row>
    <row r="130193" spans="1:3">
      <c r="A130193" s="1" t="s">
        <v>130194</v>
      </c>
      <c r="B130193">
        <v>2.0144013772428689E-4</v>
      </c>
      <c r="C130193">
        <v>8.8313500660578423E-4</v>
      </c>
    </row>
    <row r="130194" spans="1:3">
      <c r="A130194" s="1" t="s">
        <v>130195</v>
      </c>
      <c r="B130194">
        <v>8.0221311330098383E-5</v>
      </c>
      <c r="C130194">
        <v>6.6759778329479244E-4</v>
      </c>
    </row>
    <row r="130195" spans="1:3">
      <c r="A130195" s="1" t="s">
        <v>130196</v>
      </c>
      <c r="B130195">
        <v>1.4825643532759205E-3</v>
      </c>
      <c r="C130195">
        <v>5.6624169269257835E-3</v>
      </c>
    </row>
    <row r="130196" spans="1:3">
      <c r="A130196" s="1" t="s">
        <v>130197</v>
      </c>
      <c r="B130196">
        <v>4.7028536458874691E-2</v>
      </c>
      <c r="C130196">
        <v>6.1697567319945149E-2</v>
      </c>
    </row>
    <row r="130197" spans="1:3">
      <c r="A130197" s="1" t="s">
        <v>130198</v>
      </c>
      <c r="B130197">
        <v>4.2111615904409068E-3</v>
      </c>
      <c r="C130197">
        <v>1.2325970588405802E-2</v>
      </c>
    </row>
    <row r="130198" spans="1:3">
      <c r="A130198" s="1" t="s">
        <v>130199</v>
      </c>
      <c r="B130198">
        <v>1.324767337092674E-5</v>
      </c>
      <c r="C130198">
        <v>1.8083976720048152E-4</v>
      </c>
    </row>
    <row r="130199" spans="1:3">
      <c r="A130199" s="1" t="s">
        <v>130200</v>
      </c>
      <c r="B130199">
        <v>1.2320684741877531E-6</v>
      </c>
      <c r="C130199">
        <v>3.2555082768041094E-5</v>
      </c>
    </row>
    <row r="130200" spans="1:3">
      <c r="A130200" s="1" t="s">
        <v>130201</v>
      </c>
      <c r="B130200">
        <v>1.6371414145676846E-3</v>
      </c>
      <c r="C130200">
        <v>6.0943165963819662E-3</v>
      </c>
    </row>
    <row r="130201" spans="1:3">
      <c r="A130201" s="1" t="s">
        <v>130202</v>
      </c>
      <c r="B130201">
        <v>4.6272451238328755E-6</v>
      </c>
      <c r="C130201">
        <v>8.455792162648838E-5</v>
      </c>
    </row>
    <row r="130202" spans="1:3">
      <c r="A130202" s="1" t="s">
        <v>130203</v>
      </c>
      <c r="B130202">
        <v>3.2964887914126314E-10</v>
      </c>
      <c r="C130202">
        <v>9.0801726528680125E-10</v>
      </c>
    </row>
    <row r="130203" spans="1:3">
      <c r="A130203" s="1" t="s">
        <v>130204</v>
      </c>
      <c r="B130203">
        <v>7.7933803071722985E-2</v>
      </c>
      <c r="C130203">
        <v>0.32988648081862504</v>
      </c>
    </row>
    <row r="130204" spans="1:3">
      <c r="A130204" s="1" t="s">
        <v>130205</v>
      </c>
      <c r="B130204">
        <v>4.5393531781859122E-6</v>
      </c>
      <c r="C130204">
        <v>8.3395213358581626E-5</v>
      </c>
    </row>
    <row r="130205" spans="1:3">
      <c r="A130205" s="1" t="s">
        <v>130206</v>
      </c>
      <c r="B130205">
        <v>2.2179579816570402E-6</v>
      </c>
      <c r="C130205">
        <v>1.8351560645602278E-5</v>
      </c>
    </row>
    <row r="130206" spans="1:3">
      <c r="A130206" s="1" t="s">
        <v>130207</v>
      </c>
      <c r="B130206">
        <v>9.9161074922688613E-6</v>
      </c>
      <c r="C130206">
        <v>1.4666027681890998E-4</v>
      </c>
    </row>
    <row r="130207" spans="1:3">
      <c r="A130207" s="1" t="s">
        <v>130208</v>
      </c>
      <c r="B130207">
        <v>4.6849831896947228E-22</v>
      </c>
      <c r="C130207">
        <v>8.8420116267918185E-22</v>
      </c>
    </row>
    <row r="130208" spans="1:3">
      <c r="A130208" s="1" t="s">
        <v>130209</v>
      </c>
      <c r="B130208">
        <v>1.1427627489776128E-5</v>
      </c>
      <c r="C130208">
        <v>1.6250522890748137E-4</v>
      </c>
    </row>
    <row r="130209" spans="1:3">
      <c r="A130209" s="1" t="s">
        <v>130210</v>
      </c>
      <c r="B130209">
        <v>6.4170323228040834E-3</v>
      </c>
      <c r="C130209">
        <v>4.8465990596394818E-3</v>
      </c>
    </row>
    <row r="130210" spans="1:3">
      <c r="A130210" s="1" t="s">
        <v>130211</v>
      </c>
      <c r="B130210">
        <v>2.2780356666166811E-5</v>
      </c>
      <c r="C130210">
        <v>1.5520234622069752E-4</v>
      </c>
    </row>
    <row r="130211" spans="1:3">
      <c r="A130211" s="1" t="s">
        <v>130212</v>
      </c>
      <c r="B130211">
        <v>4.3288010336817215E-6</v>
      </c>
      <c r="C130211">
        <v>8.0584174704323219E-5</v>
      </c>
    </row>
    <row r="130212" spans="1:3">
      <c r="A130212" s="1" t="s">
        <v>130213</v>
      </c>
      <c r="B130212">
        <v>6.0392292179927476E-5</v>
      </c>
      <c r="C130212">
        <v>2.5785650754004368E-4</v>
      </c>
    </row>
    <row r="130213" spans="1:3">
      <c r="A130213" s="1" t="s">
        <v>130214</v>
      </c>
      <c r="B130213">
        <v>1.1353345139501732E-3</v>
      </c>
      <c r="C130213">
        <v>4.6479504551986154E-3</v>
      </c>
    </row>
    <row r="130214" spans="1:3">
      <c r="A130214" s="1" t="s">
        <v>130215</v>
      </c>
      <c r="B130214">
        <v>5.2479451383313585E-4</v>
      </c>
      <c r="C130214">
        <v>2.6327075127244581E-3</v>
      </c>
    </row>
    <row r="130215" spans="1:3">
      <c r="A130215" s="1" t="s">
        <v>130216</v>
      </c>
      <c r="B130215">
        <v>1.8180308674298983E-5</v>
      </c>
      <c r="C130215">
        <v>9.3587422432038131E-5</v>
      </c>
    </row>
    <row r="130216" spans="1:3">
      <c r="A130216" s="1" t="s">
        <v>130217</v>
      </c>
      <c r="B130216">
        <v>7.9912586356953107E-6</v>
      </c>
      <c r="C130216">
        <v>1.2547637875596839E-4</v>
      </c>
    </row>
    <row r="130217" spans="1:3">
      <c r="A130217" s="1" t="s">
        <v>130218</v>
      </c>
      <c r="B130217">
        <v>1.3355779110902229E-3</v>
      </c>
      <c r="C130217">
        <v>5.241173140963817E-3</v>
      </c>
    </row>
    <row r="130218" spans="1:3">
      <c r="A130218" s="1" t="s">
        <v>130219</v>
      </c>
      <c r="B130218">
        <v>4.2706281484732422E-7</v>
      </c>
      <c r="C130218">
        <v>4.8019728348335095E-6</v>
      </c>
    </row>
    <row r="130219" spans="1:3">
      <c r="A130219" s="1" t="s">
        <v>130220</v>
      </c>
      <c r="B130219">
        <v>7.1216252379005865E-4</v>
      </c>
      <c r="C130219">
        <v>5.9287736073668999E-4</v>
      </c>
    </row>
    <row r="130220" spans="1:3">
      <c r="A130220" s="1" t="s">
        <v>130221</v>
      </c>
      <c r="B130220">
        <v>5.8533997536442998E-5</v>
      </c>
      <c r="C130220">
        <v>5.3090651356832279E-4</v>
      </c>
    </row>
    <row r="130221" spans="1:3">
      <c r="A130221" s="1" t="s">
        <v>130222</v>
      </c>
      <c r="B130221">
        <v>1.2751477660984565E-6</v>
      </c>
      <c r="C130221">
        <v>3.337154040825563E-5</v>
      </c>
    </row>
    <row r="130222" spans="1:3">
      <c r="A130222" s="1" t="s">
        <v>130223</v>
      </c>
      <c r="B130222">
        <v>8.3932466365669159E-2</v>
      </c>
      <c r="C130222">
        <v>0.36498248157546404</v>
      </c>
    </row>
    <row r="130223" spans="1:3">
      <c r="A130223" s="1" t="s">
        <v>130224</v>
      </c>
      <c r="B130223">
        <v>1.5147439210072225E-5</v>
      </c>
      <c r="C130223">
        <v>1.9925318407019389E-4</v>
      </c>
    </row>
    <row r="130224" spans="1:3">
      <c r="A130224" s="1" t="s">
        <v>130225</v>
      </c>
      <c r="B130224">
        <v>4.7906447291024641E-4</v>
      </c>
      <c r="C130224">
        <v>4.9930924193032087E-3</v>
      </c>
    </row>
    <row r="130225" spans="1:3">
      <c r="A130225" s="1" t="s">
        <v>130226</v>
      </c>
      <c r="B130225">
        <v>1.8602715166769957E-4</v>
      </c>
      <c r="C130225">
        <v>1.2321341257833288E-3</v>
      </c>
    </row>
    <row r="130226" spans="1:3">
      <c r="A130226" s="1" t="s">
        <v>130227</v>
      </c>
      <c r="B130226">
        <v>5.065384195848125E-6</v>
      </c>
      <c r="C130226">
        <v>5.3007835351563112E-5</v>
      </c>
    </row>
    <row r="130227" spans="1:3">
      <c r="A130227" s="1" t="s">
        <v>130228</v>
      </c>
      <c r="B130227">
        <v>0.10249666233608309</v>
      </c>
      <c r="C130227">
        <v>0.23664015220048268</v>
      </c>
    </row>
    <row r="130228" spans="1:3">
      <c r="A130228" s="1" t="s">
        <v>130229</v>
      </c>
      <c r="B130228">
        <v>4.2019100713602326E-5</v>
      </c>
      <c r="C130228">
        <v>4.1734225995107056E-4</v>
      </c>
    </row>
    <row r="130229" spans="1:3">
      <c r="A130229" s="1" t="s">
        <v>130230</v>
      </c>
      <c r="B130229">
        <v>9.6824615871311031E-7</v>
      </c>
      <c r="C130229">
        <v>2.7365653483479534E-5</v>
      </c>
    </row>
    <row r="130230" spans="1:3">
      <c r="A130230" s="1" t="s">
        <v>130231</v>
      </c>
      <c r="B130230">
        <v>7.4967773853530209E-5</v>
      </c>
      <c r="C130230">
        <v>2.7913285383195894E-4</v>
      </c>
    </row>
    <row r="130231" spans="1:3">
      <c r="A130231" s="1" t="s">
        <v>130232</v>
      </c>
      <c r="B130231">
        <v>8.3180177291856071E-4</v>
      </c>
      <c r="C130231">
        <v>3.6945579464647007E-3</v>
      </c>
    </row>
    <row r="130232" spans="1:3">
      <c r="A130232" s="1" t="s">
        <v>130233</v>
      </c>
      <c r="B130232">
        <v>2.5491626537965925E-10</v>
      </c>
      <c r="C130232">
        <v>2.3499696388085116E-9</v>
      </c>
    </row>
    <row r="130233" spans="1:3">
      <c r="A130233" s="1" t="s">
        <v>130234</v>
      </c>
      <c r="B130233">
        <v>3.2430315448938934E-7</v>
      </c>
      <c r="C130233">
        <v>3.9710582958245874E-6</v>
      </c>
    </row>
    <row r="130234" spans="1:3">
      <c r="A130234" s="1" t="s">
        <v>130235</v>
      </c>
      <c r="B130234">
        <v>5.5299206689438194E-3</v>
      </c>
      <c r="C130234">
        <v>1.5126520950047335E-2</v>
      </c>
    </row>
    <row r="130235" spans="1:3">
      <c r="A130235" s="1" t="s">
        <v>130236</v>
      </c>
      <c r="B130235">
        <v>3.5259828519254264E-5</v>
      </c>
      <c r="C130235">
        <v>2.1123826823825405E-4</v>
      </c>
    </row>
    <row r="130236" spans="1:3">
      <c r="A130236" s="1" t="s">
        <v>130237</v>
      </c>
      <c r="B130236">
        <v>8.0362262690272032E-7</v>
      </c>
      <c r="C130236">
        <v>1.1406434157811048E-5</v>
      </c>
    </row>
    <row r="130237" spans="1:3">
      <c r="A130237" s="1" t="s">
        <v>130238</v>
      </c>
      <c r="B130237">
        <v>6.7476451998325584E-5</v>
      </c>
      <c r="C130237">
        <v>8.8073818953536011E-4</v>
      </c>
    </row>
    <row r="130238" spans="1:3">
      <c r="A130238" s="1" t="s">
        <v>130239</v>
      </c>
      <c r="B130238">
        <v>2.0882340132609433E-2</v>
      </c>
      <c r="C130238">
        <v>0.21852787561741099</v>
      </c>
    </row>
    <row r="130239" spans="1:3">
      <c r="A130239" s="1" t="s">
        <v>130240</v>
      </c>
      <c r="B130239">
        <v>7.5587405124673027E-6</v>
      </c>
      <c r="C130239">
        <v>1.2053084396961517E-4</v>
      </c>
    </row>
    <row r="130240" spans="1:3">
      <c r="A130240" s="1" t="s">
        <v>130241</v>
      </c>
      <c r="B130240">
        <v>1.038186178804422E-6</v>
      </c>
      <c r="C130240">
        <v>2.8776054935773805E-5</v>
      </c>
    </row>
    <row r="130241" spans="1:3">
      <c r="A130241" s="1" t="s">
        <v>130242</v>
      </c>
      <c r="B130241">
        <v>5.1462445058495459E-5</v>
      </c>
      <c r="C130241">
        <v>4.8350875649918817E-4</v>
      </c>
    </row>
    <row r="130242" spans="1:3">
      <c r="A130242" s="1" t="s">
        <v>130243</v>
      </c>
      <c r="B130242">
        <v>2.0878245926546102E-4</v>
      </c>
      <c r="C130242">
        <v>1.3404597107265401E-3</v>
      </c>
    </row>
    <row r="130243" spans="1:3">
      <c r="A130243" s="1" t="s">
        <v>130244</v>
      </c>
      <c r="B130243">
        <v>1.338154797043536E-6</v>
      </c>
      <c r="C130243">
        <v>3.4552012495927636E-5</v>
      </c>
    </row>
    <row r="130244" spans="1:3">
      <c r="A130244" s="1" t="s">
        <v>130245</v>
      </c>
      <c r="B130244">
        <v>2.0030974495720895E-7</v>
      </c>
      <c r="C130244">
        <v>3.0404584366671591E-6</v>
      </c>
    </row>
    <row r="130245" spans="1:3">
      <c r="A130245" s="1" t="s">
        <v>130246</v>
      </c>
      <c r="B130245">
        <v>4.4535901502316331E-6</v>
      </c>
      <c r="C130245">
        <v>8.2254654742680797E-5</v>
      </c>
    </row>
    <row r="130246" spans="1:3">
      <c r="A130246" s="1" t="s">
        <v>130247</v>
      </c>
      <c r="B130246">
        <v>5.2203767210157436E-6</v>
      </c>
      <c r="C130246">
        <v>9.2252122577585598E-5</v>
      </c>
    </row>
    <row r="130247" spans="1:3">
      <c r="A130247" s="1" t="s">
        <v>130248</v>
      </c>
      <c r="B130247">
        <v>3.3369735071429782E-3</v>
      </c>
      <c r="C130247">
        <v>1.0355121949386774E-2</v>
      </c>
    </row>
    <row r="130248" spans="1:3">
      <c r="A130248" s="1" t="s">
        <v>130249</v>
      </c>
      <c r="B130248">
        <v>1.4392491149290464E-5</v>
      </c>
      <c r="C130248">
        <v>1.9201635291096246E-4</v>
      </c>
    </row>
    <row r="130249" spans="1:3">
      <c r="A130249" s="1" t="s">
        <v>130250</v>
      </c>
      <c r="B130249">
        <v>0.25839217574959533</v>
      </c>
      <c r="C130249">
        <v>0.5496849962614756</v>
      </c>
    </row>
    <row r="130250" spans="1:3">
      <c r="A130250" s="1" t="s">
        <v>130251</v>
      </c>
      <c r="B130250">
        <v>5.5969275459094576E-7</v>
      </c>
      <c r="C130250">
        <v>4.8344314445617954E-6</v>
      </c>
    </row>
    <row r="130251" spans="1:3">
      <c r="A130251" s="1" t="s">
        <v>130252</v>
      </c>
      <c r="B130251">
        <v>1.4052094604822857E-6</v>
      </c>
      <c r="C130251">
        <v>3.5791466313114509E-5</v>
      </c>
    </row>
    <row r="130252" spans="1:3">
      <c r="A130252" s="1" t="s">
        <v>130253</v>
      </c>
      <c r="B130252">
        <v>1.668112777582457E-5</v>
      </c>
      <c r="C130252">
        <v>1.3345386986232408E-4</v>
      </c>
    </row>
    <row r="130253" spans="1:3">
      <c r="A130253" s="1" t="s">
        <v>130254</v>
      </c>
      <c r="B130253">
        <v>5.3849110514439356E-8</v>
      </c>
      <c r="C130253">
        <v>3.8634594444043868E-7</v>
      </c>
    </row>
    <row r="130254" spans="1:3">
      <c r="A130254" s="1" t="s">
        <v>130255</v>
      </c>
      <c r="B130254">
        <v>1.4945695490807837E-5</v>
      </c>
      <c r="C130254">
        <v>1.97329172708744E-4</v>
      </c>
    </row>
    <row r="130255" spans="1:3">
      <c r="A130255" s="1" t="s">
        <v>130256</v>
      </c>
      <c r="B130255">
        <v>2.8350396307942771E-6</v>
      </c>
      <c r="C130255">
        <v>2.941407875009583E-5</v>
      </c>
    </row>
    <row r="130256" spans="1:3">
      <c r="A130256" s="1" t="s">
        <v>130257</v>
      </c>
      <c r="B130256">
        <v>9.1155435696219392E-6</v>
      </c>
      <c r="C130256">
        <v>1.0148865372949674E-4</v>
      </c>
    </row>
    <row r="130257" spans="1:3">
      <c r="A130257" s="1" t="s">
        <v>130258</v>
      </c>
      <c r="B130257">
        <v>5.9656744125590115E-6</v>
      </c>
      <c r="C130257">
        <v>1.0158636782451592E-4</v>
      </c>
    </row>
    <row r="130258" spans="1:3">
      <c r="A130258" s="1" t="s">
        <v>130259</v>
      </c>
      <c r="B130258">
        <v>4.9248071392499653E-5</v>
      </c>
      <c r="C130258">
        <v>4.6831165889493824E-4</v>
      </c>
    </row>
    <row r="130259" spans="1:3">
      <c r="A130259" s="1" t="s">
        <v>130260</v>
      </c>
      <c r="B130259">
        <v>1.7942256208327998E-4</v>
      </c>
      <c r="C130259">
        <v>1.2000484115560384E-3</v>
      </c>
    </row>
    <row r="130260" spans="1:3">
      <c r="A130260" s="1" t="s">
        <v>130261</v>
      </c>
      <c r="B130260">
        <v>7.1428301020352236E-6</v>
      </c>
      <c r="C130260">
        <v>1.1570112087338775E-4</v>
      </c>
    </row>
    <row r="130261" spans="1:3">
      <c r="A130261" s="1" t="s">
        <v>130262</v>
      </c>
      <c r="B130261">
        <v>6.2188186283752855E-6</v>
      </c>
      <c r="C130261">
        <v>1.0468213089455787E-4</v>
      </c>
    </row>
    <row r="130262" spans="1:3">
      <c r="A130262" s="1" t="s">
        <v>130263</v>
      </c>
      <c r="B130262">
        <v>5.0014343504731106E-6</v>
      </c>
      <c r="C130262">
        <v>8.9441600872746266E-5</v>
      </c>
    </row>
    <row r="130263" spans="1:3">
      <c r="A130263" s="1" t="s">
        <v>130264</v>
      </c>
      <c r="B130263">
        <v>6.6901087096275425E-5</v>
      </c>
      <c r="C130263">
        <v>5.8503450711004721E-4</v>
      </c>
    </row>
    <row r="130264" spans="1:3">
      <c r="A130264" s="1" t="s">
        <v>130265</v>
      </c>
      <c r="B130264">
        <v>3.8878406699756958E-4</v>
      </c>
      <c r="C130264">
        <v>1.1182109583990026E-3</v>
      </c>
    </row>
    <row r="130265" spans="1:3">
      <c r="A130265" s="1" t="s">
        <v>130266</v>
      </c>
      <c r="B130265">
        <v>9.1123775362342437E-4</v>
      </c>
      <c r="C130265">
        <v>3.9515428040958825E-3</v>
      </c>
    </row>
    <row r="130266" spans="1:3">
      <c r="A130266" s="1" t="s">
        <v>130267</v>
      </c>
      <c r="B130266">
        <v>1.4345566585034682E-6</v>
      </c>
      <c r="C130266">
        <v>3.6328727056598237E-5</v>
      </c>
    </row>
    <row r="130267" spans="1:3">
      <c r="A130267" s="1" t="s">
        <v>130268</v>
      </c>
      <c r="B130267">
        <v>3.3946674658776239E-6</v>
      </c>
      <c r="C130267">
        <v>6.761603255913983E-5</v>
      </c>
    </row>
    <row r="130268" spans="1:3">
      <c r="A130268" s="1" t="s">
        <v>130269</v>
      </c>
      <c r="B130268">
        <v>0.10827046493813863</v>
      </c>
      <c r="C130268">
        <v>0.70325885115019982</v>
      </c>
    </row>
    <row r="130269" spans="1:3">
      <c r="A130269" s="1" t="s">
        <v>130270</v>
      </c>
      <c r="B130269">
        <v>1.7082385750740264E-4</v>
      </c>
      <c r="C130269">
        <v>1.1578009517394384E-3</v>
      </c>
    </row>
    <row r="130270" spans="1:3">
      <c r="A130270" s="1" t="s">
        <v>130271</v>
      </c>
      <c r="B130270">
        <v>8.1885302417859123E-6</v>
      </c>
      <c r="C130270">
        <v>1.2770742710239161E-4</v>
      </c>
    </row>
    <row r="130271" spans="1:3">
      <c r="A130271" s="1" t="s">
        <v>130272</v>
      </c>
      <c r="B130271">
        <v>4.1434538763941687E-6</v>
      </c>
      <c r="C130271">
        <v>7.8078212526146564E-5</v>
      </c>
    </row>
    <row r="130272" spans="1:3">
      <c r="A130272" s="1" t="s">
        <v>130273</v>
      </c>
      <c r="B130272">
        <v>1.6797373196517655E-6</v>
      </c>
      <c r="C130272">
        <v>4.0705181360254625E-5</v>
      </c>
    </row>
    <row r="130273" spans="1:3">
      <c r="A130273" s="1" t="s">
        <v>130274</v>
      </c>
      <c r="B130273">
        <v>4.5533399789512875E-5</v>
      </c>
      <c r="C130273">
        <v>1.9297789199963384E-4</v>
      </c>
    </row>
    <row r="130274" spans="1:3">
      <c r="A130274" s="1" t="s">
        <v>130275</v>
      </c>
      <c r="B130274">
        <v>2.5650169174151879E-4</v>
      </c>
      <c r="C130274">
        <v>7.3982347176021653E-4</v>
      </c>
    </row>
    <row r="130275" spans="1:3">
      <c r="A130275" s="1" t="s">
        <v>130276</v>
      </c>
      <c r="B130275">
        <v>8.1969821479585433E-5</v>
      </c>
      <c r="C130275">
        <v>6.7815011602399497E-4</v>
      </c>
    </row>
    <row r="130276" spans="1:3">
      <c r="A130276" s="1" t="s">
        <v>130277</v>
      </c>
      <c r="B130276">
        <v>1.4187205050666352E-4</v>
      </c>
      <c r="C130276">
        <v>1.0111367233813502E-3</v>
      </c>
    </row>
    <row r="130277" spans="1:3">
      <c r="A130277" s="1" t="s">
        <v>130278</v>
      </c>
      <c r="B130277">
        <v>0.51291100102755027</v>
      </c>
      <c r="C130277">
        <v>0.84199858555699325</v>
      </c>
    </row>
    <row r="130278" spans="1:3">
      <c r="A130278" s="1" t="s">
        <v>130279</v>
      </c>
      <c r="B130278">
        <v>0.12342884198391643</v>
      </c>
      <c r="C130278">
        <v>0.65815958188167556</v>
      </c>
    </row>
    <row r="130279" spans="1:3">
      <c r="A130279" s="1" t="s">
        <v>130280</v>
      </c>
      <c r="B130279">
        <v>0.24007845601564218</v>
      </c>
      <c r="C130279">
        <v>0.31328626321187603</v>
      </c>
    </row>
    <row r="130280" spans="1:3">
      <c r="A130280" s="1" t="s">
        <v>130281</v>
      </c>
      <c r="B130280">
        <v>6.3381158081859311E-5</v>
      </c>
      <c r="C130280">
        <v>5.6250008084340962E-4</v>
      </c>
    </row>
    <row r="130281" spans="1:3">
      <c r="A130281" s="1" t="s">
        <v>130282</v>
      </c>
      <c r="B130281">
        <v>5.8042189536864515E-6</v>
      </c>
      <c r="C130281">
        <v>9.959296677731126E-5</v>
      </c>
    </row>
    <row r="130282" spans="1:3">
      <c r="A130282" s="1" t="s">
        <v>130283</v>
      </c>
      <c r="B130282">
        <v>7.6006199233513104E-6</v>
      </c>
      <c r="C130282">
        <v>1.210130511131014E-4</v>
      </c>
    </row>
    <row r="130283" spans="1:3">
      <c r="A130283" s="1" t="s">
        <v>130284</v>
      </c>
      <c r="B130283">
        <v>6.494536400743114E-4</v>
      </c>
      <c r="C130283">
        <v>3.0791735714635095E-3</v>
      </c>
    </row>
    <row r="130284" spans="1:3">
      <c r="A130284" s="1" t="s">
        <v>130285</v>
      </c>
      <c r="B130284">
        <v>2.4585811703341446E-5</v>
      </c>
      <c r="C130284">
        <v>1.3470898955383981E-4</v>
      </c>
    </row>
    <row r="130285" spans="1:3">
      <c r="A130285" s="1" t="s">
        <v>130286</v>
      </c>
      <c r="B130285">
        <v>1.4675251179161651E-4</v>
      </c>
      <c r="C130285">
        <v>1.0363809388170995E-3</v>
      </c>
    </row>
    <row r="130286" spans="1:3">
      <c r="A130286" s="1" t="s">
        <v>130287</v>
      </c>
      <c r="B130286">
        <v>1.6612666550670273E-6</v>
      </c>
      <c r="C130286">
        <v>1.9878292817163185E-5</v>
      </c>
    </row>
    <row r="130287" spans="1:3">
      <c r="A130287" s="1" t="s">
        <v>130288</v>
      </c>
      <c r="B130287">
        <v>1.2948237216883142E-4</v>
      </c>
      <c r="C130287">
        <v>9.4598202310193068E-4</v>
      </c>
    </row>
    <row r="130288" spans="1:3">
      <c r="A130288" s="1" t="s">
        <v>130289</v>
      </c>
      <c r="B130288">
        <v>1.6952933520700782E-4</v>
      </c>
      <c r="C130288">
        <v>3.3714068349632962E-4</v>
      </c>
    </row>
    <row r="130289" spans="1:3">
      <c r="A130289" s="1" t="s">
        <v>130290</v>
      </c>
      <c r="B130289">
        <v>1.730201533161934E-7</v>
      </c>
      <c r="C130289">
        <v>3.1521828163575513E-7</v>
      </c>
    </row>
    <row r="130290" spans="1:3">
      <c r="A130290" s="1" t="s">
        <v>130291</v>
      </c>
      <c r="B130290">
        <v>7.8436412643323295E-6</v>
      </c>
      <c r="C130290">
        <v>1.2379696703292167E-4</v>
      </c>
    </row>
    <row r="130291" spans="1:3">
      <c r="A130291" s="1" t="s">
        <v>130292</v>
      </c>
      <c r="B130291">
        <v>2.2416430312763506E-4</v>
      </c>
      <c r="C130291">
        <v>1.411911635304826E-3</v>
      </c>
    </row>
    <row r="130292" spans="1:3">
      <c r="A130292" s="1" t="s">
        <v>130293</v>
      </c>
      <c r="B130292">
        <v>6.6485090582783634E-6</v>
      </c>
      <c r="C130292">
        <v>1.0985868426940855E-4</v>
      </c>
    </row>
    <row r="130293" spans="1:3">
      <c r="A130293" s="1" t="s">
        <v>130294</v>
      </c>
      <c r="B130293">
        <v>1.0235295953517796E-5</v>
      </c>
      <c r="C130293">
        <v>5.8072992560673987E-5</v>
      </c>
    </row>
    <row r="130294" spans="1:3">
      <c r="A130294" s="1" t="s">
        <v>130295</v>
      </c>
      <c r="B130294">
        <v>2.9146456073379116E-2</v>
      </c>
      <c r="C130294">
        <v>0.11814686641844671</v>
      </c>
    </row>
    <row r="130295" spans="1:3">
      <c r="A130295" s="1" t="s">
        <v>130296</v>
      </c>
      <c r="B130295">
        <v>5.7844327974292385E-6</v>
      </c>
      <c r="C130295">
        <v>9.9347632319588057E-5</v>
      </c>
    </row>
    <row r="130296" spans="1:3">
      <c r="A130296" s="1" t="s">
        <v>130297</v>
      </c>
      <c r="B130296">
        <v>1.2641363562271983E-3</v>
      </c>
      <c r="C130296">
        <v>5.0322754897401192E-3</v>
      </c>
    </row>
    <row r="130297" spans="1:3">
      <c r="A130297" s="1" t="s">
        <v>130298</v>
      </c>
      <c r="B130297">
        <v>3.0402263947891582E-4</v>
      </c>
      <c r="C130297">
        <v>1.7643543974361501E-3</v>
      </c>
    </row>
    <row r="130298" spans="1:3">
      <c r="A130298" s="1" t="s">
        <v>130299</v>
      </c>
      <c r="B130298">
        <v>4.7154383593913269E-5</v>
      </c>
      <c r="C130298">
        <v>4.5377179806781767E-4</v>
      </c>
    </row>
    <row r="130299" spans="1:3">
      <c r="A130299" s="1" t="s">
        <v>130300</v>
      </c>
      <c r="B130299">
        <v>2.1578645912735542E-4</v>
      </c>
      <c r="C130299">
        <v>1.3731614007017291E-3</v>
      </c>
    </row>
    <row r="130300" spans="1:3">
      <c r="A130300" s="1" t="s">
        <v>130301</v>
      </c>
      <c r="B130300">
        <v>6.1316899070454228E-5</v>
      </c>
      <c r="C130300">
        <v>2.0898565804086081E-4</v>
      </c>
    </row>
    <row r="130301" spans="1:3">
      <c r="A130301" s="1" t="s">
        <v>130302</v>
      </c>
      <c r="B130301">
        <v>1.6037671045196879E-4</v>
      </c>
      <c r="C130301">
        <v>5.8030272339513653E-4</v>
      </c>
    </row>
    <row r="130302" spans="1:3">
      <c r="A130302" s="1" t="s">
        <v>130303</v>
      </c>
      <c r="B130302">
        <v>2.0113064852563266E-4</v>
      </c>
      <c r="C130302">
        <v>1.3043998041096609E-3</v>
      </c>
    </row>
    <row r="130303" spans="1:3">
      <c r="A130303" s="1" t="s">
        <v>130304</v>
      </c>
      <c r="B130303">
        <v>1.3462023431222421E-3</v>
      </c>
      <c r="C130303">
        <v>5.27199708381318E-3</v>
      </c>
    </row>
    <row r="130304" spans="1:3">
      <c r="A130304" s="1" t="s">
        <v>130305</v>
      </c>
      <c r="B130304">
        <v>0.14774594783564055</v>
      </c>
      <c r="C130304">
        <v>0.13912971360981397</v>
      </c>
    </row>
    <row r="130305" spans="1:3">
      <c r="A130305" s="1" t="s">
        <v>130306</v>
      </c>
      <c r="B130305">
        <v>1.3462023431222421E-3</v>
      </c>
      <c r="C130305">
        <v>5.27199708381318E-3</v>
      </c>
    </row>
    <row r="130306" spans="1:3">
      <c r="A130306" s="1" t="s">
        <v>130307</v>
      </c>
      <c r="B130306">
        <v>8.0270481922283757E-3</v>
      </c>
      <c r="C130306">
        <v>2.0044532365581614E-2</v>
      </c>
    </row>
    <row r="130307" spans="1:3">
      <c r="A130307" s="1" t="s">
        <v>130308</v>
      </c>
      <c r="B130307">
        <v>1.1677068701711654E-6</v>
      </c>
      <c r="C130307">
        <v>3.1320289605763346E-5</v>
      </c>
    </row>
    <row r="130308" spans="1:3">
      <c r="A130308" s="1" t="s">
        <v>130309</v>
      </c>
      <c r="B130308">
        <v>3.1483686308587462E-7</v>
      </c>
      <c r="C130308">
        <v>3.8800184223704577E-6</v>
      </c>
    </row>
    <row r="130309" spans="1:3">
      <c r="A130309" s="1" t="s">
        <v>130310</v>
      </c>
      <c r="B130309">
        <v>7.9875141719381291E-11</v>
      </c>
      <c r="C130309">
        <v>2.674744332913302E-10</v>
      </c>
    </row>
    <row r="130310" spans="1:3">
      <c r="A130310" s="1" t="s">
        <v>130311</v>
      </c>
      <c r="B130310">
        <v>4.7009239192445422E-5</v>
      </c>
      <c r="C130310">
        <v>4.5275741965204372E-4</v>
      </c>
    </row>
    <row r="130311" spans="1:3">
      <c r="A130311" s="1" t="s">
        <v>130312</v>
      </c>
      <c r="B130311">
        <v>3.0631848372462216E-6</v>
      </c>
      <c r="C130311">
        <v>6.2783960463992829E-5</v>
      </c>
    </row>
    <row r="130312" spans="1:3">
      <c r="A130312" s="1" t="s">
        <v>130313</v>
      </c>
      <c r="B130312">
        <v>4.6577228606130585E-5</v>
      </c>
      <c r="C130312">
        <v>4.4973316963577365E-4</v>
      </c>
    </row>
    <row r="130313" spans="1:3">
      <c r="A130313" s="1" t="s">
        <v>130314</v>
      </c>
      <c r="B130313">
        <v>2.0491077393853491E-4</v>
      </c>
      <c r="C130313">
        <v>1.3222585323085835E-3</v>
      </c>
    </row>
    <row r="130314" spans="1:3">
      <c r="A130314" s="1" t="s">
        <v>130315</v>
      </c>
      <c r="B130314">
        <v>3.9867104221011744E-3</v>
      </c>
      <c r="C130314">
        <v>1.3459711633351181E-2</v>
      </c>
    </row>
    <row r="130315" spans="1:3">
      <c r="A130315" s="1" t="s">
        <v>130316</v>
      </c>
      <c r="B130315">
        <v>5.1614995000136656E-5</v>
      </c>
      <c r="C130315">
        <v>4.468370182863683E-4</v>
      </c>
    </row>
    <row r="130316" spans="1:3">
      <c r="A130316" s="1" t="s">
        <v>130317</v>
      </c>
      <c r="B130316">
        <v>3.4926255727745387E-5</v>
      </c>
      <c r="C130316">
        <v>2.9082159001868422E-4</v>
      </c>
    </row>
    <row r="130317" spans="1:3">
      <c r="A130317" s="1" t="s">
        <v>130318</v>
      </c>
      <c r="B130317">
        <v>2.2203130149616552E-4</v>
      </c>
      <c r="C130317">
        <v>1.4020826608840597E-3</v>
      </c>
    </row>
    <row r="130318" spans="1:3">
      <c r="A130318" s="1" t="s">
        <v>130319</v>
      </c>
      <c r="B130318">
        <v>2.9092829687602793E-7</v>
      </c>
      <c r="C130318">
        <v>5.0182116876880307E-6</v>
      </c>
    </row>
    <row r="130319" spans="1:3">
      <c r="A130319" s="1" t="s">
        <v>130320</v>
      </c>
      <c r="B130319">
        <v>7.0430882474278149E-6</v>
      </c>
      <c r="C130319">
        <v>6.558109927634071E-5</v>
      </c>
    </row>
    <row r="130320" spans="1:3">
      <c r="A130320" s="1" t="s">
        <v>130321</v>
      </c>
      <c r="B130320">
        <v>0.37213544023710915</v>
      </c>
      <c r="C130320">
        <v>0.35726473649922996</v>
      </c>
    </row>
    <row r="130321" spans="1:3">
      <c r="A130321" s="1" t="s">
        <v>130322</v>
      </c>
      <c r="B130321">
        <v>3.9035784115805286E-4</v>
      </c>
      <c r="C130321">
        <v>6.6330816818342231E-4</v>
      </c>
    </row>
    <row r="130322" spans="1:3">
      <c r="A130322" s="1" t="s">
        <v>130323</v>
      </c>
      <c r="B130322">
        <v>1.2471379788887936E-6</v>
      </c>
      <c r="C130322">
        <v>3.2841576144385245E-5</v>
      </c>
    </row>
    <row r="130323" spans="1:3">
      <c r="A130323" s="1" t="s">
        <v>130324</v>
      </c>
      <c r="B130323">
        <v>1.3904671850881226E-3</v>
      </c>
      <c r="C130323">
        <v>5.0791180896409376E-3</v>
      </c>
    </row>
    <row r="130324" spans="1:3">
      <c r="A130324" s="1" t="s">
        <v>130325</v>
      </c>
      <c r="B130324">
        <v>2.1375497451826762E-4</v>
      </c>
      <c r="C130324">
        <v>1.3637056752137731E-3</v>
      </c>
    </row>
    <row r="130325" spans="1:3">
      <c r="A130325" s="1" t="s">
        <v>130326</v>
      </c>
      <c r="B130325">
        <v>1.1999911501755055E-6</v>
      </c>
      <c r="C130325">
        <v>3.1941974947739658E-5</v>
      </c>
    </row>
    <row r="130326" spans="1:3">
      <c r="A130326" s="1" t="s">
        <v>130327</v>
      </c>
      <c r="B130326">
        <v>2.1956404555121399E-6</v>
      </c>
      <c r="C130326">
        <v>2.1681701291550742E-5</v>
      </c>
    </row>
    <row r="130327" spans="1:3">
      <c r="A130327" s="1" t="s">
        <v>130328</v>
      </c>
      <c r="B130327">
        <v>2.8046966332746334E-5</v>
      </c>
      <c r="C130327">
        <v>7.2831808589194375E-5</v>
      </c>
    </row>
    <row r="130328" spans="1:3">
      <c r="A130328" s="1" t="s">
        <v>130329</v>
      </c>
      <c r="B130328">
        <v>1.927247221327786E-5</v>
      </c>
      <c r="C130328">
        <v>2.3720413539511092E-4</v>
      </c>
    </row>
    <row r="130329" spans="1:3">
      <c r="A130329" s="1" t="s">
        <v>130330</v>
      </c>
      <c r="B130329">
        <v>7.6204114903695988E-3</v>
      </c>
      <c r="C130329">
        <v>1.9270484033686641E-2</v>
      </c>
    </row>
    <row r="130330" spans="1:3">
      <c r="A130330" s="1" t="s">
        <v>130331</v>
      </c>
      <c r="B130330">
        <v>3.3369735071429782E-3</v>
      </c>
      <c r="C130330">
        <v>1.0355121949386774E-2</v>
      </c>
    </row>
    <row r="130331" spans="1:3">
      <c r="A130331" s="1" t="s">
        <v>130332</v>
      </c>
      <c r="B130331">
        <v>3.383526618806793E-6</v>
      </c>
      <c r="C130331">
        <v>3.3786133365241212E-5</v>
      </c>
    </row>
    <row r="130332" spans="1:3">
      <c r="A130332" s="1" t="s">
        <v>130333</v>
      </c>
      <c r="B130332">
        <v>1.6471881654102239E-5</v>
      </c>
      <c r="C130332">
        <v>2.1171547691661269E-4</v>
      </c>
    </row>
    <row r="130333" spans="1:3">
      <c r="A130333" s="1" t="s">
        <v>130334</v>
      </c>
      <c r="B130333">
        <v>1.8104515173111393E-4</v>
      </c>
      <c r="C130333">
        <v>1.2079597105481609E-3</v>
      </c>
    </row>
    <row r="130334" spans="1:3">
      <c r="A130334" s="1" t="s">
        <v>130335</v>
      </c>
      <c r="B130334">
        <v>2.763965666406922E-4</v>
      </c>
      <c r="C130334">
        <v>4.7818107304965112E-4</v>
      </c>
    </row>
    <row r="130335" spans="1:3">
      <c r="A130335" s="1" t="s">
        <v>130336</v>
      </c>
      <c r="B130335">
        <v>2.2033584830840726E-3</v>
      </c>
      <c r="C130335">
        <v>7.5985214370349963E-3</v>
      </c>
    </row>
    <row r="130336" spans="1:3">
      <c r="A130336" s="1" t="s">
        <v>130337</v>
      </c>
      <c r="B130336">
        <v>1.2833489728105723E-4</v>
      </c>
      <c r="C130336">
        <v>8.0783356160441661E-4</v>
      </c>
    </row>
    <row r="130337" spans="1:3">
      <c r="A130337" s="1" t="s">
        <v>130338</v>
      </c>
      <c r="B130337">
        <v>2.8318127312571545E-7</v>
      </c>
      <c r="C130337">
        <v>1.8866371193860638E-6</v>
      </c>
    </row>
    <row r="130338" spans="1:3">
      <c r="A130338" s="1" t="s">
        <v>130339</v>
      </c>
      <c r="B130338">
        <v>1.6789771749266952E-3</v>
      </c>
      <c r="C130338">
        <v>6.2094341600031815E-3</v>
      </c>
    </row>
    <row r="130339" spans="1:3">
      <c r="A130339" s="1" t="s">
        <v>130340</v>
      </c>
      <c r="B130339">
        <v>1.423558044837416E-3</v>
      </c>
      <c r="C130339">
        <v>4.046321737067299E-3</v>
      </c>
    </row>
    <row r="130340" spans="1:3">
      <c r="A130340" s="1" t="s">
        <v>130341</v>
      </c>
      <c r="B130340">
        <v>2.9150256784256356E-6</v>
      </c>
      <c r="C130340">
        <v>6.0577821518976618E-5</v>
      </c>
    </row>
    <row r="130341" spans="1:3">
      <c r="A130341" s="1" t="s">
        <v>130342</v>
      </c>
      <c r="B130341">
        <v>1.9403634166849277E-6</v>
      </c>
      <c r="C130341">
        <v>1.4705733795508717E-5</v>
      </c>
    </row>
    <row r="130342" spans="1:3">
      <c r="A130342" s="1" t="s">
        <v>130343</v>
      </c>
      <c r="B130342">
        <v>5.6771409149943847E-6</v>
      </c>
      <c r="C130342">
        <v>9.8013226964867864E-5</v>
      </c>
    </row>
    <row r="130343" spans="1:3">
      <c r="A130343" s="1" t="s">
        <v>130344</v>
      </c>
      <c r="B130343">
        <v>8.5526380330569192E-4</v>
      </c>
      <c r="C130343">
        <v>3.7710861455064471E-3</v>
      </c>
    </row>
    <row r="130344" spans="1:3">
      <c r="A130344" s="1" t="s">
        <v>130345</v>
      </c>
      <c r="B130344">
        <v>2.8852743819621301E-3</v>
      </c>
      <c r="C130344">
        <v>6.3853585935683714E-3</v>
      </c>
    </row>
    <row r="130345" spans="1:3">
      <c r="A130345" s="1" t="s">
        <v>130346</v>
      </c>
      <c r="B130345">
        <v>2.1895659956522507E-6</v>
      </c>
      <c r="C130345">
        <v>2.2682572452375644E-5</v>
      </c>
    </row>
    <row r="130346" spans="1:3">
      <c r="A130346" s="1" t="s">
        <v>130347</v>
      </c>
      <c r="B130346">
        <v>4.9649464622915723E-7</v>
      </c>
      <c r="C130346">
        <v>5.9383132056701775E-6</v>
      </c>
    </row>
    <row r="130347" spans="1:3">
      <c r="A130347" s="1" t="s">
        <v>130348</v>
      </c>
      <c r="B130347">
        <v>0.70493342925863012</v>
      </c>
      <c r="C130347">
        <v>0.5995552023220887</v>
      </c>
    </row>
    <row r="130348" spans="1:3">
      <c r="A130348" s="1" t="s">
        <v>130349</v>
      </c>
      <c r="B130348">
        <v>7.6569230551398771E-6</v>
      </c>
      <c r="C130348">
        <v>1.2166018391075953E-4</v>
      </c>
    </row>
    <row r="130349" spans="1:3">
      <c r="A130349" s="1" t="s">
        <v>130350</v>
      </c>
      <c r="B130349">
        <v>8.4003656236020035E-5</v>
      </c>
      <c r="C130349">
        <v>7.182165265604679E-5</v>
      </c>
    </row>
    <row r="130350" spans="1:3">
      <c r="A130350" s="1" t="s">
        <v>130351</v>
      </c>
      <c r="B130350">
        <v>2.3748305953247641E-6</v>
      </c>
      <c r="C130350">
        <v>5.2251912558358501E-5</v>
      </c>
    </row>
    <row r="130351" spans="1:3">
      <c r="A130351" s="1" t="s">
        <v>130352</v>
      </c>
      <c r="B130351">
        <v>1.6596672704599508E-6</v>
      </c>
      <c r="C130351">
        <v>4.0353941706673895E-5</v>
      </c>
    </row>
    <row r="130352" spans="1:3">
      <c r="A130352" s="1" t="s">
        <v>130353</v>
      </c>
      <c r="B130352">
        <v>2.3120055028470112E-2</v>
      </c>
      <c r="C130352">
        <v>4.5103000062956311E-2</v>
      </c>
    </row>
    <row r="130353" spans="1:3">
      <c r="A130353" s="1" t="s">
        <v>130354</v>
      </c>
      <c r="B130353">
        <v>4.8304545608478286E-2</v>
      </c>
      <c r="C130353">
        <v>8.0537020847089497E-2</v>
      </c>
    </row>
    <row r="130354" spans="1:3">
      <c r="A130354" s="1" t="s">
        <v>130355</v>
      </c>
      <c r="B130354">
        <v>2.5010523510711797E-5</v>
      </c>
      <c r="C130354">
        <v>1.2598514587751551E-4</v>
      </c>
    </row>
    <row r="130355" spans="1:3">
      <c r="A130355" s="1" t="s">
        <v>130356</v>
      </c>
      <c r="B130355">
        <v>9.2742937264018229E-6</v>
      </c>
      <c r="C130355">
        <v>1.3973426122102886E-4</v>
      </c>
    </row>
    <row r="130356" spans="1:3">
      <c r="A130356" s="1" t="s">
        <v>130357</v>
      </c>
      <c r="B130356">
        <v>1.111315541451704</v>
      </c>
      <c r="C130356">
        <v>0.68992708150511328</v>
      </c>
    </row>
    <row r="130357" spans="1:3">
      <c r="A130357" s="1" t="s">
        <v>130358</v>
      </c>
      <c r="B130357">
        <v>2.6646104561216336E-5</v>
      </c>
      <c r="C130357">
        <v>2.9714853471521121E-5</v>
      </c>
    </row>
    <row r="130358" spans="1:3">
      <c r="A130358" s="1" t="s">
        <v>130359</v>
      </c>
      <c r="B130358">
        <v>1.5445951154791908E-3</v>
      </c>
      <c r="C130358">
        <v>5.8370210531945065E-3</v>
      </c>
    </row>
    <row r="130359" spans="1:3">
      <c r="A130359" s="1" t="s">
        <v>130360</v>
      </c>
      <c r="B130359">
        <v>2.2909562968241358E-8</v>
      </c>
      <c r="C130359">
        <v>4.3935075787032055E-8</v>
      </c>
    </row>
    <row r="130360" spans="1:3">
      <c r="A130360" s="1" t="s">
        <v>130361</v>
      </c>
      <c r="B130360">
        <v>5.6867887271489717E-6</v>
      </c>
      <c r="C130360">
        <v>9.8133501334690671E-5</v>
      </c>
    </row>
    <row r="130361" spans="1:3">
      <c r="A130361" s="1" t="s">
        <v>130362</v>
      </c>
      <c r="B130361">
        <v>4.4169228851103308E-8</v>
      </c>
      <c r="C130361">
        <v>1.3840892206806126E-7</v>
      </c>
    </row>
    <row r="130362" spans="1:3">
      <c r="A130362" s="1" t="s">
        <v>130363</v>
      </c>
      <c r="B130362">
        <v>5.3137613832605606E-3</v>
      </c>
      <c r="C130362">
        <v>1.2632089934513611E-2</v>
      </c>
    </row>
    <row r="130363" spans="1:3">
      <c r="A130363" s="1" t="s">
        <v>130364</v>
      </c>
      <c r="B130363">
        <v>0.16061063424357422</v>
      </c>
      <c r="C130363">
        <v>0.67562976224339877</v>
      </c>
    </row>
    <row r="130364" spans="1:3">
      <c r="A130364" s="1" t="s">
        <v>130365</v>
      </c>
      <c r="B130364">
        <v>5.7647330320217353E-6</v>
      </c>
      <c r="C130364">
        <v>9.9103138852438231E-5</v>
      </c>
    </row>
    <row r="130365" spans="1:3">
      <c r="A130365" s="1" t="s">
        <v>130366</v>
      </c>
      <c r="B130365">
        <v>2.7453383107312432E-6</v>
      </c>
      <c r="C130365">
        <v>5.8012537389358645E-5</v>
      </c>
    </row>
    <row r="130366" spans="1:3">
      <c r="A130366" s="1" t="s">
        <v>130367</v>
      </c>
      <c r="B130366">
        <v>4.4114873395534597E-6</v>
      </c>
      <c r="C130366">
        <v>8.1692512775918043E-5</v>
      </c>
    </row>
    <row r="130367" spans="1:3">
      <c r="A130367" s="1" t="s">
        <v>130368</v>
      </c>
      <c r="B130367">
        <v>3.7226426226959921E-6</v>
      </c>
      <c r="C130367">
        <v>7.2269850205330382E-5</v>
      </c>
    </row>
    <row r="130368" spans="1:3">
      <c r="A130368" s="1" t="s">
        <v>130369</v>
      </c>
      <c r="B130368">
        <v>5.1625819819715281E-8</v>
      </c>
      <c r="C130368">
        <v>4.5939092195403184E-7</v>
      </c>
    </row>
    <row r="130369" spans="1:3">
      <c r="A130369" s="1" t="s">
        <v>130370</v>
      </c>
      <c r="B130369">
        <v>7.1309229690095742E-11</v>
      </c>
      <c r="C130369">
        <v>5.0526642351593029E-10</v>
      </c>
    </row>
    <row r="130370" spans="1:3">
      <c r="A130370" s="1" t="s">
        <v>130371</v>
      </c>
      <c r="B130370">
        <v>4.5807948295681529E-3</v>
      </c>
      <c r="C130370">
        <v>1.3886592622965094E-2</v>
      </c>
    </row>
    <row r="130371" spans="1:3">
      <c r="A130371" s="1" t="s">
        <v>130372</v>
      </c>
      <c r="B130371">
        <v>1.4991393884922241E-6</v>
      </c>
      <c r="C130371">
        <v>3.7500425532949897E-5</v>
      </c>
    </row>
    <row r="130372" spans="1:3">
      <c r="A130372" s="1" t="s">
        <v>130373</v>
      </c>
      <c r="B130372">
        <v>6.1497431190547751E-7</v>
      </c>
      <c r="C130372">
        <v>8.3919177980725285E-6</v>
      </c>
    </row>
    <row r="130373" spans="1:3">
      <c r="A130373" s="1" t="s">
        <v>130374</v>
      </c>
      <c r="B130373">
        <v>7.078519529267222E-6</v>
      </c>
      <c r="C130373">
        <v>1.1494748861145323E-4</v>
      </c>
    </row>
    <row r="130374" spans="1:3">
      <c r="A130374" s="1" t="s">
        <v>130375</v>
      </c>
      <c r="B130374">
        <v>1.2097466842012423E-4</v>
      </c>
      <c r="C130374">
        <v>5.1461736567023724E-4</v>
      </c>
    </row>
    <row r="130375" spans="1:3">
      <c r="A130375" s="1" t="s">
        <v>130376</v>
      </c>
      <c r="B130375">
        <v>3.2730498079905644E-4</v>
      </c>
      <c r="C130375">
        <v>1.8622857941154169E-3</v>
      </c>
    </row>
    <row r="130376" spans="1:3">
      <c r="A130376" s="1" t="s">
        <v>130377</v>
      </c>
      <c r="B130376">
        <v>1.7082385750740264E-4</v>
      </c>
      <c r="C130376">
        <v>1.1578009517394384E-3</v>
      </c>
    </row>
    <row r="130377" spans="1:3">
      <c r="A130377" s="1" t="s">
        <v>130378</v>
      </c>
      <c r="B130377">
        <v>4.3897139317786014E-4</v>
      </c>
      <c r="C130377">
        <v>2.2273852607664945E-3</v>
      </c>
    </row>
    <row r="130378" spans="1:3">
      <c r="A130378" s="1" t="s">
        <v>130379</v>
      </c>
      <c r="B130378">
        <v>5.5071028881683214E-2</v>
      </c>
      <c r="C130378">
        <v>8.9451998750306572E-2</v>
      </c>
    </row>
    <row r="130379" spans="1:3">
      <c r="A130379" s="1" t="s">
        <v>130380</v>
      </c>
      <c r="B130379">
        <v>1.6894062897045056E-5</v>
      </c>
      <c r="C130379">
        <v>2.1562954786243357E-4</v>
      </c>
    </row>
    <row r="130380" spans="1:3">
      <c r="A130380" s="1" t="s">
        <v>130381</v>
      </c>
      <c r="B130380">
        <v>1.4071077961921576E-5</v>
      </c>
      <c r="C130380">
        <v>1.5414182520889465E-4</v>
      </c>
    </row>
    <row r="130381" spans="1:3">
      <c r="A130381" s="1" t="s">
        <v>130382</v>
      </c>
      <c r="B130381">
        <v>1.310878865419222E-4</v>
      </c>
      <c r="C130381">
        <v>9.545158975716037E-4</v>
      </c>
    </row>
    <row r="130382" spans="1:3">
      <c r="A130382" s="1" t="s">
        <v>130383</v>
      </c>
      <c r="B130382">
        <v>6.4238436770012563E-5</v>
      </c>
      <c r="C130382">
        <v>5.6801877251169361E-4</v>
      </c>
    </row>
    <row r="130383" spans="1:3">
      <c r="A130383" s="1" t="s">
        <v>130384</v>
      </c>
      <c r="B130383">
        <v>8.6218310588020486E-2</v>
      </c>
      <c r="C130383">
        <v>0.12880901740962869</v>
      </c>
    </row>
    <row r="130384" spans="1:3">
      <c r="A130384" s="1" t="s">
        <v>130385</v>
      </c>
      <c r="B130384">
        <v>2.1134924081876192E-5</v>
      </c>
      <c r="C130384">
        <v>2.5359181935954224E-4</v>
      </c>
    </row>
    <row r="130385" spans="1:3">
      <c r="A130385" s="1" t="s">
        <v>130386</v>
      </c>
      <c r="B130385">
        <v>2.0491077393853491E-4</v>
      </c>
      <c r="C130385">
        <v>1.3222585323085835E-3</v>
      </c>
    </row>
    <row r="130386" spans="1:3">
      <c r="A130386" s="1" t="s">
        <v>130387</v>
      </c>
      <c r="B130386">
        <v>6.5110637765465905E-5</v>
      </c>
      <c r="C130386">
        <v>5.7361317794778568E-4</v>
      </c>
    </row>
    <row r="130387" spans="1:3">
      <c r="A130387" s="1" t="s">
        <v>130388</v>
      </c>
      <c r="B130387">
        <v>1.2451565031750619E-5</v>
      </c>
      <c r="C130387">
        <v>1.7291111369015862E-4</v>
      </c>
    </row>
    <row r="130388" spans="1:3">
      <c r="A130388" s="1" t="s">
        <v>130389</v>
      </c>
      <c r="B130388">
        <v>1.4825643532759205E-3</v>
      </c>
      <c r="C130388">
        <v>5.6624169269257835E-3</v>
      </c>
    </row>
    <row r="130389" spans="1:3">
      <c r="A130389" s="1" t="s">
        <v>130390</v>
      </c>
      <c r="B130389">
        <v>6.8583916410547546E-3</v>
      </c>
      <c r="C130389">
        <v>1.6268273865177676E-2</v>
      </c>
    </row>
    <row r="130390" spans="1:3">
      <c r="A130390" s="1" t="s">
        <v>130391</v>
      </c>
      <c r="B130390">
        <v>0.10591825790666297</v>
      </c>
      <c r="C130390">
        <v>0.15283431576683357</v>
      </c>
    </row>
    <row r="130391" spans="1:3">
      <c r="A130391" s="1" t="s">
        <v>130392</v>
      </c>
      <c r="B130391">
        <v>6.2346576187382735E-3</v>
      </c>
      <c r="C130391">
        <v>1.6558013166515034E-2</v>
      </c>
    </row>
    <row r="130392" spans="1:3">
      <c r="A130392" s="1" t="s">
        <v>130393</v>
      </c>
      <c r="B130392">
        <v>3.6355227125534688E-5</v>
      </c>
      <c r="C130392">
        <v>4.4264319981465798E-5</v>
      </c>
    </row>
    <row r="130393" spans="1:3">
      <c r="A130393" s="1" t="s">
        <v>130394</v>
      </c>
      <c r="B130393">
        <v>1.8351448048349874E-4</v>
      </c>
      <c r="C130393">
        <v>1.2199635083011767E-3</v>
      </c>
    </row>
    <row r="130394" spans="1:3">
      <c r="A130394" s="1" t="s">
        <v>130395</v>
      </c>
      <c r="B130394">
        <v>1.0637522154712446E-5</v>
      </c>
      <c r="C130394">
        <v>1.5429982410149125E-4</v>
      </c>
    </row>
    <row r="130395" spans="1:3">
      <c r="A130395" s="1" t="s">
        <v>130396</v>
      </c>
      <c r="B130395">
        <v>2.8455986078249905E-5</v>
      </c>
      <c r="C130395">
        <v>3.1457711336726942E-4</v>
      </c>
    </row>
    <row r="130396" spans="1:3">
      <c r="A130396" s="1" t="s">
        <v>130397</v>
      </c>
      <c r="B130396">
        <v>0.26179107159391807</v>
      </c>
      <c r="C130396">
        <v>0.86377844597616227</v>
      </c>
    </row>
    <row r="130397" spans="1:3">
      <c r="A130397" s="1" t="s">
        <v>130398</v>
      </c>
      <c r="B130397">
        <v>6.9271754873529163E-6</v>
      </c>
      <c r="C130397">
        <v>1.1316644741134434E-4</v>
      </c>
    </row>
    <row r="130398" spans="1:3">
      <c r="A130398" s="1" t="s">
        <v>130399</v>
      </c>
      <c r="B130398">
        <v>6.7785881143225444E-4</v>
      </c>
      <c r="C130398">
        <v>1.8203418290742965E-3</v>
      </c>
    </row>
    <row r="130399" spans="1:3">
      <c r="A130399" s="1" t="s">
        <v>130400</v>
      </c>
      <c r="B130399">
        <v>5.4651798747997618E-3</v>
      </c>
      <c r="C130399">
        <v>1.4992973586551217E-2</v>
      </c>
    </row>
    <row r="130400" spans="1:3">
      <c r="A130400" s="1" t="s">
        <v>130401</v>
      </c>
      <c r="B130400">
        <v>5.2785265488387741E-5</v>
      </c>
      <c r="C130400">
        <v>4.9250263341936234E-4</v>
      </c>
    </row>
    <row r="130401" spans="1:3">
      <c r="A130401" s="1" t="s">
        <v>130402</v>
      </c>
      <c r="B130401">
        <v>1.44017380644805</v>
      </c>
      <c r="C130401">
        <v>0.89028389117502504</v>
      </c>
    </row>
    <row r="130402" spans="1:3">
      <c r="A130402" s="1" t="s">
        <v>130403</v>
      </c>
      <c r="B130402">
        <v>2.627207751026019E-6</v>
      </c>
      <c r="C130402">
        <v>5.6200700437177935E-5</v>
      </c>
    </row>
    <row r="130403" spans="1:3">
      <c r="A130403" s="1" t="s">
        <v>130404</v>
      </c>
      <c r="B130403">
        <v>1.8658739717714394E-6</v>
      </c>
      <c r="C130403">
        <v>4.3909448510088182E-5</v>
      </c>
    </row>
    <row r="130404" spans="1:3">
      <c r="A130404" s="1" t="s">
        <v>130405</v>
      </c>
      <c r="B130404">
        <v>5.6140931982164807E-6</v>
      </c>
      <c r="C130404">
        <v>8.7965355520841664E-5</v>
      </c>
    </row>
    <row r="130405" spans="1:3">
      <c r="A130405" s="1" t="s">
        <v>130406</v>
      </c>
      <c r="B130405">
        <v>1.876946628558817E-3</v>
      </c>
      <c r="C130405">
        <v>6.7449175421205624E-3</v>
      </c>
    </row>
    <row r="130406" spans="1:3">
      <c r="A130406" s="1" t="s">
        <v>130407</v>
      </c>
      <c r="B130406">
        <v>5.5536079579284976E-6</v>
      </c>
      <c r="C130406">
        <v>9.6468173998950487E-5</v>
      </c>
    </row>
    <row r="130407" spans="1:3">
      <c r="A130407" s="1" t="s">
        <v>130408</v>
      </c>
      <c r="B130407">
        <v>3.8428883878633421E-6</v>
      </c>
      <c r="C130407">
        <v>7.3947302166471628E-5</v>
      </c>
    </row>
    <row r="130408" spans="1:3">
      <c r="A130408" s="1" t="s">
        <v>130409</v>
      </c>
      <c r="B130408">
        <v>6.840804640109732E-6</v>
      </c>
      <c r="C130408">
        <v>1.1214521837164454E-4</v>
      </c>
    </row>
    <row r="130409" spans="1:3">
      <c r="A130409" s="1" t="s">
        <v>130410</v>
      </c>
      <c r="B130409">
        <v>8.0798787801927231E-5</v>
      </c>
      <c r="C130409">
        <v>6.7108965333311009E-4</v>
      </c>
    </row>
    <row r="130410" spans="1:3">
      <c r="A130410" s="1" t="s">
        <v>130411</v>
      </c>
      <c r="B130410">
        <v>1.383475675698923E-4</v>
      </c>
      <c r="C130410">
        <v>9.9276236443890343E-4</v>
      </c>
    </row>
    <row r="130411" spans="1:3">
      <c r="A130411" s="1" t="s">
        <v>130412</v>
      </c>
      <c r="B130411">
        <v>3.9836711467317273E-5</v>
      </c>
      <c r="C130411">
        <v>4.0149923398974206E-4</v>
      </c>
    </row>
    <row r="130412" spans="1:3">
      <c r="A130412" s="1" t="s">
        <v>130413</v>
      </c>
      <c r="B130412">
        <v>4.1769163984799677E-5</v>
      </c>
      <c r="C130412">
        <v>4.1553936777885553E-4</v>
      </c>
    </row>
    <row r="130413" spans="1:3">
      <c r="A130413" s="1" t="s">
        <v>130414</v>
      </c>
      <c r="B130413">
        <v>3.8462068065399656E-5</v>
      </c>
      <c r="C130413">
        <v>3.9139923840030347E-4</v>
      </c>
    </row>
    <row r="130414" spans="1:3">
      <c r="A130414" s="1" t="s">
        <v>130415</v>
      </c>
      <c r="B130414">
        <v>1.0341781197852962E-5</v>
      </c>
      <c r="C130414">
        <v>6.0037519093447454E-5</v>
      </c>
    </row>
    <row r="130415" spans="1:3">
      <c r="A130415" s="1" t="s">
        <v>130416</v>
      </c>
      <c r="B130415">
        <v>5.6890660373715911E-4</v>
      </c>
      <c r="C130415">
        <v>2.2377573550690652E-3</v>
      </c>
    </row>
    <row r="130416" spans="1:3">
      <c r="A130416" s="1" t="s">
        <v>130417</v>
      </c>
      <c r="B130416">
        <v>4.7154383593913269E-5</v>
      </c>
      <c r="C130416">
        <v>4.5377179806781767E-4</v>
      </c>
    </row>
    <row r="130417" spans="1:3">
      <c r="A130417" s="1" t="s">
        <v>130418</v>
      </c>
      <c r="B130417">
        <v>7.2157270671719086E-8</v>
      </c>
      <c r="C130417">
        <v>1.31305749517746E-6</v>
      </c>
    </row>
    <row r="130418" spans="1:3">
      <c r="A130418" s="1" t="s">
        <v>130419</v>
      </c>
      <c r="B130418">
        <v>1.0445068156100391E-5</v>
      </c>
      <c r="C130418">
        <v>6.4759436396520802E-5</v>
      </c>
    </row>
    <row r="130419" spans="1:3">
      <c r="A130419" s="1" t="s">
        <v>130420</v>
      </c>
      <c r="B130419">
        <v>5.0024633347842542E-5</v>
      </c>
      <c r="C130419">
        <v>4.7366179915540044E-4</v>
      </c>
    </row>
    <row r="130420" spans="1:3">
      <c r="A130420" s="1" t="s">
        <v>130421</v>
      </c>
      <c r="B130420">
        <v>1.828986904373011E-5</v>
      </c>
      <c r="C130420">
        <v>2.2838465595593685E-4</v>
      </c>
    </row>
    <row r="130421" spans="1:3">
      <c r="A130421" s="1" t="s">
        <v>130422</v>
      </c>
      <c r="B130421">
        <v>1.1990467280060875E-2</v>
      </c>
      <c r="C130421">
        <v>2.7201979215988679E-2</v>
      </c>
    </row>
    <row r="130422" spans="1:3">
      <c r="A130422" s="1" t="s">
        <v>130423</v>
      </c>
      <c r="B130422">
        <v>1.1990467280060875E-2</v>
      </c>
      <c r="C130422">
        <v>2.7201979215988679E-2</v>
      </c>
    </row>
    <row r="130423" spans="1:3">
      <c r="A130423" s="1" t="s">
        <v>130424</v>
      </c>
      <c r="B130423">
        <v>4.7957594127382076E-4</v>
      </c>
      <c r="C130423">
        <v>2.4641714040131621E-3</v>
      </c>
    </row>
    <row r="130424" spans="1:3">
      <c r="A130424" s="1" t="s">
        <v>130425</v>
      </c>
      <c r="B130424">
        <v>5.4676203061351428E-5</v>
      </c>
      <c r="C130424">
        <v>5.052541333304514E-4</v>
      </c>
    </row>
    <row r="130425" spans="1:3">
      <c r="A130425" s="1" t="s">
        <v>130426</v>
      </c>
      <c r="B130425">
        <v>3.5421555624772507E-6</v>
      </c>
      <c r="C130425">
        <v>2.3322066033406907E-5</v>
      </c>
    </row>
    <row r="130426" spans="1:3">
      <c r="A130426" s="1" t="s">
        <v>130427</v>
      </c>
      <c r="B130426">
        <v>1.7974374203601705E-3</v>
      </c>
      <c r="C130426">
        <v>6.5316201348818237E-3</v>
      </c>
    </row>
    <row r="130427" spans="1:3">
      <c r="A130427" s="1" t="s">
        <v>130428</v>
      </c>
      <c r="B130427">
        <v>3.0939673984959654E-6</v>
      </c>
      <c r="C130427">
        <v>6.3238577473196465E-5</v>
      </c>
    </row>
    <row r="130428" spans="1:3">
      <c r="A130428" s="1" t="s">
        <v>130429</v>
      </c>
      <c r="B130428">
        <v>1.8672411710869275E-12</v>
      </c>
      <c r="C130428">
        <v>1.8986795661842058E-12</v>
      </c>
    </row>
    <row r="130429" spans="1:3">
      <c r="A130429" s="1" t="s">
        <v>130430</v>
      </c>
      <c r="B130429">
        <v>7.6223263148282636E-2</v>
      </c>
      <c r="C130429">
        <v>0.11641045564742522</v>
      </c>
    </row>
    <row r="130430" spans="1:3">
      <c r="A130430" s="1" t="s">
        <v>130431</v>
      </c>
      <c r="B130430">
        <v>8.9272636718184337E-3</v>
      </c>
      <c r="C130430">
        <v>2.1727872202947154E-2</v>
      </c>
    </row>
    <row r="130431" spans="1:3">
      <c r="A130431" s="1" t="s">
        <v>130432</v>
      </c>
      <c r="B130431">
        <v>2.087005394361947E-3</v>
      </c>
      <c r="C130431">
        <v>7.2980624903770759E-3</v>
      </c>
    </row>
    <row r="130432" spans="1:3">
      <c r="A130432" s="1" t="s">
        <v>130433</v>
      </c>
      <c r="B130432">
        <v>4.1030699970815466E-5</v>
      </c>
      <c r="C130432">
        <v>4.1019534256412992E-4</v>
      </c>
    </row>
    <row r="130433" spans="1:3">
      <c r="A130433" s="1" t="s">
        <v>130434</v>
      </c>
      <c r="B130433">
        <v>1.7980714368671851E-6</v>
      </c>
      <c r="C130433">
        <v>4.2753014895289492E-5</v>
      </c>
    </row>
    <row r="130434" spans="1:3">
      <c r="A130434" s="1" t="s">
        <v>130435</v>
      </c>
      <c r="B130434">
        <v>7.0530032122093741E-6</v>
      </c>
      <c r="C130434">
        <v>1.1464794979994132E-4</v>
      </c>
    </row>
    <row r="130435" spans="1:3">
      <c r="A130435" s="1" t="s">
        <v>130436</v>
      </c>
      <c r="B130435">
        <v>1.0732594819477543E-4</v>
      </c>
      <c r="C130435">
        <v>8.2510681952643677E-4</v>
      </c>
    </row>
    <row r="130436" spans="1:3">
      <c r="A130436" s="1" t="s">
        <v>130437</v>
      </c>
      <c r="B130436">
        <v>3.5502903752347359E-3</v>
      </c>
      <c r="C130436">
        <v>1.0846334934189499E-2</v>
      </c>
    </row>
    <row r="130437" spans="1:3">
      <c r="A130437" s="1" t="s">
        <v>130438</v>
      </c>
      <c r="B130437">
        <v>7.5590817006386958E-4</v>
      </c>
      <c r="C130437">
        <v>3.4431172551805576E-3</v>
      </c>
    </row>
    <row r="130438" spans="1:3">
      <c r="A130438" s="1" t="s">
        <v>130439</v>
      </c>
      <c r="B130438">
        <v>1.5582342112335339E-4</v>
      </c>
      <c r="C130438">
        <v>1.082715989916595E-3</v>
      </c>
    </row>
    <row r="130439" spans="1:3">
      <c r="A130439" s="1" t="s">
        <v>130440</v>
      </c>
      <c r="B130439">
        <v>1.8858409690852032E-4</v>
      </c>
      <c r="C130439">
        <v>1.2444745472111344E-3</v>
      </c>
    </row>
    <row r="130440" spans="1:3">
      <c r="A130440" s="1" t="s">
        <v>130441</v>
      </c>
      <c r="B130440">
        <v>3.3946674658776239E-6</v>
      </c>
      <c r="C130440">
        <v>6.761603255913983E-5</v>
      </c>
    </row>
    <row r="130441" spans="1:3">
      <c r="A130441" s="1" t="s">
        <v>130442</v>
      </c>
      <c r="B130441">
        <v>1.2239470865119835E-6</v>
      </c>
      <c r="C130441">
        <v>3.2400279344594339E-5</v>
      </c>
    </row>
    <row r="130442" spans="1:3">
      <c r="A130442" s="1" t="s">
        <v>130443</v>
      </c>
      <c r="B130442">
        <v>6.3884610088910343E-8</v>
      </c>
      <c r="C130442">
        <v>5.1998132216676841E-7</v>
      </c>
    </row>
    <row r="130443" spans="1:3">
      <c r="A130443" s="1" t="s">
        <v>130444</v>
      </c>
      <c r="B130443">
        <v>4.8941776069781604E-5</v>
      </c>
      <c r="C130443">
        <v>4.6619516361369196E-4</v>
      </c>
    </row>
    <row r="130444" spans="1:3">
      <c r="A130444" s="1" t="s">
        <v>130445</v>
      </c>
      <c r="B130444">
        <v>6.7078484413435856E-6</v>
      </c>
      <c r="C130444">
        <v>1.1056619460011448E-4</v>
      </c>
    </row>
    <row r="130445" spans="1:3">
      <c r="A130445" s="1" t="s">
        <v>130446</v>
      </c>
      <c r="B130445">
        <v>1.1902555266602724E-6</v>
      </c>
      <c r="C130445">
        <v>1.3640474259838222E-5</v>
      </c>
    </row>
    <row r="130446" spans="1:3">
      <c r="A130446" s="1" t="s">
        <v>130447</v>
      </c>
      <c r="B130446">
        <v>4.4045198878754837E-6</v>
      </c>
      <c r="C130446">
        <v>8.1599343073339773E-5</v>
      </c>
    </row>
    <row r="130447" spans="1:3">
      <c r="A130447" s="1" t="s">
        <v>130448</v>
      </c>
      <c r="B130447">
        <v>1.768045929819013E-6</v>
      </c>
      <c r="C130447">
        <v>1.8297258179785345E-5</v>
      </c>
    </row>
    <row r="130448" spans="1:3">
      <c r="A130448" s="1" t="s">
        <v>130449</v>
      </c>
      <c r="B130448">
        <v>1.2013061815329005E-6</v>
      </c>
      <c r="C130448">
        <v>3.1967198618743876E-5</v>
      </c>
    </row>
    <row r="130449" spans="1:3">
      <c r="A130449" s="1" t="s">
        <v>130450</v>
      </c>
      <c r="B130449">
        <v>3.0001722368230016E-10</v>
      </c>
      <c r="C130449">
        <v>1.1589428070413791E-9</v>
      </c>
    </row>
    <row r="130450" spans="1:3">
      <c r="A130450" s="1" t="s">
        <v>130451</v>
      </c>
      <c r="B130450">
        <v>0.53952002697964774</v>
      </c>
      <c r="C130450">
        <v>0.74787785242552385</v>
      </c>
    </row>
    <row r="130451" spans="1:3">
      <c r="A130451" s="1" t="s">
        <v>130452</v>
      </c>
      <c r="B130451">
        <v>9.6442987394341987E-7</v>
      </c>
      <c r="C130451">
        <v>1.0199153109785126E-5</v>
      </c>
    </row>
    <row r="130452" spans="1:3">
      <c r="A130452" s="1" t="s">
        <v>130453</v>
      </c>
      <c r="B130452">
        <v>7.5033603408826123E-6</v>
      </c>
      <c r="C130452">
        <v>1.1989205469473569E-4</v>
      </c>
    </row>
    <row r="130453" spans="1:3">
      <c r="A130453" s="1" t="s">
        <v>130454</v>
      </c>
      <c r="B130453">
        <v>3.3384258332129637E-4</v>
      </c>
      <c r="C130453">
        <v>9.1222642646787808E-4</v>
      </c>
    </row>
    <row r="130454" spans="1:3">
      <c r="A130454" s="1" t="s">
        <v>130455</v>
      </c>
      <c r="B130454">
        <v>5.0657217642783149E-5</v>
      </c>
      <c r="C130454">
        <v>4.7800340549503079E-4</v>
      </c>
    </row>
    <row r="130455" spans="1:3">
      <c r="A130455" s="1" t="s">
        <v>130456</v>
      </c>
      <c r="B130455">
        <v>1.7863304970752358E-7</v>
      </c>
      <c r="C130455">
        <v>2.8873927621459581E-6</v>
      </c>
    </row>
    <row r="130456" spans="1:3">
      <c r="A130456" s="1" t="s">
        <v>130457</v>
      </c>
      <c r="B130456">
        <v>1.5749235943120685E-6</v>
      </c>
      <c r="C130456">
        <v>3.8857612520184087E-5</v>
      </c>
    </row>
    <row r="130457" spans="1:3">
      <c r="A130457" s="1" t="s">
        <v>130458</v>
      </c>
      <c r="B130457">
        <v>1.4018269758414761</v>
      </c>
      <c r="C130457">
        <v>0.44427565506884148</v>
      </c>
    </row>
    <row r="130458" spans="1:3">
      <c r="A130458" s="1" t="s">
        <v>130459</v>
      </c>
      <c r="B130458">
        <v>1.6203655439044851E-4</v>
      </c>
      <c r="C130458">
        <v>1.1140390860441133E-3</v>
      </c>
    </row>
    <row r="130459" spans="1:3">
      <c r="A130459" s="1" t="s">
        <v>130460</v>
      </c>
      <c r="B130459">
        <v>6.8831016175722277E-3</v>
      </c>
      <c r="C130459">
        <v>1.784266676189928E-2</v>
      </c>
    </row>
    <row r="130460" spans="1:3">
      <c r="A130460" s="1" t="s">
        <v>130461</v>
      </c>
      <c r="B130460">
        <v>5.7601356704695882E-7</v>
      </c>
      <c r="C130460">
        <v>7.8511587269292306E-6</v>
      </c>
    </row>
    <row r="130461" spans="1:3">
      <c r="A130461" s="1" t="s">
        <v>130462</v>
      </c>
      <c r="B130461">
        <v>5.5115419827949145E-4</v>
      </c>
      <c r="C130461">
        <v>2.7292119904997092E-3</v>
      </c>
    </row>
    <row r="130462" spans="1:3">
      <c r="A130462" s="1" t="s">
        <v>130463</v>
      </c>
      <c r="B130462">
        <v>1.3162872475874752E-4</v>
      </c>
      <c r="C130462">
        <v>9.5738435336177043E-4</v>
      </c>
    </row>
    <row r="130463" spans="1:3">
      <c r="A130463" s="1" t="s">
        <v>130464</v>
      </c>
      <c r="B130463">
        <v>1.4705433678025095E-3</v>
      </c>
      <c r="C130463">
        <v>5.6283714158201709E-3</v>
      </c>
    </row>
    <row r="130464" spans="1:3">
      <c r="A130464" s="1" t="s">
        <v>130465</v>
      </c>
      <c r="B130464">
        <v>0.38677825009952754</v>
      </c>
      <c r="C130464">
        <v>0.5033804074765178</v>
      </c>
    </row>
    <row r="130465" spans="1:3">
      <c r="A130465" s="1" t="s">
        <v>130466</v>
      </c>
      <c r="B130465">
        <v>4.531657651153962E-2</v>
      </c>
      <c r="C130465">
        <v>7.6539976059626466E-2</v>
      </c>
    </row>
    <row r="130466" spans="1:3">
      <c r="A130466" s="1" t="s">
        <v>130467</v>
      </c>
      <c r="B130466">
        <v>1.5318232990203995E-5</v>
      </c>
      <c r="C130466">
        <v>2.0087654531455179E-4</v>
      </c>
    </row>
    <row r="130467" spans="1:3">
      <c r="A130467" s="1" t="s">
        <v>130468</v>
      </c>
      <c r="B130467">
        <v>1.6177491776187625E-7</v>
      </c>
      <c r="C130467">
        <v>9.7575766024713518E-7</v>
      </c>
    </row>
    <row r="130468" spans="1:3">
      <c r="A130468" s="1" t="s">
        <v>130469</v>
      </c>
      <c r="B130468">
        <v>5.2902073335878942E-6</v>
      </c>
      <c r="C130468">
        <v>9.314163272902077E-5</v>
      </c>
    </row>
    <row r="130469" spans="1:3">
      <c r="A130469" s="1" t="s">
        <v>130470</v>
      </c>
      <c r="B130469">
        <v>1.9533459268063387E-3</v>
      </c>
      <c r="C130469">
        <v>4.09610868535002E-3</v>
      </c>
    </row>
    <row r="130470" spans="1:3">
      <c r="A130470" s="1" t="s">
        <v>130471</v>
      </c>
      <c r="B130470">
        <v>4.274778463670654E-6</v>
      </c>
      <c r="C130470">
        <v>7.9856888238709746E-5</v>
      </c>
    </row>
    <row r="130471" spans="1:3">
      <c r="A130471" s="1" t="s">
        <v>130472</v>
      </c>
      <c r="B130471">
        <v>1.114688186099809</v>
      </c>
      <c r="C130471">
        <v>0.94328752557640738</v>
      </c>
    </row>
    <row r="130472" spans="1:3">
      <c r="A130472" s="1" t="s">
        <v>130473</v>
      </c>
      <c r="B130472">
        <v>6.3283562917995375E-6</v>
      </c>
      <c r="C130472">
        <v>1.0601087077488527E-4</v>
      </c>
    </row>
    <row r="130473" spans="1:3">
      <c r="A130473" s="1" t="s">
        <v>130474</v>
      </c>
      <c r="B130473">
        <v>1.2699173496354617E-5</v>
      </c>
      <c r="C130473">
        <v>1.5764044477347195E-4</v>
      </c>
    </row>
    <row r="130474" spans="1:3">
      <c r="A130474" s="1" t="s">
        <v>130475</v>
      </c>
      <c r="B130474">
        <v>4.2431672582394537E-4</v>
      </c>
      <c r="C130474">
        <v>2.2524847681627911E-3</v>
      </c>
    </row>
    <row r="130475" spans="1:3">
      <c r="A130475" s="1" t="s">
        <v>130476</v>
      </c>
      <c r="B130475">
        <v>1.5319266636191231E-3</v>
      </c>
      <c r="C130475">
        <v>5.8015060706348813E-3</v>
      </c>
    </row>
    <row r="130476" spans="1:3">
      <c r="A130476" s="1" t="s">
        <v>130477</v>
      </c>
      <c r="B130476">
        <v>3.4660331850840538</v>
      </c>
      <c r="C130476">
        <v>0.8471885215131556</v>
      </c>
    </row>
    <row r="130477" spans="1:3">
      <c r="A130477" s="1" t="s">
        <v>130478</v>
      </c>
      <c r="B130477">
        <v>9.9556096718548325E-6</v>
      </c>
      <c r="C130477">
        <v>1.4708245975634E-4</v>
      </c>
    </row>
    <row r="130478" spans="1:3">
      <c r="A130478" s="1" t="s">
        <v>130479</v>
      </c>
      <c r="B130478">
        <v>1.8268660040945638E-4</v>
      </c>
      <c r="C130478">
        <v>1.2159438523749984E-3</v>
      </c>
    </row>
    <row r="130479" spans="1:3">
      <c r="A130479" s="1" t="s">
        <v>130480</v>
      </c>
      <c r="B130479">
        <v>0.50956118419652607</v>
      </c>
      <c r="C130479">
        <v>0.42605149758363692</v>
      </c>
    </row>
    <row r="130480" spans="1:3">
      <c r="A130480" s="1" t="s">
        <v>130481</v>
      </c>
      <c r="B130480">
        <v>1.5515205872221885E-4</v>
      </c>
      <c r="C130480">
        <v>1.0793116705235545E-3</v>
      </c>
    </row>
    <row r="130481" spans="1:3">
      <c r="A130481" s="1" t="s">
        <v>130482</v>
      </c>
      <c r="B130481">
        <v>4.503607525063326E-5</v>
      </c>
      <c r="C130481">
        <v>4.3888185221129802E-4</v>
      </c>
    </row>
    <row r="130482" spans="1:3">
      <c r="A130482" s="1" t="s">
        <v>130483</v>
      </c>
      <c r="B130482">
        <v>3.661581967493889E-12</v>
      </c>
      <c r="C130482">
        <v>2.4346557449896299E-11</v>
      </c>
    </row>
    <row r="130483" spans="1:3">
      <c r="A130483" s="1" t="s">
        <v>130484</v>
      </c>
      <c r="B130483">
        <v>3.7691983242831543E-5</v>
      </c>
      <c r="C130483">
        <v>1.2700056048914194E-4</v>
      </c>
    </row>
    <row r="130484" spans="1:3">
      <c r="A130484" s="1" t="s">
        <v>130485</v>
      </c>
      <c r="B130484">
        <v>0.48178666230845141</v>
      </c>
      <c r="C130484">
        <v>0.64711642571269079</v>
      </c>
    </row>
    <row r="130485" spans="1:3">
      <c r="A130485" s="1" t="s">
        <v>130486</v>
      </c>
      <c r="B130485">
        <v>2.3001648058326979E-6</v>
      </c>
      <c r="C130485">
        <v>2.8250083446012801E-5</v>
      </c>
    </row>
    <row r="130486" spans="1:3">
      <c r="A130486" s="1" t="s">
        <v>130487</v>
      </c>
      <c r="B130486">
        <v>1.2427678384561327E-6</v>
      </c>
      <c r="C130486">
        <v>1.1375594099791532E-5</v>
      </c>
    </row>
    <row r="130487" spans="1:3">
      <c r="A130487" s="1" t="s">
        <v>130488</v>
      </c>
      <c r="B130487">
        <v>1.8944641509345927E-4</v>
      </c>
      <c r="C130487">
        <v>1.2486262804071537E-3</v>
      </c>
    </row>
    <row r="130488" spans="1:3">
      <c r="A130488" s="1" t="s">
        <v>130489</v>
      </c>
      <c r="B130488">
        <v>4.8490026993738443E-3</v>
      </c>
      <c r="C130488">
        <v>1.1249104579983701E-2</v>
      </c>
    </row>
    <row r="130489" spans="1:3">
      <c r="A130489" s="1" t="s">
        <v>130490</v>
      </c>
      <c r="B130489">
        <v>6.6959264108365132E-6</v>
      </c>
      <c r="C130489">
        <v>1.1042418583755795E-4</v>
      </c>
    </row>
    <row r="130490" spans="1:3">
      <c r="A130490" s="1" t="s">
        <v>130491</v>
      </c>
      <c r="B130490">
        <v>2.708246133133346E-3</v>
      </c>
      <c r="C130490">
        <v>8.8605710502645089E-3</v>
      </c>
    </row>
    <row r="130491" spans="1:3">
      <c r="A130491" s="1" t="s">
        <v>130492</v>
      </c>
      <c r="B130491">
        <v>3.5571696053462161E-3</v>
      </c>
      <c r="C130491">
        <v>1.6814828393900087E-2</v>
      </c>
    </row>
    <row r="130492" spans="1:3">
      <c r="A130492" s="1" t="s">
        <v>130493</v>
      </c>
      <c r="B130492">
        <v>0.57711919575558301</v>
      </c>
      <c r="C130492">
        <v>0.4925545217341426</v>
      </c>
    </row>
    <row r="130493" spans="1:3">
      <c r="A130493" s="1" t="s">
        <v>130494</v>
      </c>
      <c r="B130493">
        <v>2.8994990966185337E-3</v>
      </c>
      <c r="C130493">
        <v>9.3232789946984234E-3</v>
      </c>
    </row>
    <row r="130494" spans="1:3">
      <c r="A130494" s="1" t="s">
        <v>130495</v>
      </c>
      <c r="B130494">
        <v>2.8994990966185337E-3</v>
      </c>
      <c r="C130494">
        <v>9.3232789946984234E-3</v>
      </c>
    </row>
    <row r="130495" spans="1:3">
      <c r="A130495" s="1" t="s">
        <v>130496</v>
      </c>
      <c r="B130495">
        <v>3.9197670480925294E-5</v>
      </c>
      <c r="C130495">
        <v>2.3415585474009665E-4</v>
      </c>
    </row>
    <row r="130496" spans="1:3">
      <c r="A130496" s="1" t="s">
        <v>130497</v>
      </c>
      <c r="B130496">
        <v>1.5120079647075192E-4</v>
      </c>
      <c r="C130496">
        <v>1.0591955988520747E-3</v>
      </c>
    </row>
    <row r="130497" spans="1:3">
      <c r="A130497" s="1" t="s">
        <v>130498</v>
      </c>
      <c r="B130497">
        <v>3.7470786395036423E-5</v>
      </c>
      <c r="C130497">
        <v>3.8405508091323017E-4</v>
      </c>
    </row>
    <row r="130498" spans="1:3">
      <c r="A130498" s="1" t="s">
        <v>130499</v>
      </c>
      <c r="B130498">
        <v>1.041151208280754E-9</v>
      </c>
      <c r="C130498">
        <v>8.8778430594984295E-9</v>
      </c>
    </row>
    <row r="130499" spans="1:3">
      <c r="A130499" s="1" t="s">
        <v>130500</v>
      </c>
      <c r="B130499">
        <v>4.1242035366599102E-6</v>
      </c>
      <c r="C130499">
        <v>7.7816182768048866E-5</v>
      </c>
    </row>
    <row r="130500" spans="1:3">
      <c r="A130500" s="1" t="s">
        <v>130501</v>
      </c>
      <c r="B130500">
        <v>4.4677388295977695E-6</v>
      </c>
      <c r="C130500">
        <v>8.2443232709886622E-5</v>
      </c>
    </row>
    <row r="130501" spans="1:3">
      <c r="A130501" s="1" t="s">
        <v>130502</v>
      </c>
      <c r="B130501">
        <v>3.9518153623775312E-5</v>
      </c>
      <c r="C130501">
        <v>3.5381920018091135E-4</v>
      </c>
    </row>
    <row r="130502" spans="1:3">
      <c r="A130502" s="1" t="s">
        <v>130503</v>
      </c>
      <c r="B130502">
        <v>1.4203523418581553E-5</v>
      </c>
      <c r="C130502">
        <v>1.9018880183897406E-4</v>
      </c>
    </row>
    <row r="130503" spans="1:3">
      <c r="A130503" s="1" t="s">
        <v>130504</v>
      </c>
      <c r="B130503">
        <v>2.6650287640969122E-7</v>
      </c>
      <c r="C130503">
        <v>3.3194473367538527E-6</v>
      </c>
    </row>
    <row r="130504" spans="1:3">
      <c r="A130504" s="1" t="s">
        <v>130505</v>
      </c>
      <c r="B130504">
        <v>3.1268223036350403E-3</v>
      </c>
      <c r="C130504">
        <v>3.008803693316893E-2</v>
      </c>
    </row>
    <row r="130505" spans="1:3">
      <c r="A130505" s="1" t="s">
        <v>130506</v>
      </c>
      <c r="B130505">
        <v>1.0466844407792333E-5</v>
      </c>
      <c r="C130505">
        <v>1.5250561324158649E-4</v>
      </c>
    </row>
    <row r="130506" spans="1:3">
      <c r="A130506" s="1" t="s">
        <v>130507</v>
      </c>
      <c r="B130506">
        <v>6.6021045044541316E-2</v>
      </c>
      <c r="C130506">
        <v>0.20552595565893908</v>
      </c>
    </row>
    <row r="130507" spans="1:3">
      <c r="A130507" s="1" t="s">
        <v>130508</v>
      </c>
      <c r="B130507">
        <v>9.6112423097403782E-5</v>
      </c>
      <c r="C130507">
        <v>3.8040094802267407E-4</v>
      </c>
    </row>
    <row r="130508" spans="1:3">
      <c r="A130508" s="1" t="s">
        <v>130509</v>
      </c>
      <c r="B130508">
        <v>5.8440522922800653E-6</v>
      </c>
      <c r="C130508">
        <v>1.0008617353414561E-4</v>
      </c>
    </row>
    <row r="130509" spans="1:3">
      <c r="A130509" s="1" t="s">
        <v>130510</v>
      </c>
      <c r="B130509">
        <v>2.734557517220155E-3</v>
      </c>
      <c r="C130509">
        <v>8.9246851511325543E-3</v>
      </c>
    </row>
    <row r="130510" spans="1:3">
      <c r="A130510" s="1" t="s">
        <v>130511</v>
      </c>
      <c r="B130510">
        <v>6.1671674002496905E-3</v>
      </c>
      <c r="C130510">
        <v>9.9010320544973187E-3</v>
      </c>
    </row>
    <row r="130511" spans="1:3">
      <c r="A130511" s="1" t="s">
        <v>130512</v>
      </c>
      <c r="B130511">
        <v>4.1628195654623672E-6</v>
      </c>
      <c r="C130511">
        <v>7.8341472912604762E-5</v>
      </c>
    </row>
    <row r="130512" spans="1:3">
      <c r="A130512" s="1" t="s">
        <v>130513</v>
      </c>
      <c r="B130512">
        <v>7.6710823199804187E-6</v>
      </c>
      <c r="C130512">
        <v>1.2182272007657888E-4</v>
      </c>
    </row>
    <row r="130513" spans="1:3">
      <c r="A130513" s="1" t="s">
        <v>130514</v>
      </c>
      <c r="B130513">
        <v>1.5165378898858137</v>
      </c>
      <c r="C130513">
        <v>0.95861510012428552</v>
      </c>
    </row>
    <row r="130514" spans="1:3">
      <c r="A130514" s="1" t="s">
        <v>130515</v>
      </c>
      <c r="B130514">
        <v>6.1324952408293573E-7</v>
      </c>
      <c r="C130514">
        <v>6.3754998178868815E-6</v>
      </c>
    </row>
    <row r="130515" spans="1:3">
      <c r="A130515" s="1" t="s">
        <v>130516</v>
      </c>
      <c r="B130515">
        <v>3.1397982303964906E-3</v>
      </c>
      <c r="C130515">
        <v>9.8943539607777523E-3</v>
      </c>
    </row>
    <row r="130516" spans="1:3">
      <c r="A130516" s="1" t="s">
        <v>130517</v>
      </c>
      <c r="B130516">
        <v>3.6003803912911745E-5</v>
      </c>
      <c r="C130516">
        <v>2.6264125905989087E-4</v>
      </c>
    </row>
    <row r="130517" spans="1:3">
      <c r="A130517" s="1" t="s">
        <v>130518</v>
      </c>
      <c r="B130517">
        <v>3.6269280855759183E-4</v>
      </c>
      <c r="C130517">
        <v>2.0077236564826901E-3</v>
      </c>
    </row>
    <row r="130518" spans="1:3">
      <c r="A130518" s="1" t="s">
        <v>130519</v>
      </c>
      <c r="B130518">
        <v>0.41573687181724295</v>
      </c>
      <c r="C130518">
        <v>0.54488734247324611</v>
      </c>
    </row>
    <row r="130519" spans="1:3">
      <c r="A130519" s="1" t="s">
        <v>130520</v>
      </c>
      <c r="B130519">
        <v>6.4238436770012563E-5</v>
      </c>
      <c r="C130519">
        <v>5.6801877251169361E-4</v>
      </c>
    </row>
    <row r="130520" spans="1:3">
      <c r="A130520" s="1" t="s">
        <v>130521</v>
      </c>
      <c r="B130520">
        <v>1.5789751724047303E-3</v>
      </c>
      <c r="C130520">
        <v>3.5725222138037337E-3</v>
      </c>
    </row>
    <row r="130521" spans="1:3">
      <c r="A130521" s="1" t="s">
        <v>130522</v>
      </c>
      <c r="B130521">
        <v>0.35760219097367812</v>
      </c>
      <c r="C130521">
        <v>0.19690129078947921</v>
      </c>
    </row>
    <row r="130522" spans="1:3">
      <c r="A130522" s="1" t="s">
        <v>130523</v>
      </c>
      <c r="B130522">
        <v>2.0491077393853491E-4</v>
      </c>
      <c r="C130522">
        <v>1.3222585323085835E-3</v>
      </c>
    </row>
    <row r="130523" spans="1:3">
      <c r="A130523" s="1" t="s">
        <v>130524</v>
      </c>
      <c r="B130523">
        <v>2.649824495887838E-2</v>
      </c>
      <c r="C130523">
        <v>2.4333812867654812E-2</v>
      </c>
    </row>
    <row r="130524" spans="1:3">
      <c r="A130524" s="1" t="s">
        <v>130525</v>
      </c>
      <c r="B130524">
        <v>1.5993079150371792E-4</v>
      </c>
      <c r="C130524">
        <v>1.1034593962082298E-3</v>
      </c>
    </row>
    <row r="130525" spans="1:3">
      <c r="A130525" s="1" t="s">
        <v>130526</v>
      </c>
      <c r="B130525">
        <v>4.7949545079654862E-3</v>
      </c>
      <c r="C130525">
        <v>1.6547095033041564E-2</v>
      </c>
    </row>
    <row r="130526" spans="1:3">
      <c r="A130526" s="1" t="s">
        <v>130527</v>
      </c>
      <c r="B130526">
        <v>5.1720881534039309E-2</v>
      </c>
      <c r="C130526">
        <v>0.45653794232866052</v>
      </c>
    </row>
    <row r="130527" spans="1:3">
      <c r="A130527" s="1" t="s">
        <v>130528</v>
      </c>
      <c r="B130527">
        <v>5.3020839756203288E-2</v>
      </c>
      <c r="C130527">
        <v>0.11096447690404254</v>
      </c>
    </row>
    <row r="130528" spans="1:3">
      <c r="A130528" s="1" t="s">
        <v>130529</v>
      </c>
      <c r="B130528">
        <v>5.7210381661114364E-5</v>
      </c>
      <c r="C130528">
        <v>5.2215813624315022E-4</v>
      </c>
    </row>
    <row r="130529" spans="1:3">
      <c r="A130529" s="1" t="s">
        <v>130530</v>
      </c>
      <c r="B130529">
        <v>6.7528721338554188E-8</v>
      </c>
      <c r="C130529">
        <v>5.1415608864130648E-7</v>
      </c>
    </row>
    <row r="130530" spans="1:3">
      <c r="A130530" s="1" t="s">
        <v>130531</v>
      </c>
      <c r="B130530">
        <v>1.0079990639126706E-3</v>
      </c>
      <c r="C130530">
        <v>4.2570173010178011E-3</v>
      </c>
    </row>
    <row r="130531" spans="1:3">
      <c r="A130531" s="1" t="s">
        <v>130532</v>
      </c>
      <c r="B130531">
        <v>2.5814449526090754E-3</v>
      </c>
      <c r="C130531">
        <v>8.549436052665638E-3</v>
      </c>
    </row>
    <row r="130532" spans="1:3">
      <c r="A130532" s="1" t="s">
        <v>130533</v>
      </c>
      <c r="B130532">
        <v>2.6634111010093361E-6</v>
      </c>
      <c r="C130532">
        <v>5.6758328157794749E-5</v>
      </c>
    </row>
    <row r="130533" spans="1:3">
      <c r="A130533" s="1" t="s">
        <v>130534</v>
      </c>
      <c r="B130533">
        <v>9.7024490522711684E-7</v>
      </c>
      <c r="C130533">
        <v>2.7406345444412036E-5</v>
      </c>
    </row>
    <row r="130534" spans="1:3">
      <c r="A130534" s="1" t="s">
        <v>130535</v>
      </c>
      <c r="B130534">
        <v>3.3509848613801762E-8</v>
      </c>
      <c r="C130534">
        <v>1.4334142983455944E-7</v>
      </c>
    </row>
    <row r="130535" spans="1:3">
      <c r="A130535" s="1" t="s">
        <v>130536</v>
      </c>
      <c r="B130535">
        <v>1.4695350373683804E-3</v>
      </c>
      <c r="C130535">
        <v>3.0496888377427034E-3</v>
      </c>
    </row>
    <row r="130536" spans="1:3">
      <c r="A130536" s="1" t="s">
        <v>130537</v>
      </c>
      <c r="B130536">
        <v>4.6863929051679657E-4</v>
      </c>
      <c r="C130536">
        <v>5.7151760410861471E-4</v>
      </c>
    </row>
    <row r="130537" spans="1:3">
      <c r="A130537" s="1" t="s">
        <v>130538</v>
      </c>
      <c r="B130537">
        <v>2.199242485362183E-4</v>
      </c>
      <c r="C130537">
        <v>1.3923487443822796E-3</v>
      </c>
    </row>
    <row r="130538" spans="1:3">
      <c r="A130538" s="1" t="s">
        <v>130539</v>
      </c>
      <c r="B130538">
        <v>1.0341134534048188E-5</v>
      </c>
      <c r="C130538">
        <v>1.5117897233248793E-4</v>
      </c>
    </row>
    <row r="130539" spans="1:3">
      <c r="A130539" s="1" t="s">
        <v>130540</v>
      </c>
      <c r="B130539">
        <v>1.5917723321930208E-5</v>
      </c>
      <c r="C130539">
        <v>2.0653584833181833E-4</v>
      </c>
    </row>
    <row r="130540" spans="1:3">
      <c r="A130540" s="1" t="s">
        <v>130541</v>
      </c>
      <c r="B130540">
        <v>3.4788676753063105E-3</v>
      </c>
      <c r="C130540">
        <v>8.6332275339124544E-3</v>
      </c>
    </row>
    <row r="130541" spans="1:3">
      <c r="A130541" s="1" t="s">
        <v>130542</v>
      </c>
      <c r="B130541">
        <v>7.26048886404124E-6</v>
      </c>
      <c r="C130541">
        <v>1.1707510206491655E-4</v>
      </c>
    </row>
    <row r="130542" spans="1:3">
      <c r="A130542" s="1" t="s">
        <v>130543</v>
      </c>
      <c r="B130542">
        <v>0.83531081554098696</v>
      </c>
      <c r="C130542">
        <v>0.58900283754742444</v>
      </c>
    </row>
    <row r="130543" spans="1:3">
      <c r="A130543" s="1" t="s">
        <v>130544</v>
      </c>
      <c r="B130543">
        <v>5.6292153603201184E-6</v>
      </c>
      <c r="C130543">
        <v>9.7414924620385654E-5</v>
      </c>
    </row>
    <row r="130544" spans="1:3">
      <c r="A130544" s="1" t="s">
        <v>130545</v>
      </c>
      <c r="B130544">
        <v>4.747322979827458E-4</v>
      </c>
      <c r="C130544">
        <v>1.2649296310470988E-3</v>
      </c>
    </row>
    <row r="130545" spans="1:3">
      <c r="A130545" s="1" t="s">
        <v>130546</v>
      </c>
      <c r="B130545">
        <v>4.2480912243248028E-6</v>
      </c>
      <c r="C130545">
        <v>7.949667063898739E-5</v>
      </c>
    </row>
    <row r="130546" spans="1:3">
      <c r="A130546" s="1" t="s">
        <v>130547</v>
      </c>
      <c r="B130546">
        <v>3.2968235047342048E-6</v>
      </c>
      <c r="C130546">
        <v>6.6203916362815574E-5</v>
      </c>
    </row>
    <row r="130547" spans="1:3">
      <c r="A130547" s="1" t="s">
        <v>130548</v>
      </c>
      <c r="B130547">
        <v>2.3523246891195669E-4</v>
      </c>
      <c r="C130547">
        <v>1.4625247988238979E-3</v>
      </c>
    </row>
    <row r="130548" spans="1:3">
      <c r="A130548" s="1" t="s">
        <v>130549</v>
      </c>
      <c r="B130548">
        <v>5.4126579379764684E-4</v>
      </c>
      <c r="C130548">
        <v>1.3403898312521003E-3</v>
      </c>
    </row>
    <row r="130549" spans="1:3">
      <c r="A130549" s="1" t="s">
        <v>130550</v>
      </c>
      <c r="B130549">
        <v>0.51942066676707421</v>
      </c>
      <c r="C130549">
        <v>0.71134490425860109</v>
      </c>
    </row>
    <row r="130550" spans="1:3">
      <c r="A130550" s="1" t="s">
        <v>130551</v>
      </c>
      <c r="B130550">
        <v>1.8088864468827106E-5</v>
      </c>
      <c r="C130550">
        <v>6.6010637591632092E-5</v>
      </c>
    </row>
    <row r="130551" spans="1:3">
      <c r="A130551" s="1" t="s">
        <v>130552</v>
      </c>
      <c r="B130551">
        <v>4.2891287772025832E-7</v>
      </c>
      <c r="C130551">
        <v>4.8182573167944837E-6</v>
      </c>
    </row>
    <row r="130552" spans="1:3">
      <c r="A130552" s="1" t="s">
        <v>130553</v>
      </c>
      <c r="B130552">
        <v>1.0558127653102051E-7</v>
      </c>
      <c r="C130552">
        <v>5.489024089042947E-7</v>
      </c>
    </row>
    <row r="130553" spans="1:3">
      <c r="A130553" s="1" t="s">
        <v>130554</v>
      </c>
      <c r="B130553">
        <v>1.3729304490779277E-6</v>
      </c>
      <c r="C130553">
        <v>1.2299533415149242E-5</v>
      </c>
    </row>
    <row r="130554" spans="1:3">
      <c r="A130554" s="1" t="s">
        <v>130555</v>
      </c>
      <c r="B130554">
        <v>3.9398310026470849E-5</v>
      </c>
      <c r="C130554">
        <v>1.2402561999201302E-4</v>
      </c>
    </row>
    <row r="130555" spans="1:3">
      <c r="A130555" s="1" t="s">
        <v>130556</v>
      </c>
      <c r="B130555">
        <v>2.6205843172561876E-4</v>
      </c>
      <c r="C130555">
        <v>3.7633981803603063E-4</v>
      </c>
    </row>
    <row r="130556" spans="1:3">
      <c r="A130556" s="1" t="s">
        <v>130557</v>
      </c>
      <c r="B130556">
        <v>0.92101139562529899</v>
      </c>
      <c r="C130556">
        <v>0.9249190202206401</v>
      </c>
    </row>
    <row r="130557" spans="1:3">
      <c r="A130557" s="1" t="s">
        <v>130558</v>
      </c>
      <c r="B130557">
        <v>1.1293298494094057E-4</v>
      </c>
      <c r="C130557">
        <v>8.5628005861856666E-4</v>
      </c>
    </row>
    <row r="130558" spans="1:3">
      <c r="A130558" s="1" t="s">
        <v>130559</v>
      </c>
      <c r="B130558">
        <v>3.7565002524915866E-6</v>
      </c>
      <c r="C130558">
        <v>7.2743667538373134E-5</v>
      </c>
    </row>
    <row r="130559" spans="1:3">
      <c r="A130559" s="1" t="s">
        <v>130560</v>
      </c>
      <c r="B130559">
        <v>1.3250606883740354E-3</v>
      </c>
      <c r="C130559">
        <v>5.2105996795032902E-3</v>
      </c>
    </row>
    <row r="130560" spans="1:3">
      <c r="A130560" s="1" t="s">
        <v>130561</v>
      </c>
      <c r="B130560">
        <v>1.0129189226223644E-4</v>
      </c>
      <c r="C130560">
        <v>7.9106798477509622E-4</v>
      </c>
    </row>
    <row r="130561" spans="1:3">
      <c r="A130561" s="1" t="s">
        <v>130562</v>
      </c>
      <c r="B130561">
        <v>1.8600797744448676</v>
      </c>
      <c r="C130561">
        <v>0.97194084516956114</v>
      </c>
    </row>
    <row r="130562" spans="1:3">
      <c r="A130562" s="1" t="s">
        <v>130563</v>
      </c>
      <c r="B130562">
        <v>2.0332265751083376E-4</v>
      </c>
      <c r="C130562">
        <v>6.1519366582544392E-4</v>
      </c>
    </row>
    <row r="130563" spans="1:3">
      <c r="A130563" s="1" t="s">
        <v>130564</v>
      </c>
      <c r="B130563">
        <v>3.3254510455921073E-5</v>
      </c>
      <c r="C130563">
        <v>3.5220282981907215E-4</v>
      </c>
    </row>
    <row r="130564" spans="1:3">
      <c r="A130564" s="1" t="s">
        <v>130565</v>
      </c>
      <c r="B130564">
        <v>5.3429918315559691E-3</v>
      </c>
      <c r="C130564">
        <v>3.2032688972638251E-2</v>
      </c>
    </row>
    <row r="130565" spans="1:3">
      <c r="A130565" s="1" t="s">
        <v>130566</v>
      </c>
      <c r="B130565">
        <v>1.9009348519070616E-10</v>
      </c>
      <c r="C130565">
        <v>6.0433675357623721E-10</v>
      </c>
    </row>
    <row r="130566" spans="1:3">
      <c r="A130566" s="1" t="s">
        <v>130567</v>
      </c>
      <c r="B130566">
        <v>7.9317878422656208E-6</v>
      </c>
      <c r="C130566">
        <v>1.2480082853240449E-4</v>
      </c>
    </row>
    <row r="130567" spans="1:3">
      <c r="A130567" s="1" t="s">
        <v>130568</v>
      </c>
      <c r="B130567">
        <v>3.4722282297907102E-4</v>
      </c>
      <c r="C130567">
        <v>1.9446235236831879E-3</v>
      </c>
    </row>
    <row r="130568" spans="1:3">
      <c r="A130568" s="1" t="s">
        <v>130569</v>
      </c>
      <c r="B130568">
        <v>8.0035898084681312E-2</v>
      </c>
      <c r="C130568">
        <v>0.12116036741757311</v>
      </c>
    </row>
    <row r="130569" spans="1:3">
      <c r="A130569" s="1" t="s">
        <v>130570</v>
      </c>
      <c r="B130569">
        <v>0.1323519726512902</v>
      </c>
      <c r="C130569">
        <v>0.54709967160254758</v>
      </c>
    </row>
    <row r="130570" spans="1:3">
      <c r="A130570" s="1" t="s">
        <v>130571</v>
      </c>
      <c r="B130570">
        <v>8.036237313647934E-6</v>
      </c>
      <c r="C130570">
        <v>1.2598638850760082E-4</v>
      </c>
    </row>
    <row r="130571" spans="1:3">
      <c r="A130571" s="1" t="s">
        <v>130572</v>
      </c>
      <c r="B130571">
        <v>7.5587405124673027E-6</v>
      </c>
      <c r="C130571">
        <v>1.2053084396961517E-4</v>
      </c>
    </row>
    <row r="130572" spans="1:3">
      <c r="A130572" s="1" t="s">
        <v>130573</v>
      </c>
      <c r="B130572">
        <v>4.1340954134842602E-7</v>
      </c>
      <c r="C130572">
        <v>5.0338500176638109E-6</v>
      </c>
    </row>
    <row r="130573" spans="1:3">
      <c r="A130573" s="1" t="s">
        <v>130574</v>
      </c>
      <c r="B130573">
        <v>2.3498258042473023E-3</v>
      </c>
      <c r="C130573">
        <v>7.9712845189760084E-3</v>
      </c>
    </row>
    <row r="130574" spans="1:3">
      <c r="A130574" s="1" t="s">
        <v>130575</v>
      </c>
      <c r="B130574">
        <v>2.4334197873152825E-4</v>
      </c>
      <c r="C130574">
        <v>7.0951246111906397E-4</v>
      </c>
    </row>
    <row r="130575" spans="1:3">
      <c r="A130575" s="1" t="s">
        <v>130576</v>
      </c>
      <c r="B130575">
        <v>7.6054567527867218E-5</v>
      </c>
      <c r="C130575">
        <v>6.4219796028329153E-4</v>
      </c>
    </row>
    <row r="130576" spans="1:3">
      <c r="A130576" s="1" t="s">
        <v>130577</v>
      </c>
      <c r="B130576">
        <v>1.4176836396303472E-4</v>
      </c>
      <c r="C130576">
        <v>5.2961703642285607E-4</v>
      </c>
    </row>
    <row r="130577" spans="1:3">
      <c r="A130577" s="1" t="s">
        <v>130578</v>
      </c>
      <c r="B130577">
        <v>7.6995017051738572E-6</v>
      </c>
      <c r="C130577">
        <v>1.2214870100539212E-4</v>
      </c>
    </row>
    <row r="130578" spans="1:3">
      <c r="A130578" s="1" t="s">
        <v>130579</v>
      </c>
      <c r="B130578">
        <v>4.0608581213410226E-6</v>
      </c>
      <c r="C130578">
        <v>7.6951543942019846E-5</v>
      </c>
    </row>
    <row r="130579" spans="1:3">
      <c r="A130579" s="1" t="s">
        <v>130580</v>
      </c>
      <c r="B130579">
        <v>3.6155297418789371E-7</v>
      </c>
      <c r="C130579">
        <v>4.9204082835906759E-6</v>
      </c>
    </row>
    <row r="130580" spans="1:3">
      <c r="A130580" s="1" t="s">
        <v>130581</v>
      </c>
      <c r="B130580">
        <v>6.6721637311040632E-6</v>
      </c>
      <c r="C130580">
        <v>1.1014092951833409E-4</v>
      </c>
    </row>
    <row r="130581" spans="1:3">
      <c r="A130581" s="1" t="s">
        <v>130582</v>
      </c>
      <c r="B130581">
        <v>4.6124459020764091E-6</v>
      </c>
      <c r="C130581">
        <v>8.4362575419489119E-5</v>
      </c>
    </row>
    <row r="130582" spans="1:3">
      <c r="A130582" s="1" t="s">
        <v>130583</v>
      </c>
      <c r="B130582">
        <v>1.1380999298648497E-5</v>
      </c>
      <c r="C130582">
        <v>4.105475871805559E-5</v>
      </c>
    </row>
    <row r="130583" spans="1:3">
      <c r="A130583" s="1" t="s">
        <v>130584</v>
      </c>
      <c r="B130583">
        <v>1.8602715166769957E-4</v>
      </c>
      <c r="C130583">
        <v>1.2321341257833288E-3</v>
      </c>
    </row>
    <row r="130584" spans="1:3">
      <c r="A130584" s="1" t="s">
        <v>130585</v>
      </c>
      <c r="B130584">
        <v>5.744407879419847E-7</v>
      </c>
      <c r="C130584">
        <v>6.3653295354032012E-6</v>
      </c>
    </row>
    <row r="130585" spans="1:3">
      <c r="A130585" s="1" t="s">
        <v>130586</v>
      </c>
      <c r="B130585">
        <v>1.0154040906063086E-3</v>
      </c>
      <c r="C130585">
        <v>4.2800806397453638E-3</v>
      </c>
    </row>
    <row r="130586" spans="1:3">
      <c r="A130586" s="1" t="s">
        <v>130587</v>
      </c>
      <c r="B130586">
        <v>1.8635615800683299E-6</v>
      </c>
      <c r="C130586">
        <v>4.3870202929134222E-5</v>
      </c>
    </row>
    <row r="130587" spans="1:3">
      <c r="A130587" s="1" t="s">
        <v>130588</v>
      </c>
      <c r="B130587">
        <v>1.2160838313281552E-3</v>
      </c>
      <c r="C130587">
        <v>4.8901016451601761E-3</v>
      </c>
    </row>
    <row r="130588" spans="1:3">
      <c r="A130588" s="1" t="s">
        <v>130589</v>
      </c>
      <c r="B130588">
        <v>4.0608581213410226E-6</v>
      </c>
      <c r="C130588">
        <v>7.6951543942019846E-5</v>
      </c>
    </row>
    <row r="130589" spans="1:3">
      <c r="A130589" s="1" t="s">
        <v>130590</v>
      </c>
      <c r="B130589">
        <v>1.5278392956885727</v>
      </c>
      <c r="C130589">
        <v>0.76293531477463283</v>
      </c>
    </row>
    <row r="130590" spans="1:3">
      <c r="A130590" s="1" t="s">
        <v>130591</v>
      </c>
      <c r="B130590">
        <v>2.9627634870832554E-5</v>
      </c>
      <c r="C130590">
        <v>3.2391379658679479E-4</v>
      </c>
    </row>
    <row r="130591" spans="1:3">
      <c r="A130591" s="1" t="s">
        <v>130592</v>
      </c>
      <c r="B130591">
        <v>6.2698311814198481E-4</v>
      </c>
      <c r="C130591">
        <v>1.9200607541655912E-3</v>
      </c>
    </row>
    <row r="130592" spans="1:3">
      <c r="A130592" s="1" t="s">
        <v>130593</v>
      </c>
      <c r="B130592">
        <v>4.481945187890578E-6</v>
      </c>
      <c r="C130592">
        <v>8.2632413422564931E-5</v>
      </c>
    </row>
    <row r="130593" spans="1:3">
      <c r="A130593" s="1" t="s">
        <v>130594</v>
      </c>
      <c r="B130593">
        <v>0.51942066676707421</v>
      </c>
      <c r="C130593">
        <v>0.71134490425860109</v>
      </c>
    </row>
    <row r="130594" spans="1:3">
      <c r="A130594" s="1" t="s">
        <v>130595</v>
      </c>
      <c r="B130594">
        <v>2.3779861229868817E-6</v>
      </c>
      <c r="C130594">
        <v>5.2301982349745229E-5</v>
      </c>
    </row>
    <row r="130595" spans="1:3">
      <c r="A130595" s="1" t="s">
        <v>130596</v>
      </c>
      <c r="B130595">
        <v>0.10829611053855769</v>
      </c>
      <c r="C130595">
        <v>0.49963332443853575</v>
      </c>
    </row>
    <row r="130596" spans="1:3">
      <c r="A130596" s="1" t="s">
        <v>130597</v>
      </c>
      <c r="B130596">
        <v>2.8995218816247724E-5</v>
      </c>
      <c r="C130596">
        <v>3.1888692364450229E-4</v>
      </c>
    </row>
    <row r="130597" spans="1:3">
      <c r="A130597" s="1" t="s">
        <v>130598</v>
      </c>
      <c r="B130597">
        <v>4.3107898263969498E-2</v>
      </c>
      <c r="C130597">
        <v>0.10235033237303737</v>
      </c>
    </row>
    <row r="130598" spans="1:3">
      <c r="A130598" s="1" t="s">
        <v>130599</v>
      </c>
      <c r="B130598">
        <v>5.9834649176734467E-5</v>
      </c>
      <c r="C130598">
        <v>2.9542533782838515E-4</v>
      </c>
    </row>
    <row r="130599" spans="1:3">
      <c r="A130599" s="1" t="s">
        <v>130600</v>
      </c>
      <c r="B130599">
        <v>3.2611995057483144E-5</v>
      </c>
      <c r="C130599">
        <v>3.4725505767677713E-4</v>
      </c>
    </row>
    <row r="130600" spans="1:3">
      <c r="A130600" s="1" t="s">
        <v>130601</v>
      </c>
      <c r="B130600">
        <v>5.4977550596097644E-6</v>
      </c>
      <c r="C130600">
        <v>9.5766501934681756E-5</v>
      </c>
    </row>
    <row r="130601" spans="1:3">
      <c r="A130601" s="1" t="s">
        <v>130602</v>
      </c>
      <c r="B130601">
        <v>5.7405522707472551E-5</v>
      </c>
      <c r="C130601">
        <v>1.7982032833649267E-4</v>
      </c>
    </row>
    <row r="130602" spans="1:3">
      <c r="A130602" s="1" t="s">
        <v>130603</v>
      </c>
      <c r="B130602">
        <v>4.3767907520287065E-6</v>
      </c>
      <c r="C130602">
        <v>8.1228140683843727E-5</v>
      </c>
    </row>
    <row r="130603" spans="1:3">
      <c r="A130603" s="1" t="s">
        <v>130604</v>
      </c>
      <c r="B130603">
        <v>1.2873282667252499E-6</v>
      </c>
      <c r="C130603">
        <v>6.3549012705253414E-6</v>
      </c>
    </row>
    <row r="130604" spans="1:3">
      <c r="A130604" s="1" t="s">
        <v>130605</v>
      </c>
      <c r="B130604">
        <v>9.9607435154672914E-3</v>
      </c>
      <c r="C130604">
        <v>2.3614780271882265E-2</v>
      </c>
    </row>
    <row r="130605" spans="1:3">
      <c r="A130605" s="1" t="s">
        <v>130606</v>
      </c>
      <c r="B130605">
        <v>1.8620188601006918E-6</v>
      </c>
      <c r="C130605">
        <v>1.3767414722835755E-5</v>
      </c>
    </row>
    <row r="130606" spans="1:3">
      <c r="A130606" s="1" t="s">
        <v>130607</v>
      </c>
      <c r="B130606">
        <v>9.1123775362342437E-4</v>
      </c>
      <c r="C130606">
        <v>3.9515428040958825E-3</v>
      </c>
    </row>
    <row r="130607" spans="1:3">
      <c r="A130607" s="1" t="s">
        <v>130608</v>
      </c>
      <c r="B130607">
        <v>7.4402975979116368E-2</v>
      </c>
      <c r="C130607">
        <v>0.11413285066077039</v>
      </c>
    </row>
    <row r="130608" spans="1:3">
      <c r="A130608" s="1" t="s">
        <v>130609</v>
      </c>
      <c r="B130608">
        <v>4.2884226477724762E-4</v>
      </c>
      <c r="C130608">
        <v>2.0699916867160115E-3</v>
      </c>
    </row>
    <row r="130609" spans="1:3">
      <c r="A130609" s="1" t="s">
        <v>130610</v>
      </c>
      <c r="B130609">
        <v>1.1656911380125605</v>
      </c>
      <c r="C130609">
        <v>0.61870654067421182</v>
      </c>
    </row>
    <row r="130610" spans="1:3">
      <c r="A130610" s="1" t="s">
        <v>130611</v>
      </c>
      <c r="B130610">
        <v>1.6448946621477958E-2</v>
      </c>
      <c r="C130610">
        <v>5.7187489376555545E-2</v>
      </c>
    </row>
    <row r="130611" spans="1:3">
      <c r="A130611" s="1" t="s">
        <v>130612</v>
      </c>
      <c r="B130611">
        <v>3.4722346929034434E-2</v>
      </c>
      <c r="C130611">
        <v>0.17381378595316566</v>
      </c>
    </row>
    <row r="130612" spans="1:3">
      <c r="A130612" s="1" t="s">
        <v>130613</v>
      </c>
      <c r="B130612">
        <v>2.0870819528045098E-6</v>
      </c>
      <c r="C130612">
        <v>1.7081868914445493E-5</v>
      </c>
    </row>
    <row r="130613" spans="1:3">
      <c r="A130613" s="1" t="s">
        <v>130614</v>
      </c>
      <c r="B130613">
        <v>4.2888992621837034E-4</v>
      </c>
      <c r="C130613">
        <v>1.1405394549125732E-3</v>
      </c>
    </row>
    <row r="130614" spans="1:3">
      <c r="A130614" s="1" t="s">
        <v>130615</v>
      </c>
      <c r="B130614">
        <v>1.9190654602079844</v>
      </c>
      <c r="C130614">
        <v>0.9291729867268067</v>
      </c>
    </row>
    <row r="130615" spans="1:3">
      <c r="A130615" s="1" t="s">
        <v>130616</v>
      </c>
      <c r="B130615">
        <v>2.2763002204339104E-7</v>
      </c>
      <c r="C130615">
        <v>3.1553903160871384E-6</v>
      </c>
    </row>
    <row r="130616" spans="1:3">
      <c r="A130616" s="1" t="s">
        <v>130617</v>
      </c>
      <c r="B130616">
        <v>5.4529552490403132E-9</v>
      </c>
      <c r="C130616">
        <v>2.311119653881933E-8</v>
      </c>
    </row>
    <row r="130617" spans="1:3">
      <c r="A130617" s="1" t="s">
        <v>130618</v>
      </c>
      <c r="B130617">
        <v>2.0683848249939524E-3</v>
      </c>
      <c r="C130617">
        <v>7.2496017106622014E-3</v>
      </c>
    </row>
    <row r="130618" spans="1:3">
      <c r="A130618" s="1" t="s">
        <v>130619</v>
      </c>
      <c r="B130618">
        <v>3.9864804300500904E-6</v>
      </c>
      <c r="C130618">
        <v>7.5931541557298303E-5</v>
      </c>
    </row>
    <row r="130619" spans="1:3">
      <c r="A130619" s="1" t="s">
        <v>130620</v>
      </c>
      <c r="B130619">
        <v>1.2315536820500767E-6</v>
      </c>
      <c r="C130619">
        <v>2.7991495303941188E-6</v>
      </c>
    </row>
    <row r="130620" spans="1:3">
      <c r="A130620" s="1" t="s">
        <v>130621</v>
      </c>
      <c r="B130620">
        <v>9.0900104580387009E-8</v>
      </c>
      <c r="C130620">
        <v>6.9493377846163045E-7</v>
      </c>
    </row>
    <row r="130621" spans="1:3">
      <c r="A130621" s="1" t="s">
        <v>130622</v>
      </c>
      <c r="B130621">
        <v>1.362894017767443E-3</v>
      </c>
      <c r="C130621">
        <v>6.9756869314848745E-3</v>
      </c>
    </row>
    <row r="130622" spans="1:3">
      <c r="A130622" s="1" t="s">
        <v>130623</v>
      </c>
      <c r="B130622">
        <v>9.1774353750151557E-4</v>
      </c>
      <c r="C130622">
        <v>3.972331372451861E-3</v>
      </c>
    </row>
    <row r="130623" spans="1:3">
      <c r="A130623" s="1" t="s">
        <v>130624</v>
      </c>
      <c r="B130623">
        <v>1.3146493588099646E-3</v>
      </c>
      <c r="C130623">
        <v>5.1802740956995242E-3</v>
      </c>
    </row>
    <row r="130624" spans="1:3">
      <c r="A130624" s="1" t="s">
        <v>130625</v>
      </c>
      <c r="B130624">
        <v>3.1568773002477186E-2</v>
      </c>
      <c r="C130624">
        <v>5.7520196721514087E-2</v>
      </c>
    </row>
    <row r="130625" spans="1:3">
      <c r="A130625" s="1" t="s">
        <v>130626</v>
      </c>
      <c r="B130625">
        <v>1.0279005284355238E-5</v>
      </c>
      <c r="C130625">
        <v>1.5052167498173772E-4</v>
      </c>
    </row>
    <row r="130626" spans="1:3">
      <c r="A130626" s="1" t="s">
        <v>130627</v>
      </c>
      <c r="B130626">
        <v>7.3952831762529436E-6</v>
      </c>
      <c r="C130626">
        <v>4.6123197606687543E-5</v>
      </c>
    </row>
    <row r="130627" spans="1:3">
      <c r="A130627" s="1" t="s">
        <v>130628</v>
      </c>
      <c r="B130627">
        <v>3.8842285657997679E-9</v>
      </c>
      <c r="C130627">
        <v>2.3408145808227192E-8</v>
      </c>
    </row>
    <row r="130628" spans="1:3">
      <c r="A130628" s="1" t="s">
        <v>130629</v>
      </c>
      <c r="B130628">
        <v>9.3995739485903512E-5</v>
      </c>
      <c r="C130628">
        <v>1.2594530502609705E-3</v>
      </c>
    </row>
    <row r="130629" spans="1:3">
      <c r="A130629" s="1" t="s">
        <v>130630</v>
      </c>
      <c r="B130629">
        <v>3.2829161674622187E-8</v>
      </c>
      <c r="C130629">
        <v>4.2688331512299821E-8</v>
      </c>
    </row>
    <row r="130630" spans="1:3">
      <c r="A130630" s="1" t="s">
        <v>130631</v>
      </c>
      <c r="B130630">
        <v>2.0019961350901288E-4</v>
      </c>
      <c r="C130630">
        <v>1.2999876615876248E-3</v>
      </c>
    </row>
    <row r="130631" spans="1:3">
      <c r="A130631" s="1" t="s">
        <v>130632</v>
      </c>
      <c r="B130631">
        <v>5.2690666016817073E-4</v>
      </c>
      <c r="C130631">
        <v>2.8678011929878845E-3</v>
      </c>
    </row>
    <row r="130632" spans="1:3">
      <c r="A130632" s="1" t="s">
        <v>130633</v>
      </c>
      <c r="B130632">
        <v>1.4471122065500699</v>
      </c>
      <c r="C130632">
        <v>0.89413253852521768</v>
      </c>
    </row>
    <row r="130633" spans="1:3">
      <c r="A130633" s="1" t="s">
        <v>130634</v>
      </c>
      <c r="B130633">
        <v>1.08365078210712</v>
      </c>
      <c r="C130633">
        <v>0.52875447728335212</v>
      </c>
    </row>
    <row r="130634" spans="1:3">
      <c r="A130634" s="1" t="s">
        <v>130635</v>
      </c>
      <c r="B130634">
        <v>2.1578645912735542E-4</v>
      </c>
      <c r="C130634">
        <v>1.3731614007017291E-3</v>
      </c>
    </row>
    <row r="130635" spans="1:3">
      <c r="A130635" s="1" t="s">
        <v>130636</v>
      </c>
      <c r="B130635">
        <v>1.9738515375800555E-6</v>
      </c>
      <c r="C130635">
        <v>4.5727343797898317E-5</v>
      </c>
    </row>
    <row r="130636" spans="1:3">
      <c r="A130636" s="1" t="s">
        <v>130637</v>
      </c>
      <c r="B130636">
        <v>1.8952639989336426E-5</v>
      </c>
      <c r="C130636">
        <v>2.3434724132729434E-4</v>
      </c>
    </row>
    <row r="130637" spans="1:3">
      <c r="A130637" s="1" t="s">
        <v>130638</v>
      </c>
      <c r="B130637">
        <v>0.32318170784485895</v>
      </c>
      <c r="C130637">
        <v>0.37163279372009916</v>
      </c>
    </row>
    <row r="130638" spans="1:3">
      <c r="A130638" s="1" t="s">
        <v>130639</v>
      </c>
      <c r="B130638">
        <v>2.4034248774027308E-6</v>
      </c>
      <c r="C130638">
        <v>5.2704957090315816E-5</v>
      </c>
    </row>
    <row r="130639" spans="1:3">
      <c r="A130639" s="1" t="s">
        <v>130640</v>
      </c>
      <c r="B130639">
        <v>9.3568316216655877E-6</v>
      </c>
      <c r="C130639">
        <v>6.9020203299191717E-5</v>
      </c>
    </row>
    <row r="130640" spans="1:3">
      <c r="A130640" s="1" t="s">
        <v>130641</v>
      </c>
      <c r="B130640">
        <v>1.0487986178708694E-5</v>
      </c>
      <c r="C130640">
        <v>1.5272829519044523E-4</v>
      </c>
    </row>
    <row r="130641" spans="1:3">
      <c r="A130641" s="1" t="s">
        <v>130642</v>
      </c>
      <c r="B130641">
        <v>7.9228490336550578E-2</v>
      </c>
      <c r="C130641">
        <v>0.28584643335835375</v>
      </c>
    </row>
    <row r="130642" spans="1:3">
      <c r="A130642" s="1" t="s">
        <v>130643</v>
      </c>
      <c r="B130642">
        <v>1.0852920465412124E-3</v>
      </c>
      <c r="C130642">
        <v>4.4957080980917207E-3</v>
      </c>
    </row>
    <row r="130643" spans="1:3">
      <c r="A130643" s="1" t="s">
        <v>130644</v>
      </c>
      <c r="B130643">
        <v>1.1194419005579617E-5</v>
      </c>
      <c r="C130643">
        <v>1.6010000371567682E-4</v>
      </c>
    </row>
    <row r="130644" spans="1:3">
      <c r="A130644" s="1" t="s">
        <v>130645</v>
      </c>
      <c r="B130644">
        <v>1.0400032407380643E-3</v>
      </c>
      <c r="C130644">
        <v>1.282519435400862E-3</v>
      </c>
    </row>
    <row r="130645" spans="1:3">
      <c r="A130645" s="1" t="s">
        <v>130646</v>
      </c>
      <c r="B130645">
        <v>7.71376202034781E-6</v>
      </c>
      <c r="C130645">
        <v>1.2231214721606046E-4</v>
      </c>
    </row>
    <row r="130646" spans="1:3">
      <c r="A130646" s="1" t="s">
        <v>130647</v>
      </c>
      <c r="B130646">
        <v>4.5217940519391432E-4</v>
      </c>
      <c r="C130646">
        <v>2.3600614880551229E-3</v>
      </c>
    </row>
    <row r="130647" spans="1:3">
      <c r="A130647" s="1" t="s">
        <v>130648</v>
      </c>
      <c r="B130647">
        <v>1.8195447552519175E-4</v>
      </c>
      <c r="C130647">
        <v>8.046227601144311E-4</v>
      </c>
    </row>
    <row r="130648" spans="1:3">
      <c r="A130648" s="1" t="s">
        <v>130649</v>
      </c>
      <c r="B130648">
        <v>5.2658117853262625E-2</v>
      </c>
      <c r="C130648">
        <v>0.19056345380526188</v>
      </c>
    </row>
    <row r="130649" spans="1:3">
      <c r="A130649" s="1" t="s">
        <v>130650</v>
      </c>
      <c r="B130649">
        <v>1.2242899336227531E-5</v>
      </c>
      <c r="C130649">
        <v>1.3205168807746976E-4</v>
      </c>
    </row>
    <row r="130650" spans="1:3">
      <c r="A130650" s="1" t="s">
        <v>130651</v>
      </c>
      <c r="B130650">
        <v>4.1040104263209455E-5</v>
      </c>
      <c r="C130650">
        <v>3.7685707300955183E-4</v>
      </c>
    </row>
    <row r="130651" spans="1:3">
      <c r="A130651" s="1" t="s">
        <v>130652</v>
      </c>
      <c r="B130651">
        <v>8.2614563597461958E-7</v>
      </c>
      <c r="C130651">
        <v>4.2742901774253504E-6</v>
      </c>
    </row>
    <row r="130652" spans="1:3">
      <c r="A130652" s="1" t="s">
        <v>130653</v>
      </c>
      <c r="B130652">
        <v>7.66085204805233E-5</v>
      </c>
      <c r="C130652">
        <v>1.9834120162451064E-4</v>
      </c>
    </row>
    <row r="130653" spans="1:3">
      <c r="A130653" s="1" t="s">
        <v>130654</v>
      </c>
      <c r="B130653">
        <v>1.4584694183210883E-5</v>
      </c>
      <c r="C130653">
        <v>1.9386845822545932E-4</v>
      </c>
    </row>
    <row r="130654" spans="1:3">
      <c r="A130654" s="1" t="s">
        <v>130655</v>
      </c>
      <c r="B130654">
        <v>1.6113520570123245E-6</v>
      </c>
      <c r="C130654">
        <v>1.4613643208879739E-5</v>
      </c>
    </row>
    <row r="130655" spans="1:3">
      <c r="A130655" s="1" t="s">
        <v>130656</v>
      </c>
      <c r="B130655">
        <v>2.2977190480970692E-6</v>
      </c>
      <c r="C130655">
        <v>1.795901037848357E-5</v>
      </c>
    </row>
    <row r="130656" spans="1:3">
      <c r="A130656" s="1" t="s">
        <v>130657</v>
      </c>
      <c r="B130656">
        <v>2.7623881797024438E-8</v>
      </c>
      <c r="C130656">
        <v>1.942672062540358E-7</v>
      </c>
    </row>
    <row r="130657" spans="1:3">
      <c r="A130657" s="1" t="s">
        <v>130658</v>
      </c>
      <c r="B130657">
        <v>5.2629556718104072E-4</v>
      </c>
      <c r="C130657">
        <v>1.5427890908045966E-3</v>
      </c>
    </row>
    <row r="130658" spans="1:3">
      <c r="A130658" s="1" t="s">
        <v>130659</v>
      </c>
      <c r="B130658">
        <v>9.5430658629499385E-2</v>
      </c>
      <c r="C130658">
        <v>0.14010141198100309</v>
      </c>
    </row>
    <row r="130659" spans="1:3">
      <c r="A130659" s="1" t="s">
        <v>130660</v>
      </c>
      <c r="B130659">
        <v>2.1578645912735542E-4</v>
      </c>
      <c r="C130659">
        <v>1.3731614007017291E-3</v>
      </c>
    </row>
    <row r="130660" spans="1:3">
      <c r="A130660" s="1" t="s">
        <v>130661</v>
      </c>
      <c r="B130660">
        <v>9.0613722493241146E-8</v>
      </c>
      <c r="C130660">
        <v>5.1276413739068528E-7</v>
      </c>
    </row>
    <row r="130661" spans="1:3">
      <c r="A130661" s="1" t="s">
        <v>130662</v>
      </c>
      <c r="B130661">
        <v>3.7678738085973656E-6</v>
      </c>
      <c r="C130661">
        <v>7.2902568176759955E-5</v>
      </c>
    </row>
    <row r="130662" spans="1:3">
      <c r="A130662" s="1" t="s">
        <v>130663</v>
      </c>
      <c r="B130662">
        <v>6.3169133489952264E-5</v>
      </c>
      <c r="C130662">
        <v>5.6113208421587927E-4</v>
      </c>
    </row>
    <row r="130663" spans="1:3">
      <c r="A130663" s="1" t="s">
        <v>130664</v>
      </c>
      <c r="B130663">
        <v>1.0934332740360588E-3</v>
      </c>
      <c r="C130663">
        <v>4.5205945726427997E-3</v>
      </c>
    </row>
    <row r="130664" spans="1:3">
      <c r="A130664" s="1" t="s">
        <v>130665</v>
      </c>
      <c r="B130664">
        <v>1.3777110835775915E-4</v>
      </c>
      <c r="C130664">
        <v>9.8974527764616321E-4</v>
      </c>
    </row>
    <row r="130665" spans="1:3">
      <c r="A130665" s="1" t="s">
        <v>130666</v>
      </c>
      <c r="B130665">
        <v>6.2489224475166809E-4</v>
      </c>
      <c r="C130665">
        <v>2.9930925827879188E-3</v>
      </c>
    </row>
    <row r="130666" spans="1:3">
      <c r="A130666" s="1" t="s">
        <v>130667</v>
      </c>
      <c r="B130666">
        <v>1.0558056396300509E-3</v>
      </c>
      <c r="C130666">
        <v>4.6287643121318781E-3</v>
      </c>
    </row>
    <row r="130667" spans="1:3">
      <c r="A130667" s="1" t="s">
        <v>130668</v>
      </c>
      <c r="B130667">
        <v>4.1178122450393007E-6</v>
      </c>
      <c r="C130667">
        <v>7.7729111713683172E-5</v>
      </c>
    </row>
    <row r="130668" spans="1:3">
      <c r="A130668" s="1" t="s">
        <v>130669</v>
      </c>
      <c r="B130668">
        <v>2.4685656938523455E-6</v>
      </c>
      <c r="C130668">
        <v>5.3731503535306832E-5</v>
      </c>
    </row>
    <row r="130669" spans="1:3">
      <c r="A130669" s="1" t="s">
        <v>130670</v>
      </c>
      <c r="B130669">
        <v>4.8941776069781604E-5</v>
      </c>
      <c r="C130669">
        <v>4.6619516361369196E-4</v>
      </c>
    </row>
    <row r="130670" spans="1:3">
      <c r="A130670" s="1" t="s">
        <v>130671</v>
      </c>
      <c r="B130670">
        <v>1.7006859849790312E-4</v>
      </c>
      <c r="C130670">
        <v>1.1540635553254361E-3</v>
      </c>
    </row>
    <row r="130671" spans="1:3">
      <c r="A130671" s="1" t="s">
        <v>130672</v>
      </c>
      <c r="B130671">
        <v>4.3630101018280023E-6</v>
      </c>
      <c r="C130671">
        <v>8.1043421145166825E-5</v>
      </c>
    </row>
    <row r="130672" spans="1:3">
      <c r="A130672" s="1" t="s">
        <v>130673</v>
      </c>
      <c r="B130672">
        <v>3.4415161642705199E-3</v>
      </c>
      <c r="C130672">
        <v>1.0596764803373149E-2</v>
      </c>
    </row>
    <row r="130673" spans="1:3">
      <c r="A130673" s="1" t="s">
        <v>130674</v>
      </c>
      <c r="B130673">
        <v>7.6166578255443501E-4</v>
      </c>
      <c r="C130673">
        <v>2.732002306098501E-3</v>
      </c>
    </row>
    <row r="130674" spans="1:3">
      <c r="A130674" s="1" t="s">
        <v>130675</v>
      </c>
      <c r="B130674">
        <v>7.394151434214883E-6</v>
      </c>
      <c r="C130674">
        <v>1.1862854934236934E-4</v>
      </c>
    </row>
    <row r="130675" spans="1:3">
      <c r="A130675" s="1" t="s">
        <v>130676</v>
      </c>
      <c r="B130675">
        <v>4.356140635663396E-6</v>
      </c>
      <c r="C130675">
        <v>8.0951280745938844E-5</v>
      </c>
    </row>
    <row r="130676" spans="1:3">
      <c r="A130676" s="1" t="s">
        <v>130677</v>
      </c>
      <c r="B130676">
        <v>0.24346033561937877</v>
      </c>
      <c r="C130676">
        <v>0.37649904868921558</v>
      </c>
    </row>
    <row r="130677" spans="1:3">
      <c r="A130677" s="1" t="s">
        <v>130678</v>
      </c>
      <c r="B130677">
        <v>3.2586992037178384E-6</v>
      </c>
      <c r="C130677">
        <v>6.5650563300880397E-5</v>
      </c>
    </row>
    <row r="130678" spans="1:3">
      <c r="A130678" s="1" t="s">
        <v>130679</v>
      </c>
      <c r="B130678">
        <v>5.2466933603918808E-10</v>
      </c>
      <c r="C130678">
        <v>4.812413122418845E-9</v>
      </c>
    </row>
    <row r="130679" spans="1:3">
      <c r="A130679" s="1" t="s">
        <v>130680</v>
      </c>
      <c r="B130679">
        <v>6.9927586333991517E-11</v>
      </c>
      <c r="C130679">
        <v>2.5785213318014164E-10</v>
      </c>
    </row>
    <row r="130680" spans="1:3">
      <c r="A130680" s="1" t="s">
        <v>130681</v>
      </c>
      <c r="B130680">
        <v>1.0313928981071832E-6</v>
      </c>
      <c r="C130680">
        <v>9.5819995058307438E-6</v>
      </c>
    </row>
    <row r="130681" spans="1:3">
      <c r="A130681" s="1" t="s">
        <v>130682</v>
      </c>
      <c r="B130681">
        <v>4.0322517048685582E-6</v>
      </c>
      <c r="C130681">
        <v>3.5486345516046565E-5</v>
      </c>
    </row>
    <row r="130682" spans="1:3">
      <c r="A130682" s="1" t="s">
        <v>130683</v>
      </c>
      <c r="B130682">
        <v>5.2397823230488786E-6</v>
      </c>
      <c r="C130682">
        <v>3.4306721929193509E-5</v>
      </c>
    </row>
    <row r="130683" spans="1:3">
      <c r="A130683" s="1" t="s">
        <v>130684</v>
      </c>
      <c r="B130683">
        <v>1.6413717200965528E-5</v>
      </c>
      <c r="C130683">
        <v>5.5432450962079142E-5</v>
      </c>
    </row>
    <row r="130684" spans="1:3">
      <c r="A130684" s="1" t="s">
        <v>130685</v>
      </c>
      <c r="B130684">
        <v>1.1267917764897903E-3</v>
      </c>
      <c r="C130684">
        <v>4.6220829940084454E-3</v>
      </c>
    </row>
    <row r="130685" spans="1:3">
      <c r="A130685" s="1" t="s">
        <v>130686</v>
      </c>
      <c r="B130685">
        <v>2.4380047369145352E-2</v>
      </c>
      <c r="C130685">
        <v>4.7002939181725108E-2</v>
      </c>
    </row>
    <row r="130686" spans="1:3">
      <c r="A130686" s="1" t="s">
        <v>130687</v>
      </c>
      <c r="B130686">
        <v>4.0103068762456642E-8</v>
      </c>
      <c r="C130686">
        <v>3.6091506785639222E-7</v>
      </c>
    </row>
    <row r="130687" spans="1:3">
      <c r="A130687" s="1" t="s">
        <v>130688</v>
      </c>
      <c r="B130687">
        <v>1.3719772477896607E-4</v>
      </c>
      <c r="C130687">
        <v>9.8674094852369628E-4</v>
      </c>
    </row>
    <row r="130688" spans="1:3">
      <c r="A130688" s="1" t="s">
        <v>130689</v>
      </c>
      <c r="B130688">
        <v>8.036237313647934E-6</v>
      </c>
      <c r="C130688">
        <v>1.2598638850760082E-4</v>
      </c>
    </row>
    <row r="130689" spans="1:3">
      <c r="A130689" s="1" t="s">
        <v>130690</v>
      </c>
      <c r="B130689">
        <v>2.5670973407158466E-6</v>
      </c>
      <c r="C130689">
        <v>5.5270107934203802E-5</v>
      </c>
    </row>
    <row r="130690" spans="1:3">
      <c r="A130690" s="1" t="s">
        <v>130691</v>
      </c>
      <c r="B130690">
        <v>1.4535083144077202E-8</v>
      </c>
      <c r="C130690">
        <v>1.4835264623750327E-7</v>
      </c>
    </row>
    <row r="130691" spans="1:3">
      <c r="A130691" s="1" t="s">
        <v>130692</v>
      </c>
      <c r="B130691">
        <v>1.8129889016081256E-3</v>
      </c>
      <c r="C130691">
        <v>6.5735201560114575E-3</v>
      </c>
    </row>
    <row r="130692" spans="1:3">
      <c r="A130692" s="1" t="s">
        <v>130693</v>
      </c>
      <c r="B130692">
        <v>4.0923736985374044E-6</v>
      </c>
      <c r="C130692">
        <v>7.7382181252973702E-5</v>
      </c>
    </row>
    <row r="130693" spans="1:3">
      <c r="A130693" s="1" t="s">
        <v>130694</v>
      </c>
      <c r="B130693">
        <v>1.4497502646344373E-4</v>
      </c>
      <c r="C130693">
        <v>6.2966565974616434E-4</v>
      </c>
    </row>
    <row r="130694" spans="1:3">
      <c r="A130694" s="1" t="s">
        <v>130695</v>
      </c>
      <c r="B130694">
        <v>4.0912066645055096E-6</v>
      </c>
      <c r="C130694">
        <v>3.7577855643094276E-5</v>
      </c>
    </row>
    <row r="130695" spans="1:3">
      <c r="A130695" s="1" t="s">
        <v>130696</v>
      </c>
      <c r="B130695">
        <v>7.810019517073874E-2</v>
      </c>
      <c r="C130695">
        <v>0.11875217544286694</v>
      </c>
    </row>
    <row r="130696" spans="1:3">
      <c r="A130696" s="1" t="s">
        <v>130697</v>
      </c>
      <c r="B130696">
        <v>4.1091004365727289E-2</v>
      </c>
      <c r="C130696">
        <v>0.11375150529600429</v>
      </c>
    </row>
    <row r="130697" spans="1:3">
      <c r="A130697" s="1" t="s">
        <v>130698</v>
      </c>
      <c r="B130697">
        <v>2.1248954884398805E-3</v>
      </c>
      <c r="C130697">
        <v>7.3963468226316657E-3</v>
      </c>
    </row>
    <row r="130698" spans="1:3">
      <c r="A130698" s="1" t="s">
        <v>130699</v>
      </c>
      <c r="B130698">
        <v>0.10442090002036211</v>
      </c>
      <c r="C130698">
        <v>0.38714538941391824</v>
      </c>
    </row>
    <row r="130699" spans="1:3">
      <c r="A130699" s="1" t="s">
        <v>130700</v>
      </c>
      <c r="B130699">
        <v>2.6719883532493778E-3</v>
      </c>
      <c r="C130699">
        <v>1.191414228045355E-2</v>
      </c>
    </row>
    <row r="130700" spans="1:3">
      <c r="A130700" s="1" t="s">
        <v>130701</v>
      </c>
      <c r="B130700">
        <v>8.6126143182129334E-4</v>
      </c>
      <c r="C130700">
        <v>3.7905628639492068E-3</v>
      </c>
    </row>
    <row r="130701" spans="1:3">
      <c r="A130701" s="1" t="s">
        <v>130702</v>
      </c>
      <c r="B130701">
        <v>4.0125979546563018E-6</v>
      </c>
      <c r="C130701">
        <v>2.8531867603895108E-5</v>
      </c>
    </row>
    <row r="130702" spans="1:3">
      <c r="A130702" s="1" t="s">
        <v>130703</v>
      </c>
      <c r="B130702">
        <v>1.5120079647075192E-4</v>
      </c>
      <c r="C130702">
        <v>1.0591955988520747E-3</v>
      </c>
    </row>
    <row r="130703" spans="1:3">
      <c r="A130703" s="1" t="s">
        <v>130704</v>
      </c>
      <c r="B130703">
        <v>3.6669769521633998E-4</v>
      </c>
      <c r="C130703">
        <v>2.0239436063044423E-3</v>
      </c>
    </row>
    <row r="130704" spans="1:3">
      <c r="A130704" s="1" t="s">
        <v>130705</v>
      </c>
      <c r="B130704">
        <v>3.3534840735467804E-5</v>
      </c>
      <c r="C130704">
        <v>3.5435338749528918E-4</v>
      </c>
    </row>
    <row r="130705" spans="1:3">
      <c r="A130705" s="1" t="s">
        <v>130706</v>
      </c>
      <c r="B130705">
        <v>1.0534934044779173E-3</v>
      </c>
      <c r="C130705">
        <v>4.3980481024152567E-3</v>
      </c>
    </row>
    <row r="130706" spans="1:3">
      <c r="A130706" s="1" t="s">
        <v>130707</v>
      </c>
      <c r="B130706">
        <v>1.8488966999861132</v>
      </c>
      <c r="C130706">
        <v>0.99855911308998557</v>
      </c>
    </row>
    <row r="130707" spans="1:3">
      <c r="A130707" s="1" t="s">
        <v>130708</v>
      </c>
      <c r="B130707">
        <v>1.5211911600660872E-2</v>
      </c>
      <c r="C130707">
        <v>7.374680128244078E-2</v>
      </c>
    </row>
    <row r="130708" spans="1:3">
      <c r="A130708" s="1" t="s">
        <v>130709</v>
      </c>
      <c r="B130708">
        <v>1.1259464072299555E-5</v>
      </c>
      <c r="C130708">
        <v>3.5575920921811802E-5</v>
      </c>
    </row>
    <row r="130709" spans="1:3">
      <c r="A130709" s="1" t="s">
        <v>130710</v>
      </c>
      <c r="B130709">
        <v>2.8455986078249905E-5</v>
      </c>
      <c r="C130709">
        <v>3.1457711336726942E-4</v>
      </c>
    </row>
    <row r="130710" spans="1:3">
      <c r="A130710" s="1" t="s">
        <v>130711</v>
      </c>
      <c r="B130710">
        <v>0.99955709458617048</v>
      </c>
      <c r="C130710">
        <v>0.94181958945183941</v>
      </c>
    </row>
    <row r="130711" spans="1:3">
      <c r="A130711" s="1" t="s">
        <v>130712</v>
      </c>
      <c r="B130711">
        <v>2.4914209409896955E-7</v>
      </c>
      <c r="C130711">
        <v>1.5051905835571489E-6</v>
      </c>
    </row>
    <row r="130712" spans="1:3">
      <c r="A130712" s="1" t="s">
        <v>130713</v>
      </c>
      <c r="B130712">
        <v>1.2160838313281552E-3</v>
      </c>
      <c r="C130712">
        <v>4.8901016451601761E-3</v>
      </c>
    </row>
    <row r="130713" spans="1:3">
      <c r="A130713" s="1" t="s">
        <v>130714</v>
      </c>
      <c r="B130713">
        <v>8.1474434860869655E-4</v>
      </c>
      <c r="C130713">
        <v>3.6385745791391306E-3</v>
      </c>
    </row>
    <row r="130714" spans="1:3">
      <c r="A130714" s="1" t="s">
        <v>130715</v>
      </c>
      <c r="B130714">
        <v>5.8119418800358207E-6</v>
      </c>
      <c r="C130714">
        <v>5.9070820165826769E-5</v>
      </c>
    </row>
    <row r="130715" spans="1:3">
      <c r="A130715" s="1" t="s">
        <v>130716</v>
      </c>
      <c r="B130715">
        <v>1.9687183391295723E-5</v>
      </c>
      <c r="C130715">
        <v>6.4422370542447963E-5</v>
      </c>
    </row>
    <row r="130716" spans="1:3">
      <c r="A130716" s="1" t="s">
        <v>130717</v>
      </c>
      <c r="B130716">
        <v>1.6259683102562031E-6</v>
      </c>
      <c r="C130716">
        <v>1.796583560185784E-5</v>
      </c>
    </row>
    <row r="130717" spans="1:3">
      <c r="A130717" s="1" t="s">
        <v>130718</v>
      </c>
      <c r="B130717">
        <v>9.874501250328762E-7</v>
      </c>
      <c r="C130717">
        <v>2.4604817916636483E-6</v>
      </c>
    </row>
    <row r="130718" spans="1:3">
      <c r="A130718" s="1" t="s">
        <v>130719</v>
      </c>
      <c r="B130718">
        <v>1.2634623047810787E-4</v>
      </c>
      <c r="C130718">
        <v>9.2923032980100342E-4</v>
      </c>
    </row>
    <row r="130719" spans="1:3">
      <c r="A130719" s="1" t="s">
        <v>130720</v>
      </c>
      <c r="B130719">
        <v>4.855901567056718E-6</v>
      </c>
      <c r="C130719">
        <v>3.6650965374427034E-5</v>
      </c>
    </row>
    <row r="130720" spans="1:3">
      <c r="A130720" s="1" t="s">
        <v>130721</v>
      </c>
      <c r="B130720">
        <v>7.387830117909867E-7</v>
      </c>
      <c r="C130720">
        <v>7.3771021116267237E-6</v>
      </c>
    </row>
    <row r="130721" spans="1:3">
      <c r="A130721" s="1" t="s">
        <v>130722</v>
      </c>
      <c r="B130721">
        <v>0.48594602789702895</v>
      </c>
      <c r="C130721">
        <v>0.4061985159069349</v>
      </c>
    </row>
    <row r="130722" spans="1:3">
      <c r="A130722" s="1" t="s">
        <v>130723</v>
      </c>
      <c r="B130722">
        <v>1.4762571688151529E-5</v>
      </c>
      <c r="C130722">
        <v>8.8498182005391422E-5</v>
      </c>
    </row>
    <row r="130723" spans="1:3">
      <c r="A130723" s="1" t="s">
        <v>130724</v>
      </c>
      <c r="B130723">
        <v>6.8254801299057232E-5</v>
      </c>
      <c r="C130723">
        <v>3.0111273187528669E-4</v>
      </c>
    </row>
    <row r="130724" spans="1:3">
      <c r="A130724" s="1" t="s">
        <v>130725</v>
      </c>
      <c r="B130724">
        <v>1.947278916489472E-4</v>
      </c>
      <c r="C130724">
        <v>1.273946468900667E-3</v>
      </c>
    </row>
    <row r="130725" spans="1:3">
      <c r="A130725" s="1" t="s">
        <v>130726</v>
      </c>
      <c r="B130725">
        <v>1.9294666491344035E-4</v>
      </c>
      <c r="C130725">
        <v>1.2654275715601184E-3</v>
      </c>
    </row>
    <row r="130726" spans="1:3">
      <c r="A130726" s="1" t="s">
        <v>130727</v>
      </c>
      <c r="B130726">
        <v>2.0176171758528042E-5</v>
      </c>
      <c r="C130726">
        <v>2.4520738710245713E-4</v>
      </c>
    </row>
    <row r="130727" spans="1:3">
      <c r="A130727" s="1" t="s">
        <v>130728</v>
      </c>
      <c r="B130727">
        <v>6.7437782040178426E-6</v>
      </c>
      <c r="C130727">
        <v>1.1099375030627329E-4</v>
      </c>
    </row>
    <row r="130728" spans="1:3">
      <c r="A130728" s="1" t="s">
        <v>130729</v>
      </c>
      <c r="B130728">
        <v>0.10876388349062667</v>
      </c>
      <c r="C130728">
        <v>0.1562707103369658</v>
      </c>
    </row>
    <row r="130729" spans="1:3">
      <c r="A130729" s="1" t="s">
        <v>130730</v>
      </c>
      <c r="B130729">
        <v>6.3240914960491836E-5</v>
      </c>
      <c r="C130729">
        <v>8.9285754761513552E-5</v>
      </c>
    </row>
    <row r="130730" spans="1:3">
      <c r="A130730" s="1" t="s">
        <v>130731</v>
      </c>
      <c r="B130730">
        <v>7.4269667136131834E-3</v>
      </c>
      <c r="C130730">
        <v>1.889901467272858E-2</v>
      </c>
    </row>
    <row r="130731" spans="1:3">
      <c r="A130731" s="1" t="s">
        <v>130732</v>
      </c>
      <c r="B130731">
        <v>1.7134792024562396E-6</v>
      </c>
      <c r="C130731">
        <v>8.5918339239146685E-6</v>
      </c>
    </row>
    <row r="130732" spans="1:3">
      <c r="A130732" s="1" t="s">
        <v>130733</v>
      </c>
      <c r="B130732">
        <v>5.7528325131160652E-7</v>
      </c>
      <c r="C130732">
        <v>6.8049129250697397E-6</v>
      </c>
    </row>
    <row r="130733" spans="1:3">
      <c r="A130733" s="1" t="s">
        <v>130734</v>
      </c>
      <c r="B130733">
        <v>0.39356805849782261</v>
      </c>
      <c r="C130733">
        <v>0.40109850988241474</v>
      </c>
    </row>
    <row r="130734" spans="1:3">
      <c r="A130734" s="1" t="s">
        <v>130735</v>
      </c>
      <c r="B130734">
        <v>4.6577228606130585E-5</v>
      </c>
      <c r="C130734">
        <v>4.4973316963577365E-4</v>
      </c>
    </row>
    <row r="130735" spans="1:3">
      <c r="A130735" s="1" t="s">
        <v>130736</v>
      </c>
      <c r="B130735">
        <v>7.3671681254068899E-6</v>
      </c>
      <c r="C130735">
        <v>1.1831557271790294E-4</v>
      </c>
    </row>
    <row r="130736" spans="1:3">
      <c r="A130736" s="1" t="s">
        <v>130737</v>
      </c>
      <c r="B130736">
        <v>3.5107660348992624E-7</v>
      </c>
      <c r="C130736">
        <v>5.5748754247083724E-6</v>
      </c>
    </row>
    <row r="130737" spans="1:3">
      <c r="A130737" s="1" t="s">
        <v>130738</v>
      </c>
      <c r="B130737">
        <v>7.8963865025063709E-2</v>
      </c>
      <c r="C130737">
        <v>0.20811486903361387</v>
      </c>
    </row>
    <row r="130738" spans="1:3">
      <c r="A130738" s="1" t="s">
        <v>130739</v>
      </c>
      <c r="B130738">
        <v>2.64475497353761E-7</v>
      </c>
      <c r="C130738">
        <v>3.7037528554531294E-6</v>
      </c>
    </row>
    <row r="130739" spans="1:3">
      <c r="A130739" s="1" t="s">
        <v>130740</v>
      </c>
      <c r="B130739">
        <v>2.5069146161230707E-4</v>
      </c>
      <c r="C130739">
        <v>1.5321792852381452E-3</v>
      </c>
    </row>
    <row r="130740" spans="1:3">
      <c r="A130740" s="1" t="s">
        <v>130741</v>
      </c>
      <c r="B130740">
        <v>3.9981327174641828E-4</v>
      </c>
      <c r="C130740">
        <v>1.1510812650411886E-3</v>
      </c>
    </row>
    <row r="130741" spans="1:3">
      <c r="A130741" s="1" t="s">
        <v>130742</v>
      </c>
      <c r="B130741">
        <v>1.5120079647075192E-4</v>
      </c>
      <c r="C130741">
        <v>1.0591955988520747E-3</v>
      </c>
    </row>
    <row r="130742" spans="1:3">
      <c r="A130742" s="1" t="s">
        <v>130743</v>
      </c>
      <c r="B130742">
        <v>0.30284623121180893</v>
      </c>
      <c r="C130742">
        <v>0.39135627430895903</v>
      </c>
    </row>
    <row r="130743" spans="1:3">
      <c r="A130743" s="1" t="s">
        <v>130744</v>
      </c>
      <c r="B130743">
        <v>2.5214257989500043E-5</v>
      </c>
      <c r="C130743">
        <v>2.8817713733297602E-4</v>
      </c>
    </row>
    <row r="130744" spans="1:3">
      <c r="A130744" s="1" t="s">
        <v>130745</v>
      </c>
      <c r="B130744">
        <v>4.5781291998670529E-4</v>
      </c>
      <c r="C130744">
        <v>1.1615065322667694E-3</v>
      </c>
    </row>
    <row r="130745" spans="1:3">
      <c r="A130745" s="1" t="s">
        <v>130746</v>
      </c>
      <c r="B130745">
        <v>1.0722626949900987E-3</v>
      </c>
      <c r="C130745">
        <v>2.3144206511483204E-3</v>
      </c>
    </row>
    <row r="130746" spans="1:3">
      <c r="A130746" s="1" t="s">
        <v>130747</v>
      </c>
      <c r="B130746">
        <v>0.12249518690323673</v>
      </c>
      <c r="C130746">
        <v>0.24537467643645272</v>
      </c>
    </row>
    <row r="130747" spans="1:3">
      <c r="A130747" s="1" t="s">
        <v>130748</v>
      </c>
      <c r="B130747">
        <v>1.5515205872221885E-4</v>
      </c>
      <c r="C130747">
        <v>1.0793116705235545E-3</v>
      </c>
    </row>
    <row r="130748" spans="1:3">
      <c r="A130748" s="1" t="s">
        <v>130749</v>
      </c>
      <c r="B130748">
        <v>3.4106384938651084E-2</v>
      </c>
      <c r="C130748">
        <v>6.1123799633510036E-2</v>
      </c>
    </row>
    <row r="130749" spans="1:3">
      <c r="A130749" s="1" t="s">
        <v>130750</v>
      </c>
      <c r="B130749">
        <v>3.3534840735467804E-5</v>
      </c>
      <c r="C130749">
        <v>3.5435338749528918E-4</v>
      </c>
    </row>
    <row r="130750" spans="1:3">
      <c r="A130750" s="1" t="s">
        <v>130751</v>
      </c>
      <c r="B130750">
        <v>6.7324081524538457E-5</v>
      </c>
      <c r="C130750">
        <v>1.9076113639887108E-4</v>
      </c>
    </row>
    <row r="130751" spans="1:3">
      <c r="A130751" s="1" t="s">
        <v>130752</v>
      </c>
      <c r="B130751">
        <v>6.9635507656221336E-7</v>
      </c>
      <c r="C130751">
        <v>7.2248171904007539E-6</v>
      </c>
    </row>
    <row r="130752" spans="1:3">
      <c r="A130752" s="1" t="s">
        <v>130753</v>
      </c>
      <c r="B130752">
        <v>1.1353345139501732E-3</v>
      </c>
      <c r="C130752">
        <v>4.6479504551986154E-3</v>
      </c>
    </row>
    <row r="130753" spans="1:3">
      <c r="A130753" s="1" t="s">
        <v>130754</v>
      </c>
      <c r="B130753">
        <v>1.4613080510937098E-4</v>
      </c>
      <c r="C130753">
        <v>1.0331777266920398E-3</v>
      </c>
    </row>
    <row r="130754" spans="1:3">
      <c r="A130754" s="1" t="s">
        <v>130755</v>
      </c>
      <c r="B130754">
        <v>3.8181326027714048E-5</v>
      </c>
      <c r="C130754">
        <v>4.6008560392572898E-4</v>
      </c>
    </row>
    <row r="130755" spans="1:3">
      <c r="A130755" s="1" t="s">
        <v>130756</v>
      </c>
      <c r="B130755">
        <v>0.61269535510202444</v>
      </c>
      <c r="C130755">
        <v>0.71951464077812732</v>
      </c>
    </row>
    <row r="130756" spans="1:3">
      <c r="A130756" s="1" t="s">
        <v>130757</v>
      </c>
      <c r="B130756">
        <v>4.2150317774926215E-6</v>
      </c>
      <c r="C130756">
        <v>7.9049573616255672E-5</v>
      </c>
    </row>
    <row r="130757" spans="1:3">
      <c r="A130757" s="1" t="s">
        <v>130758</v>
      </c>
      <c r="B130757">
        <v>7.2610378662470642E-4</v>
      </c>
      <c r="C130757">
        <v>3.3426291664905732E-3</v>
      </c>
    </row>
    <row r="130758" spans="1:3">
      <c r="A130758" s="1" t="s">
        <v>130759</v>
      </c>
      <c r="B130758">
        <v>2.264720874878719E-6</v>
      </c>
      <c r="C130758">
        <v>5.0492978638428654E-5</v>
      </c>
    </row>
    <row r="130759" spans="1:3">
      <c r="A130759" s="1" t="s">
        <v>130760</v>
      </c>
      <c r="B130759">
        <v>7.078519529267222E-6</v>
      </c>
      <c r="C130759">
        <v>1.1494748861145323E-4</v>
      </c>
    </row>
    <row r="130760" spans="1:3">
      <c r="A130760" s="1" t="s">
        <v>130761</v>
      </c>
      <c r="B130760">
        <v>5.1562541447372949E-7</v>
      </c>
      <c r="C130760">
        <v>6.2458842308375957E-6</v>
      </c>
    </row>
    <row r="130761" spans="1:3">
      <c r="A130761" s="1" t="s">
        <v>130762</v>
      </c>
      <c r="B130761">
        <v>7.9082141252948492E-5</v>
      </c>
      <c r="C130761">
        <v>6.6068958357289476E-4</v>
      </c>
    </row>
    <row r="130762" spans="1:3">
      <c r="A130762" s="1" t="s">
        <v>130763</v>
      </c>
      <c r="B130762">
        <v>0.2922654873230312</v>
      </c>
      <c r="C130762">
        <v>0.65822270285766116</v>
      </c>
    </row>
    <row r="130763" spans="1:3">
      <c r="A130763" s="1" t="s">
        <v>130764</v>
      </c>
      <c r="B130763">
        <v>2.5788532730314262E-8</v>
      </c>
      <c r="C130763">
        <v>1.1632167462160393E-7</v>
      </c>
    </row>
    <row r="130764" spans="1:3">
      <c r="A130764" s="1" t="s">
        <v>130765</v>
      </c>
      <c r="B130764">
        <v>1.0793738898938147E-8</v>
      </c>
      <c r="C130764">
        <v>5.3727810729160294E-8</v>
      </c>
    </row>
    <row r="130765" spans="1:3">
      <c r="A130765" s="1" t="s">
        <v>130766</v>
      </c>
      <c r="B130765">
        <v>7.2657855896560072E-7</v>
      </c>
      <c r="C130765">
        <v>1.9953460350073722E-6</v>
      </c>
    </row>
    <row r="130766" spans="1:3">
      <c r="A130766" s="1" t="s">
        <v>130767</v>
      </c>
      <c r="B130766">
        <v>1.0435265522806658E-2</v>
      </c>
      <c r="C130766">
        <v>2.4913236877528888E-2</v>
      </c>
    </row>
    <row r="130767" spans="1:3">
      <c r="A130767" s="1" t="s">
        <v>130768</v>
      </c>
      <c r="B130767">
        <v>1.5185030648491704E-4</v>
      </c>
      <c r="C130767">
        <v>1.062511802688258E-3</v>
      </c>
    </row>
    <row r="130768" spans="1:3">
      <c r="A130768" s="1" t="s">
        <v>130769</v>
      </c>
      <c r="B130768">
        <v>6.2732809575381141E-6</v>
      </c>
      <c r="C130768">
        <v>1.0534358275868518E-4</v>
      </c>
    </row>
    <row r="130769" spans="1:3">
      <c r="A130769" s="1" t="s">
        <v>130770</v>
      </c>
      <c r="B130769">
        <v>2.0754120626388382E-7</v>
      </c>
      <c r="C130769">
        <v>2.7293415924749203E-6</v>
      </c>
    </row>
    <row r="130770" spans="1:3">
      <c r="A130770" s="1" t="s">
        <v>130771</v>
      </c>
      <c r="B130770">
        <v>2.5621444482824998E-6</v>
      </c>
      <c r="C130770">
        <v>4.0779777311471182E-6</v>
      </c>
    </row>
    <row r="130771" spans="1:3">
      <c r="A130771" s="1" t="s">
        <v>130772</v>
      </c>
      <c r="B130771">
        <v>0.58347191054687075</v>
      </c>
      <c r="C130771">
        <v>0.9892061509264034</v>
      </c>
    </row>
    <row r="130772" spans="1:3">
      <c r="A130772" s="1" t="s">
        <v>130773</v>
      </c>
      <c r="B130772">
        <v>1.7082385750740264E-4</v>
      </c>
      <c r="C130772">
        <v>1.1578009517394384E-3</v>
      </c>
    </row>
    <row r="130773" spans="1:3">
      <c r="A130773" s="1" t="s">
        <v>130774</v>
      </c>
      <c r="B130773">
        <v>6.8866602937013317E-4</v>
      </c>
      <c r="C130773">
        <v>3.2148922620230873E-3</v>
      </c>
    </row>
    <row r="130774" spans="1:3">
      <c r="A130774" s="1" t="s">
        <v>130775</v>
      </c>
      <c r="B130774">
        <v>4.8304545608478286E-2</v>
      </c>
      <c r="C130774">
        <v>8.0537020847089497E-2</v>
      </c>
    </row>
    <row r="130775" spans="1:3">
      <c r="A130775" s="1" t="s">
        <v>130776</v>
      </c>
      <c r="B130775">
        <v>6.7526621138664158E-4</v>
      </c>
      <c r="C130775">
        <v>3.1687427584434691E-3</v>
      </c>
    </row>
    <row r="130776" spans="1:3">
      <c r="A130776" s="1" t="s">
        <v>130777</v>
      </c>
      <c r="B130776">
        <v>3.3798203812437271E-4</v>
      </c>
      <c r="C130776">
        <v>1.906581425020376E-3</v>
      </c>
    </row>
    <row r="130777" spans="1:3">
      <c r="A130777" s="1" t="s">
        <v>130778</v>
      </c>
      <c r="B130777">
        <v>2.7881702693074908E-3</v>
      </c>
      <c r="C130777">
        <v>9.0548660201297069E-3</v>
      </c>
    </row>
    <row r="130778" spans="1:3">
      <c r="A130778" s="1" t="s">
        <v>130779</v>
      </c>
      <c r="B130778">
        <v>5.4831597448013095E-2</v>
      </c>
      <c r="C130778">
        <v>9.6614969044835783E-2</v>
      </c>
    </row>
    <row r="130779" spans="1:3">
      <c r="A130779" s="1" t="s">
        <v>130780</v>
      </c>
      <c r="B130779">
        <v>1.5470399635533668E-6</v>
      </c>
      <c r="C130779">
        <v>7.2938603384812008E-6</v>
      </c>
    </row>
    <row r="130780" spans="1:3">
      <c r="A130780" s="1" t="s">
        <v>130781</v>
      </c>
      <c r="B130780">
        <v>6.6933246535084332E-8</v>
      </c>
      <c r="C130780">
        <v>1.4830647445683415E-7</v>
      </c>
    </row>
    <row r="130781" spans="1:3">
      <c r="A130781" s="1" t="s">
        <v>130782</v>
      </c>
      <c r="B130781">
        <v>4.2575087369616888E-3</v>
      </c>
      <c r="C130781">
        <v>1.2427583512959537E-2</v>
      </c>
    </row>
    <row r="130782" spans="1:3">
      <c r="A130782" s="1" t="s">
        <v>130783</v>
      </c>
      <c r="B130782">
        <v>4.0447070466643071E-8</v>
      </c>
      <c r="C130782">
        <v>3.5062735375189833E-7</v>
      </c>
    </row>
    <row r="130783" spans="1:3">
      <c r="A130783" s="1" t="s">
        <v>130784</v>
      </c>
      <c r="B130783">
        <v>0.29274384966722233</v>
      </c>
      <c r="C130783">
        <v>0.37852731327408717</v>
      </c>
    </row>
    <row r="130784" spans="1:3">
      <c r="A130784" s="1" t="s">
        <v>130785</v>
      </c>
      <c r="B130784">
        <v>2.3600335674997631E-2</v>
      </c>
      <c r="C130784">
        <v>1.3738288340329328E-2</v>
      </c>
    </row>
    <row r="130785" spans="1:3">
      <c r="A130785" s="1" t="s">
        <v>130786</v>
      </c>
      <c r="B130785">
        <v>4.3084405586520071E-6</v>
      </c>
      <c r="C130785">
        <v>8.0310365262837617E-5</v>
      </c>
    </row>
    <row r="130786" spans="1:3">
      <c r="A130786" s="1" t="s">
        <v>130787</v>
      </c>
      <c r="B130786">
        <v>7.9317878422656208E-6</v>
      </c>
      <c r="C130786">
        <v>1.2480082853240449E-4</v>
      </c>
    </row>
    <row r="130787" spans="1:3">
      <c r="A130787" s="1" t="s">
        <v>130788</v>
      </c>
      <c r="B130787">
        <v>5.8842367842633552E-6</v>
      </c>
      <c r="C130787">
        <v>1.0058278906318032E-4</v>
      </c>
    </row>
    <row r="130788" spans="1:3">
      <c r="A130788" s="1" t="s">
        <v>130789</v>
      </c>
      <c r="B130788">
        <v>2.2583034974097332E-5</v>
      </c>
      <c r="C130788">
        <v>8.91104497106794E-5</v>
      </c>
    </row>
    <row r="130789" spans="1:3">
      <c r="A130789" s="1" t="s">
        <v>130790</v>
      </c>
      <c r="B130789">
        <v>6.853058470203199E-6</v>
      </c>
      <c r="C130789">
        <v>1.1229032026875345E-4</v>
      </c>
    </row>
    <row r="130790" spans="1:3">
      <c r="A130790" s="1" t="s">
        <v>130791</v>
      </c>
      <c r="B130790">
        <v>2.5510580372145789E-8</v>
      </c>
      <c r="C130790">
        <v>1.2587431271384977E-7</v>
      </c>
    </row>
    <row r="130791" spans="1:3">
      <c r="A130791" s="1" t="s">
        <v>130792</v>
      </c>
      <c r="B130791">
        <v>6.0576404341734899E-4</v>
      </c>
      <c r="C130791">
        <v>7.1567562259855872E-3</v>
      </c>
    </row>
    <row r="130792" spans="1:3">
      <c r="A130792" s="1" t="s">
        <v>130793</v>
      </c>
      <c r="B130792">
        <v>9.102591615842634E-9</v>
      </c>
      <c r="C130792">
        <v>9.4925750509687086E-8</v>
      </c>
    </row>
    <row r="130793" spans="1:3">
      <c r="A130793" s="1" t="s">
        <v>130794</v>
      </c>
      <c r="B130793">
        <v>9.2979781242828533E-3</v>
      </c>
      <c r="C130793">
        <v>2.2409981184391126E-2</v>
      </c>
    </row>
    <row r="130794" spans="1:3">
      <c r="A130794" s="1" t="s">
        <v>130795</v>
      </c>
      <c r="B130794">
        <v>3.8455621034232141E-5</v>
      </c>
      <c r="C130794">
        <v>3.1719649631110143E-4</v>
      </c>
    </row>
    <row r="130795" spans="1:3">
      <c r="A130795" s="1" t="s">
        <v>130796</v>
      </c>
      <c r="B130795">
        <v>2.4674685715347379E-4</v>
      </c>
      <c r="C130795">
        <v>1.3065284957162098E-3</v>
      </c>
    </row>
    <row r="130796" spans="1:3">
      <c r="A130796" s="1" t="s">
        <v>130797</v>
      </c>
      <c r="B130796">
        <v>1.486380920207851E-4</v>
      </c>
      <c r="C130796">
        <v>1.0460739902646598E-3</v>
      </c>
    </row>
    <row r="130797" spans="1:3">
      <c r="A130797" s="1" t="s">
        <v>130798</v>
      </c>
      <c r="B130797">
        <v>1.7249852145230962E-5</v>
      </c>
      <c r="C130797">
        <v>2.1890733721060344E-4</v>
      </c>
    </row>
    <row r="130798" spans="1:3">
      <c r="A130798" s="1" t="s">
        <v>130799</v>
      </c>
      <c r="B130798">
        <v>8.7341931496284612E-4</v>
      </c>
      <c r="C130798">
        <v>3.8299388563174069E-3</v>
      </c>
    </row>
    <row r="130799" spans="1:3">
      <c r="A130799" s="1" t="s">
        <v>130800</v>
      </c>
      <c r="B130799">
        <v>4.7499920967037342E-3</v>
      </c>
      <c r="C130799">
        <v>7.6744732358107097E-3</v>
      </c>
    </row>
    <row r="130800" spans="1:3">
      <c r="A130800" s="1" t="s">
        <v>130801</v>
      </c>
      <c r="B130800">
        <v>4.2282158368248143E-6</v>
      </c>
      <c r="C130800">
        <v>7.9227991083506759E-5</v>
      </c>
    </row>
    <row r="130801" spans="1:3">
      <c r="A130801" s="1" t="s">
        <v>130802</v>
      </c>
      <c r="B130801">
        <v>0.66431875476183433</v>
      </c>
      <c r="C130801">
        <v>0.90977349233901983</v>
      </c>
    </row>
    <row r="130802" spans="1:3">
      <c r="A130802" s="1" t="s">
        <v>130803</v>
      </c>
      <c r="B130802">
        <v>1.1099519408613776E-3</v>
      </c>
      <c r="C130802">
        <v>4.5709464239562072E-3</v>
      </c>
    </row>
    <row r="130803" spans="1:3">
      <c r="A130803" s="1" t="s">
        <v>130804</v>
      </c>
      <c r="B130803">
        <v>1.6789771749266952E-3</v>
      </c>
      <c r="C130803">
        <v>6.2094341600031815E-3</v>
      </c>
    </row>
    <row r="130804" spans="1:3">
      <c r="A130804" s="1" t="s">
        <v>130805</v>
      </c>
      <c r="B130804">
        <v>8.6243798141300251E-5</v>
      </c>
      <c r="C130804">
        <v>7.0369301919811773E-4</v>
      </c>
    </row>
    <row r="130805" spans="1:3">
      <c r="A130805" s="1" t="s">
        <v>130806</v>
      </c>
      <c r="B130805">
        <v>1.7270931150117942E-6</v>
      </c>
      <c r="C130805">
        <v>4.1529358411527855E-5</v>
      </c>
    </row>
    <row r="130806" spans="1:3">
      <c r="A130806" s="1" t="s">
        <v>130807</v>
      </c>
      <c r="B130806">
        <v>7.810019517073874E-2</v>
      </c>
      <c r="C130806">
        <v>0.11875217544286694</v>
      </c>
    </row>
    <row r="130807" spans="1:3">
      <c r="A130807" s="1" t="s">
        <v>130808</v>
      </c>
      <c r="B130807">
        <v>7.8436412643323295E-6</v>
      </c>
      <c r="C130807">
        <v>1.2379696703292167E-4</v>
      </c>
    </row>
    <row r="130808" spans="1:3">
      <c r="A130808" s="1" t="s">
        <v>130809</v>
      </c>
      <c r="B130808">
        <v>0.20980770649293637</v>
      </c>
      <c r="C130808">
        <v>0.34307311662555257</v>
      </c>
    </row>
    <row r="130809" spans="1:3">
      <c r="A130809" s="1" t="s">
        <v>130810</v>
      </c>
      <c r="B130809">
        <v>0.30284623121180893</v>
      </c>
      <c r="C130809">
        <v>0.39135627430895903</v>
      </c>
    </row>
    <row r="130810" spans="1:3">
      <c r="A130810" s="1" t="s">
        <v>130811</v>
      </c>
      <c r="B130810">
        <v>2.3710228819616698E-5</v>
      </c>
      <c r="C130810">
        <v>2.7561747874341744E-4</v>
      </c>
    </row>
    <row r="130811" spans="1:3">
      <c r="A130811" s="1" t="s">
        <v>130812</v>
      </c>
      <c r="B130811">
        <v>3.5411439365257445E-10</v>
      </c>
      <c r="C130811">
        <v>1.0247297110568804E-9</v>
      </c>
    </row>
    <row r="130812" spans="1:3">
      <c r="A130812" s="1" t="s">
        <v>130813</v>
      </c>
      <c r="B130812">
        <v>7.9947418301931417E-2</v>
      </c>
      <c r="C130812">
        <v>0.18266113106329565</v>
      </c>
    </row>
    <row r="130813" spans="1:3">
      <c r="A130813" s="1" t="s">
        <v>130814</v>
      </c>
      <c r="B130813">
        <v>8.9686439985526222E-4</v>
      </c>
      <c r="C130813">
        <v>2.3568813087705854E-3</v>
      </c>
    </row>
    <row r="130814" spans="1:3">
      <c r="A130814" s="1" t="s">
        <v>130815</v>
      </c>
      <c r="B130814">
        <v>3.5835736440721404E-2</v>
      </c>
      <c r="C130814">
        <v>0.11991058710570135</v>
      </c>
    </row>
    <row r="130815" spans="1:3">
      <c r="A130815" s="1" t="s">
        <v>130816</v>
      </c>
      <c r="B130815">
        <v>9.2180553636273614E-5</v>
      </c>
      <c r="C130815">
        <v>3.2870506319544632E-4</v>
      </c>
    </row>
    <row r="130816" spans="1:3">
      <c r="A130816" s="1" t="s">
        <v>130817</v>
      </c>
      <c r="B130816">
        <v>1.0784491235819137E-6</v>
      </c>
      <c r="C130816">
        <v>2.957595610345061E-5</v>
      </c>
    </row>
    <row r="130817" spans="1:3">
      <c r="A130817" s="1" t="s">
        <v>130818</v>
      </c>
      <c r="B130817">
        <v>7.7411972972676489E-5</v>
      </c>
      <c r="C130817">
        <v>6.5051266756545052E-4</v>
      </c>
    </row>
    <row r="130818" spans="1:3">
      <c r="A130818" s="1" t="s">
        <v>130819</v>
      </c>
      <c r="B130818">
        <v>4.552974666301501E-5</v>
      </c>
      <c r="C130818">
        <v>2.4563133690333016E-4</v>
      </c>
    </row>
    <row r="130819" spans="1:3">
      <c r="A130819" s="1" t="s">
        <v>130820</v>
      </c>
      <c r="B130819">
        <v>7.4621662102578677E-6</v>
      </c>
      <c r="C130819">
        <v>1.1941605338745649E-4</v>
      </c>
    </row>
    <row r="130820" spans="1:3">
      <c r="A130820" s="1" t="s">
        <v>130821</v>
      </c>
      <c r="B130820">
        <v>8.60218089376413E-6</v>
      </c>
      <c r="C130820">
        <v>1.3233824969263646E-4</v>
      </c>
    </row>
    <row r="130821" spans="1:3">
      <c r="A130821" s="1" t="s">
        <v>130822</v>
      </c>
      <c r="B130821">
        <v>8.2973421064810802E-6</v>
      </c>
      <c r="C130821">
        <v>1.2893169633375806E-4</v>
      </c>
    </row>
    <row r="130822" spans="1:3">
      <c r="A130822" s="1" t="s">
        <v>130823</v>
      </c>
      <c r="B130822">
        <v>2.5636166095037914E-6</v>
      </c>
      <c r="C130822">
        <v>5.5216037469050887E-5</v>
      </c>
    </row>
    <row r="130823" spans="1:3">
      <c r="A130823" s="1" t="s">
        <v>130824</v>
      </c>
      <c r="B130823">
        <v>6.6569090621475714E-7</v>
      </c>
      <c r="C130823">
        <v>7.6288993983579431E-6</v>
      </c>
    </row>
    <row r="130824" spans="1:3">
      <c r="A130824" s="1" t="s">
        <v>130825</v>
      </c>
      <c r="B130824">
        <v>1.4009800810367528E-3</v>
      </c>
      <c r="C130824">
        <v>5.4299675192627864E-3</v>
      </c>
    </row>
    <row r="130825" spans="1:3">
      <c r="A130825" s="1" t="s">
        <v>130826</v>
      </c>
      <c r="B130825">
        <v>2.1575506684527555E-5</v>
      </c>
      <c r="C130825">
        <v>2.6237451384285231E-5</v>
      </c>
    </row>
    <row r="130826" spans="1:3">
      <c r="A130826" s="1" t="s">
        <v>130827</v>
      </c>
      <c r="B130826">
        <v>1.1856468823824129E-6</v>
      </c>
      <c r="C130826">
        <v>3.1666335109131685E-5</v>
      </c>
    </row>
    <row r="130827" spans="1:3">
      <c r="A130827" s="1" t="s">
        <v>130828</v>
      </c>
      <c r="B130827">
        <v>2.3281537115251863E-3</v>
      </c>
      <c r="C130827">
        <v>7.9164945581863613E-3</v>
      </c>
    </row>
    <row r="130828" spans="1:3">
      <c r="A130828" s="1" t="s">
        <v>130829</v>
      </c>
      <c r="B130828">
        <v>8.898478359834084E-4</v>
      </c>
      <c r="C130828">
        <v>2.041150241530522E-3</v>
      </c>
    </row>
    <row r="130829" spans="1:3">
      <c r="A130829" s="1" t="s">
        <v>130830</v>
      </c>
      <c r="B130829">
        <v>2.7659040491392298E-7</v>
      </c>
      <c r="C130829">
        <v>3.4174137453446025E-6</v>
      </c>
    </row>
    <row r="130830" spans="1:3">
      <c r="A130830" s="1" t="s">
        <v>130831</v>
      </c>
      <c r="B130830">
        <v>2.4818644952997111E-6</v>
      </c>
      <c r="C130830">
        <v>5.3940149439471928E-5</v>
      </c>
    </row>
    <row r="130831" spans="1:3">
      <c r="A130831" s="1" t="s">
        <v>130832</v>
      </c>
      <c r="B130831">
        <v>8.036237313647934E-6</v>
      </c>
      <c r="C130831">
        <v>1.2598638850760082E-4</v>
      </c>
    </row>
    <row r="130832" spans="1:3">
      <c r="A130832" s="1" t="s">
        <v>130833</v>
      </c>
      <c r="B130832">
        <v>5.1582264892258104E-8</v>
      </c>
      <c r="C130832">
        <v>5.0940626007651449E-7</v>
      </c>
    </row>
    <row r="130833" spans="1:3">
      <c r="A130833" s="1" t="s">
        <v>130834</v>
      </c>
      <c r="B130833">
        <v>1.383475675698923E-4</v>
      </c>
      <c r="C130833">
        <v>9.9276236443890343E-4</v>
      </c>
    </row>
    <row r="130834" spans="1:3">
      <c r="A130834" s="1" t="s">
        <v>130835</v>
      </c>
      <c r="B130834">
        <v>9.3105466845879683E-6</v>
      </c>
      <c r="C130834">
        <v>1.4012891799984619E-4</v>
      </c>
    </row>
    <row r="130835" spans="1:3">
      <c r="A130835" s="1" t="s">
        <v>130836</v>
      </c>
      <c r="B130835">
        <v>1.957015763975047E-5</v>
      </c>
      <c r="C130835">
        <v>9.6727875351080382E-5</v>
      </c>
    </row>
    <row r="130836" spans="1:3">
      <c r="A130836" s="1" t="s">
        <v>130837</v>
      </c>
      <c r="B130836">
        <v>3.8468438384633113E-3</v>
      </c>
      <c r="C130836">
        <v>1.5085084668202095E-2</v>
      </c>
    </row>
    <row r="130837" spans="1:3">
      <c r="A130837" s="1" t="s">
        <v>130838</v>
      </c>
      <c r="B130837">
        <v>4.4916517255523242E-9</v>
      </c>
      <c r="C130837">
        <v>3.5928567558147438E-8</v>
      </c>
    </row>
    <row r="130838" spans="1:3">
      <c r="A130838" s="1" t="s">
        <v>130839</v>
      </c>
      <c r="B130838">
        <v>5.4216627887041437E-9</v>
      </c>
      <c r="C130838">
        <v>2.1524030886322194E-8</v>
      </c>
    </row>
    <row r="130839" spans="1:3">
      <c r="A130839" s="1" t="s">
        <v>130840</v>
      </c>
      <c r="B130839">
        <v>4.7154383593913269E-5</v>
      </c>
      <c r="C130839">
        <v>4.5377179806781767E-4</v>
      </c>
    </row>
    <row r="130840" spans="1:3">
      <c r="A130840" s="1" t="s">
        <v>130841</v>
      </c>
      <c r="B130840">
        <v>3.3189391844557926E-7</v>
      </c>
      <c r="C130840">
        <v>3.9416407420231107E-6</v>
      </c>
    </row>
    <row r="130841" spans="1:3">
      <c r="A130841" s="1" t="s">
        <v>130842</v>
      </c>
      <c r="B130841">
        <v>2.3296371926183823E-4</v>
      </c>
      <c r="C130841">
        <v>1.4522022599852617E-3</v>
      </c>
    </row>
    <row r="130842" spans="1:3">
      <c r="A130842" s="1" t="s">
        <v>130843</v>
      </c>
      <c r="B130842">
        <v>2.1518369534003906E-2</v>
      </c>
      <c r="C130842">
        <v>0.14121216519314583</v>
      </c>
    </row>
    <row r="130843" spans="1:3">
      <c r="A130843" s="1" t="s">
        <v>130844</v>
      </c>
      <c r="B130843">
        <v>0.56590148226932713</v>
      </c>
      <c r="C130843">
        <v>0.56166429902615322</v>
      </c>
    </row>
    <row r="130844" spans="1:3">
      <c r="A130844" s="1" t="s">
        <v>130845</v>
      </c>
      <c r="B130844">
        <v>1.9835405660254527E-4</v>
      </c>
      <c r="C130844">
        <v>1.2912255384595096E-3</v>
      </c>
    </row>
    <row r="130845" spans="1:3">
      <c r="A130845" s="1" t="s">
        <v>130846</v>
      </c>
      <c r="B130845">
        <v>3.5819684966787608E-7</v>
      </c>
      <c r="C130845">
        <v>4.3974028695106954E-6</v>
      </c>
    </row>
    <row r="130846" spans="1:3">
      <c r="A130846" s="1" t="s">
        <v>130847</v>
      </c>
      <c r="B130846">
        <v>3.904170985468997E-3</v>
      </c>
      <c r="C130846">
        <v>1.1646062981415579E-2</v>
      </c>
    </row>
    <row r="130847" spans="1:3">
      <c r="A130847" s="1" t="s">
        <v>130848</v>
      </c>
      <c r="B130847">
        <v>0.11906387529548577</v>
      </c>
      <c r="C130847">
        <v>0.78832702587500425</v>
      </c>
    </row>
    <row r="130848" spans="1:3">
      <c r="A130848" s="1" t="s">
        <v>130849</v>
      </c>
      <c r="B130848">
        <v>0.71234408861333565</v>
      </c>
      <c r="C130848">
        <v>0.8704084599633487</v>
      </c>
    </row>
    <row r="130849" spans="1:3">
      <c r="A130849" s="1" t="s">
        <v>130850</v>
      </c>
      <c r="B130849">
        <v>5.8741575345193404E-6</v>
      </c>
      <c r="C130849">
        <v>1.0045831395901657E-4</v>
      </c>
    </row>
    <row r="130850" spans="1:3">
      <c r="A130850" s="1" t="s">
        <v>130851</v>
      </c>
      <c r="B130850">
        <v>9.0881985812448316E-7</v>
      </c>
      <c r="C130850">
        <v>2.6144839796586136E-5</v>
      </c>
    </row>
    <row r="130851" spans="1:3">
      <c r="A130851" s="1" t="s">
        <v>130852</v>
      </c>
      <c r="B130851">
        <v>9.2663967678351848E-7</v>
      </c>
      <c r="C130851">
        <v>9.257820826736355E-6</v>
      </c>
    </row>
    <row r="130852" spans="1:3">
      <c r="A130852" s="1" t="s">
        <v>130853</v>
      </c>
      <c r="B130852">
        <v>2.5670973407158466E-6</v>
      </c>
      <c r="C130852">
        <v>5.5270107934203802E-5</v>
      </c>
    </row>
    <row r="130853" spans="1:3">
      <c r="A130853" s="1" t="s">
        <v>130854</v>
      </c>
      <c r="B130853">
        <v>1.2255045863397659E-3</v>
      </c>
      <c r="C130853">
        <v>4.9180846464254267E-3</v>
      </c>
    </row>
    <row r="130854" spans="1:3">
      <c r="A130854" s="1" t="s">
        <v>130855</v>
      </c>
      <c r="B130854">
        <v>5.4614992175825623E-6</v>
      </c>
      <c r="C130854">
        <v>3.5442185892035987E-5</v>
      </c>
    </row>
    <row r="130855" spans="1:3">
      <c r="A130855" s="1" t="s">
        <v>130856</v>
      </c>
      <c r="B130855">
        <v>5.0592034417126375E-6</v>
      </c>
      <c r="C130855">
        <v>9.0186415596935792E-5</v>
      </c>
    </row>
    <row r="130856" spans="1:3">
      <c r="A130856" s="1" t="s">
        <v>130857</v>
      </c>
      <c r="B130856">
        <v>3.9888723660275972E-3</v>
      </c>
      <c r="C130856">
        <v>1.1834879060175416E-2</v>
      </c>
    </row>
    <row r="130857" spans="1:3">
      <c r="A130857" s="1" t="s">
        <v>130858</v>
      </c>
      <c r="B130857">
        <v>5.8842367842633552E-6</v>
      </c>
      <c r="C130857">
        <v>1.0058278906318032E-4</v>
      </c>
    </row>
    <row r="130858" spans="1:3">
      <c r="A130858" s="1" t="s">
        <v>130859</v>
      </c>
      <c r="B130858">
        <v>5.6387588549187285E-6</v>
      </c>
      <c r="C130858">
        <v>9.7534177311921674E-5</v>
      </c>
    </row>
    <row r="130859" spans="1:3">
      <c r="A130859" s="1" t="s">
        <v>130860</v>
      </c>
      <c r="B130859">
        <v>2.6199606195809987E-2</v>
      </c>
      <c r="C130859">
        <v>4.9714012538169976E-2</v>
      </c>
    </row>
    <row r="130860" spans="1:3">
      <c r="A130860" s="1" t="s">
        <v>130861</v>
      </c>
      <c r="B130860">
        <v>4.7154383593913269E-5</v>
      </c>
      <c r="C130860">
        <v>4.5377179806781767E-4</v>
      </c>
    </row>
    <row r="130861" spans="1:3">
      <c r="A130861" s="1" t="s">
        <v>130862</v>
      </c>
      <c r="B130861">
        <v>5.3463031941115889E-5</v>
      </c>
      <c r="C130861">
        <v>4.9708711856023032E-4</v>
      </c>
    </row>
    <row r="130862" spans="1:3">
      <c r="A130862" s="1" t="s">
        <v>130863</v>
      </c>
      <c r="B130862">
        <v>2.2235518855148679E-3</v>
      </c>
      <c r="C130862">
        <v>7.6502662185336783E-3</v>
      </c>
    </row>
    <row r="130863" spans="1:3">
      <c r="A130863" s="1" t="s">
        <v>130864</v>
      </c>
      <c r="B130863">
        <v>8.7775819110876106E-8</v>
      </c>
      <c r="C130863">
        <v>1.3919752717127561E-6</v>
      </c>
    </row>
    <row r="130864" spans="1:3">
      <c r="A130864" s="1" t="s">
        <v>130865</v>
      </c>
      <c r="B130864">
        <v>1.4367748075510721E-4</v>
      </c>
      <c r="C130864">
        <v>1.020501870088196E-3</v>
      </c>
    </row>
    <row r="130865" spans="1:3">
      <c r="A130865" s="1" t="s">
        <v>130866</v>
      </c>
      <c r="B130865">
        <v>8.0203973656165276E-4</v>
      </c>
      <c r="C130865">
        <v>2.3628539627410855E-3</v>
      </c>
    </row>
    <row r="130866" spans="1:3">
      <c r="A130866" s="1" t="s">
        <v>130867</v>
      </c>
      <c r="B130866">
        <v>2.5193387016296005E-4</v>
      </c>
      <c r="C130866">
        <v>1.5377273364253255E-3</v>
      </c>
    </row>
    <row r="130867" spans="1:3">
      <c r="A130867" s="1" t="s">
        <v>130868</v>
      </c>
      <c r="B130867">
        <v>3.0733769251677635E-5</v>
      </c>
      <c r="C130867">
        <v>2.1319587927046138E-4</v>
      </c>
    </row>
    <row r="130868" spans="1:3">
      <c r="A130868" s="1" t="s">
        <v>130869</v>
      </c>
      <c r="B130868">
        <v>1.848374518239523E-7</v>
      </c>
      <c r="C130868">
        <v>1.4346717407199799E-6</v>
      </c>
    </row>
    <row r="130869" spans="1:3">
      <c r="A130869" s="1" t="s">
        <v>130870</v>
      </c>
      <c r="B130869">
        <v>0.1127939007638052</v>
      </c>
      <c r="C130869">
        <v>0.41201514707756398</v>
      </c>
    </row>
    <row r="130870" spans="1:3">
      <c r="A130870" s="1" t="s">
        <v>130871</v>
      </c>
      <c r="B130870">
        <v>0.35577749215876425</v>
      </c>
      <c r="C130870">
        <v>0.29483038770231912</v>
      </c>
    </row>
    <row r="130871" spans="1:3">
      <c r="A130871" s="1" t="s">
        <v>130872</v>
      </c>
      <c r="B130871">
        <v>5.0746423527837871E-12</v>
      </c>
      <c r="C130871">
        <v>2.5618877115980931E-11</v>
      </c>
    </row>
    <row r="130872" spans="1:3">
      <c r="A130872" s="1" t="s">
        <v>130873</v>
      </c>
      <c r="B130872">
        <v>1.4468736562622563E-3</v>
      </c>
      <c r="C130872">
        <v>5.5611308130948398E-3</v>
      </c>
    </row>
    <row r="130873" spans="1:3">
      <c r="A130873" s="1" t="s">
        <v>130874</v>
      </c>
      <c r="B130873">
        <v>1.4705433678025095E-3</v>
      </c>
      <c r="C130873">
        <v>5.6283714158201709E-3</v>
      </c>
    </row>
    <row r="130874" spans="1:3">
      <c r="A130874" s="1" t="s">
        <v>130875</v>
      </c>
      <c r="B130874">
        <v>2.0939762089326012E-7</v>
      </c>
      <c r="C130874">
        <v>9.1801379749067762E-7</v>
      </c>
    </row>
    <row r="130875" spans="1:3">
      <c r="A130875" s="1" t="s">
        <v>130876</v>
      </c>
      <c r="B130875">
        <v>6.6082763470340145E-2</v>
      </c>
      <c r="C130875">
        <v>0.10363095105485458</v>
      </c>
    </row>
    <row r="130876" spans="1:3">
      <c r="A130876" s="1" t="s">
        <v>130877</v>
      </c>
      <c r="B130876">
        <v>1.6562580377169292E-4</v>
      </c>
      <c r="C130876">
        <v>1.1319883028353937E-3</v>
      </c>
    </row>
    <row r="130877" spans="1:3">
      <c r="A130877" s="1" t="s">
        <v>130878</v>
      </c>
      <c r="B130877">
        <v>4.1888213769452846E-6</v>
      </c>
      <c r="C130877">
        <v>7.8694413904345465E-5</v>
      </c>
    </row>
    <row r="130878" spans="1:3">
      <c r="A130878" s="1" t="s">
        <v>130879</v>
      </c>
      <c r="B130878">
        <v>3.3080728124491383E-7</v>
      </c>
      <c r="C130878">
        <v>4.0332769468042451E-6</v>
      </c>
    </row>
    <row r="130879" spans="1:3">
      <c r="A130879" s="1" t="s">
        <v>130880</v>
      </c>
      <c r="B130879">
        <v>4.255951260925122E-2</v>
      </c>
      <c r="C130879">
        <v>7.2814242157205833E-2</v>
      </c>
    </row>
    <row r="130880" spans="1:3">
      <c r="A130880" s="1" t="s">
        <v>130881</v>
      </c>
      <c r="B130880">
        <v>1.8404475090449333E-4</v>
      </c>
      <c r="C130880">
        <v>7.0556213923049841E-4</v>
      </c>
    </row>
    <row r="130881" spans="1:3">
      <c r="A130881" s="1" t="s">
        <v>130882</v>
      </c>
      <c r="B130881">
        <v>0.32435538640632122</v>
      </c>
      <c r="C130881">
        <v>0.41908058914919244</v>
      </c>
    </row>
    <row r="130882" spans="1:3">
      <c r="A130882" s="1" t="s">
        <v>130883</v>
      </c>
      <c r="B130882">
        <v>7.5956036558229153E-3</v>
      </c>
      <c r="C130882">
        <v>1.0022703780277361E-2</v>
      </c>
    </row>
    <row r="130883" spans="1:3">
      <c r="A130883" s="1" t="s">
        <v>130884</v>
      </c>
      <c r="B130883">
        <v>2.0762689104962462</v>
      </c>
      <c r="C130883">
        <v>0.9511808876408544</v>
      </c>
    </row>
    <row r="130884" spans="1:3">
      <c r="A130884" s="1" t="s">
        <v>130885</v>
      </c>
      <c r="B130884">
        <v>3.4715566656550322E-3</v>
      </c>
      <c r="C130884">
        <v>5.0818527029009531E-3</v>
      </c>
    </row>
    <row r="130885" spans="1:3">
      <c r="A130885" s="1" t="s">
        <v>130886</v>
      </c>
      <c r="B130885">
        <v>4.5217940519391432E-4</v>
      </c>
      <c r="C130885">
        <v>2.3600614880551229E-3</v>
      </c>
    </row>
    <row r="130886" spans="1:3">
      <c r="A130886" s="1" t="s">
        <v>130887</v>
      </c>
      <c r="B130886">
        <v>1.1080101855445755E-5</v>
      </c>
      <c r="C130886">
        <v>1.5891596031747979E-4</v>
      </c>
    </row>
    <row r="130887" spans="1:3">
      <c r="A130887" s="1" t="s">
        <v>130888</v>
      </c>
      <c r="B130887">
        <v>0.6532134306789924</v>
      </c>
      <c r="C130887">
        <v>0.36056951066947834</v>
      </c>
    </row>
    <row r="130888" spans="1:3">
      <c r="A130888" s="1" t="s">
        <v>130889</v>
      </c>
      <c r="B130888">
        <v>0.2479945493862645</v>
      </c>
      <c r="C130888">
        <v>0.3229412960679735</v>
      </c>
    </row>
    <row r="130889" spans="1:3">
      <c r="A130889" s="1" t="s">
        <v>130890</v>
      </c>
      <c r="B130889">
        <v>7.8520330841874906E-5</v>
      </c>
      <c r="C130889">
        <v>6.5727278897451677E-4</v>
      </c>
    </row>
    <row r="130890" spans="1:3">
      <c r="A130890" s="1" t="s">
        <v>130891</v>
      </c>
      <c r="B130890">
        <v>1.4307241510588646E-4</v>
      </c>
      <c r="C130890">
        <v>1.0173667784184094E-3</v>
      </c>
    </row>
    <row r="130891" spans="1:3">
      <c r="A130891" s="1" t="s">
        <v>130892</v>
      </c>
      <c r="B130891">
        <v>2.6614744133023463E-5</v>
      </c>
      <c r="C130891">
        <v>1.2776945892223335E-4</v>
      </c>
    </row>
    <row r="130892" spans="1:3">
      <c r="A130892" s="1" t="s">
        <v>130893</v>
      </c>
      <c r="B130892">
        <v>8.0212084416351646E-6</v>
      </c>
      <c r="C130892">
        <v>1.2581606494655042E-4</v>
      </c>
    </row>
    <row r="130893" spans="1:3">
      <c r="A130893" s="1" t="s">
        <v>130894</v>
      </c>
      <c r="B130893">
        <v>1.158085049158657E-2</v>
      </c>
      <c r="C130893">
        <v>8.8686992340071324E-2</v>
      </c>
    </row>
    <row r="130894" spans="1:3">
      <c r="A130894" s="1" t="s">
        <v>130895</v>
      </c>
      <c r="B130894">
        <v>4.4677388295977695E-6</v>
      </c>
      <c r="C130894">
        <v>8.2443232709886622E-5</v>
      </c>
    </row>
    <row r="130895" spans="1:3">
      <c r="A130895" s="1" t="s">
        <v>130896</v>
      </c>
      <c r="B130895">
        <v>4.2480912243248028E-6</v>
      </c>
      <c r="C130895">
        <v>7.949667063898739E-5</v>
      </c>
    </row>
    <row r="130896" spans="1:3">
      <c r="A130896" s="1" t="s">
        <v>130897</v>
      </c>
      <c r="B130896">
        <v>6.9706896888914739E-5</v>
      </c>
      <c r="C130896">
        <v>6.0276873511176221E-4</v>
      </c>
    </row>
    <row r="130897" spans="1:3">
      <c r="A130897" s="1" t="s">
        <v>130898</v>
      </c>
      <c r="B130897">
        <v>5.8440522922800653E-6</v>
      </c>
      <c r="C130897">
        <v>1.0008617353414561E-4</v>
      </c>
    </row>
    <row r="130898" spans="1:3">
      <c r="A130898" s="1" t="s">
        <v>130899</v>
      </c>
      <c r="B130898">
        <v>2.1918393694757101E-3</v>
      </c>
      <c r="C130898">
        <v>2.867161372243915E-3</v>
      </c>
    </row>
    <row r="130899" spans="1:3">
      <c r="A130899" s="1" t="s">
        <v>130900</v>
      </c>
      <c r="B130899">
        <v>9.1774353750151557E-4</v>
      </c>
      <c r="C130899">
        <v>3.972331372451861E-3</v>
      </c>
    </row>
    <row r="130900" spans="1:3">
      <c r="A130900" s="1" t="s">
        <v>130901</v>
      </c>
      <c r="B130900">
        <v>2.7635299070105494E-3</v>
      </c>
      <c r="C130900">
        <v>7.3490065890976456E-3</v>
      </c>
    </row>
    <row r="130901" spans="1:3">
      <c r="A130901" s="1" t="s">
        <v>130902</v>
      </c>
      <c r="B130901">
        <v>6.0918637491620849E-4</v>
      </c>
      <c r="C130901">
        <v>3.0142293521011488E-3</v>
      </c>
    </row>
    <row r="130902" spans="1:3">
      <c r="A130902" s="1" t="s">
        <v>130903</v>
      </c>
      <c r="B130902">
        <v>8.1585752742315286E-7</v>
      </c>
      <c r="C130902">
        <v>9.4787372863140996E-6</v>
      </c>
    </row>
    <row r="130903" spans="1:3">
      <c r="A130903" s="1" t="s">
        <v>130904</v>
      </c>
      <c r="B130903">
        <v>1.8602715166769957E-4</v>
      </c>
      <c r="C130903">
        <v>1.2321341257833288E-3</v>
      </c>
    </row>
    <row r="130904" spans="1:3">
      <c r="A130904" s="1" t="s">
        <v>130905</v>
      </c>
      <c r="B130904">
        <v>0.32466165877831032</v>
      </c>
      <c r="C130904">
        <v>0.59518639535894979</v>
      </c>
    </row>
    <row r="130905" spans="1:3">
      <c r="A130905" s="1" t="s">
        <v>130906</v>
      </c>
      <c r="B130905">
        <v>0.19273673413311784</v>
      </c>
      <c r="C130905">
        <v>0.34390290556214936</v>
      </c>
    </row>
    <row r="130906" spans="1:3">
      <c r="A130906" s="1" t="s">
        <v>130907</v>
      </c>
      <c r="B130906">
        <v>4.5588821184638048E-5</v>
      </c>
      <c r="C130906">
        <v>4.4278515540170535E-4</v>
      </c>
    </row>
    <row r="130907" spans="1:3">
      <c r="A130907" s="1" t="s">
        <v>130908</v>
      </c>
      <c r="B130907">
        <v>9.514463625803795E-3</v>
      </c>
      <c r="C130907">
        <v>0.11640861590426796</v>
      </c>
    </row>
    <row r="130908" spans="1:3">
      <c r="A130908" s="1" t="s">
        <v>130909</v>
      </c>
      <c r="B130908">
        <v>6.1965165083860486E-8</v>
      </c>
      <c r="C130908">
        <v>4.4912371862013911E-7</v>
      </c>
    </row>
    <row r="130909" spans="1:3">
      <c r="A130909" s="1" t="s">
        <v>130910</v>
      </c>
      <c r="B130909">
        <v>2.7744665401556646E-5</v>
      </c>
      <c r="C130909">
        <v>1.3056620277086779E-4</v>
      </c>
    </row>
    <row r="130910" spans="1:3">
      <c r="A130910" s="1" t="s">
        <v>130911</v>
      </c>
      <c r="B130910">
        <v>3.1838454966696001E-4</v>
      </c>
      <c r="C130910">
        <v>1.093806580695958E-3</v>
      </c>
    </row>
    <row r="130911" spans="1:3">
      <c r="A130911" s="1" t="s">
        <v>130912</v>
      </c>
      <c r="B130911">
        <v>8.8412281219626063E-2</v>
      </c>
      <c r="C130911">
        <v>0.13150893984734252</v>
      </c>
    </row>
    <row r="130912" spans="1:3">
      <c r="A130912" s="1" t="s">
        <v>130913</v>
      </c>
      <c r="B130912">
        <v>0.31337651790309767</v>
      </c>
      <c r="C130912">
        <v>0.40485649956147457</v>
      </c>
    </row>
    <row r="130913" spans="1:3">
      <c r="A130913" s="1" t="s">
        <v>130914</v>
      </c>
      <c r="B130913">
        <v>3.651202173910015E-5</v>
      </c>
      <c r="C130913">
        <v>3.7690147452686416E-4</v>
      </c>
    </row>
    <row r="130914" spans="1:3">
      <c r="A130914" s="1" t="s">
        <v>130915</v>
      </c>
      <c r="B130914">
        <v>1.9733910724564852E-16</v>
      </c>
      <c r="C130914">
        <v>3.4032780007427895E-16</v>
      </c>
    </row>
    <row r="130915" spans="1:3">
      <c r="A130915" s="1" t="s">
        <v>130916</v>
      </c>
      <c r="B130915">
        <v>3.7621815203255262E-6</v>
      </c>
      <c r="C130915">
        <v>7.282305748879899E-5</v>
      </c>
    </row>
    <row r="130916" spans="1:3">
      <c r="A130916" s="1" t="s">
        <v>130917</v>
      </c>
      <c r="B130916">
        <v>4.3521797542831545E-3</v>
      </c>
      <c r="C130916">
        <v>1.2634338489955106E-2</v>
      </c>
    </row>
    <row r="130917" spans="1:3">
      <c r="A130917" s="1" t="s">
        <v>130918</v>
      </c>
      <c r="B130917">
        <v>6.3086000467744194E-2</v>
      </c>
      <c r="C130917">
        <v>9.9807131582008782E-2</v>
      </c>
    </row>
    <row r="130918" spans="1:3">
      <c r="A130918" s="1" t="s">
        <v>130919</v>
      </c>
      <c r="B130918">
        <v>0.62942065733626529</v>
      </c>
      <c r="C130918">
        <v>0.93710694093872582</v>
      </c>
    </row>
    <row r="130919" spans="1:3">
      <c r="A130919" s="1" t="s">
        <v>130920</v>
      </c>
      <c r="B130919">
        <v>1.1498115267233233E-3</v>
      </c>
      <c r="C130919">
        <v>6.570450262161685E-3</v>
      </c>
    </row>
    <row r="130920" spans="1:3">
      <c r="A130920" s="1" t="s">
        <v>130921</v>
      </c>
      <c r="B130920">
        <v>1.0886918114217303E-7</v>
      </c>
      <c r="C130920">
        <v>1.0039462181748538E-6</v>
      </c>
    </row>
    <row r="130921" spans="1:3">
      <c r="A130921" s="1" t="s">
        <v>130922</v>
      </c>
      <c r="B130921">
        <v>1.8089912138385423E-13</v>
      </c>
      <c r="C130921">
        <v>5.8999511974787559E-13</v>
      </c>
    </row>
    <row r="130922" spans="1:3">
      <c r="A130922" s="1" t="s">
        <v>130923</v>
      </c>
      <c r="B130922">
        <v>2.7928042105551153E-3</v>
      </c>
      <c r="C130922">
        <v>6.7649839824667707E-3</v>
      </c>
    </row>
    <row r="130923" spans="1:3">
      <c r="A130923" s="1" t="s">
        <v>130924</v>
      </c>
      <c r="B130923">
        <v>1.1353345139501732E-3</v>
      </c>
      <c r="C130923">
        <v>4.6479504551986154E-3</v>
      </c>
    </row>
    <row r="130924" spans="1:3">
      <c r="A130924" s="1" t="s">
        <v>130925</v>
      </c>
      <c r="B130924">
        <v>0.19860497228830834</v>
      </c>
      <c r="C130924">
        <v>0.26333293221130905</v>
      </c>
    </row>
    <row r="130925" spans="1:3">
      <c r="A130925" s="1" t="s">
        <v>130926</v>
      </c>
      <c r="B130925">
        <v>8.1474434860869655E-4</v>
      </c>
      <c r="C130925">
        <v>3.6385745791391306E-3</v>
      </c>
    </row>
    <row r="130926" spans="1:3">
      <c r="A130926" s="1" t="s">
        <v>130927</v>
      </c>
      <c r="B130926">
        <v>2.5121243272707248E-6</v>
      </c>
      <c r="C130926">
        <v>5.4413747156400431E-5</v>
      </c>
    </row>
    <row r="130927" spans="1:3">
      <c r="A130927" s="1" t="s">
        <v>130928</v>
      </c>
      <c r="B130927">
        <v>5.3014335740069949E-4</v>
      </c>
      <c r="C130927">
        <v>1.3183825808805959E-3</v>
      </c>
    </row>
    <row r="130928" spans="1:3">
      <c r="A130928" s="1" t="s">
        <v>130929</v>
      </c>
      <c r="B130928">
        <v>4.2614080604096857E-6</v>
      </c>
      <c r="C130928">
        <v>7.9676495888986193E-5</v>
      </c>
    </row>
    <row r="130929" spans="1:3">
      <c r="A130929" s="1" t="s">
        <v>130930</v>
      </c>
      <c r="B130929">
        <v>2.6061867764553201E-3</v>
      </c>
      <c r="C130929">
        <v>8.6104315647158973E-3</v>
      </c>
    </row>
    <row r="130930" spans="1:3">
      <c r="A130930" s="1" t="s">
        <v>130931</v>
      </c>
      <c r="B130930">
        <v>6.3487340311155985E-8</v>
      </c>
      <c r="C130930">
        <v>4.5817955675366611E-7</v>
      </c>
    </row>
    <row r="130931" spans="1:3">
      <c r="A130931" s="1" t="s">
        <v>130932</v>
      </c>
      <c r="B130931">
        <v>3.6957473838557694E-7</v>
      </c>
      <c r="C130931">
        <v>4.2879271556740658E-6</v>
      </c>
    </row>
    <row r="130932" spans="1:3">
      <c r="A130932" s="1" t="s">
        <v>130933</v>
      </c>
      <c r="B130932">
        <v>6.9455645986041185E-7</v>
      </c>
      <c r="C130932">
        <v>6.2210486474960091E-6</v>
      </c>
    </row>
    <row r="130933" spans="1:3">
      <c r="A130933" s="1" t="s">
        <v>130934</v>
      </c>
      <c r="B130933">
        <v>1.5113836024754493E-5</v>
      </c>
      <c r="C130933">
        <v>6.0290575387102941E-5</v>
      </c>
    </row>
    <row r="130934" spans="1:3">
      <c r="A130934" s="1" t="s">
        <v>130935</v>
      </c>
      <c r="B130934">
        <v>2.8348573149737216E-4</v>
      </c>
      <c r="C130934">
        <v>8.2062177638752253E-4</v>
      </c>
    </row>
    <row r="130935" spans="1:3">
      <c r="A130935" s="1" t="s">
        <v>130936</v>
      </c>
      <c r="B130935">
        <v>5.2161413835457866E-4</v>
      </c>
      <c r="C130935">
        <v>2.6209802325491195E-3</v>
      </c>
    </row>
    <row r="130936" spans="1:3">
      <c r="A130936" s="1" t="s">
        <v>130937</v>
      </c>
      <c r="B130936">
        <v>2.1248954884398805E-3</v>
      </c>
      <c r="C130936">
        <v>7.3963468226316657E-3</v>
      </c>
    </row>
    <row r="130937" spans="1:3">
      <c r="A130937" s="1" t="s">
        <v>130938</v>
      </c>
      <c r="B130937">
        <v>4.6528511321195726E-3</v>
      </c>
      <c r="C130937">
        <v>1.3284125664210413E-2</v>
      </c>
    </row>
    <row r="130938" spans="1:3">
      <c r="A130938" s="1" t="s">
        <v>130939</v>
      </c>
      <c r="B130938">
        <v>2.058700068899122E-4</v>
      </c>
      <c r="C130938">
        <v>1.3267763958273839E-3</v>
      </c>
    </row>
    <row r="130939" spans="1:3">
      <c r="A130939" s="1" t="s">
        <v>130940</v>
      </c>
      <c r="B130939">
        <v>1.6789771749266952E-3</v>
      </c>
      <c r="C130939">
        <v>6.2094341600031815E-3</v>
      </c>
    </row>
    <row r="130940" spans="1:3">
      <c r="A130940" s="1" t="s">
        <v>130941</v>
      </c>
      <c r="B130940">
        <v>0.65448700465596044</v>
      </c>
      <c r="C130940">
        <v>1</v>
      </c>
    </row>
    <row r="130941" spans="1:3">
      <c r="A130941" s="1" t="s">
        <v>130942</v>
      </c>
      <c r="B130941">
        <v>9.8667934575875898E-3</v>
      </c>
      <c r="C130941">
        <v>2.6599781470357377E-2</v>
      </c>
    </row>
    <row r="130942" spans="1:3">
      <c r="A130942" s="1" t="s">
        <v>130943</v>
      </c>
      <c r="B130942">
        <v>0.43124727328042795</v>
      </c>
      <c r="C130942">
        <v>0.54006530828747201</v>
      </c>
    </row>
    <row r="130943" spans="1:3">
      <c r="A130943" s="1" t="s">
        <v>130944</v>
      </c>
      <c r="B130943">
        <v>2.5775759532996985E-6</v>
      </c>
      <c r="C130943">
        <v>5.543276252804338E-5</v>
      </c>
    </row>
    <row r="130944" spans="1:3">
      <c r="A130944" s="1" t="s">
        <v>130945</v>
      </c>
      <c r="B130944">
        <v>2.1869542563128098E-6</v>
      </c>
      <c r="C130944">
        <v>1.9764786954801453E-5</v>
      </c>
    </row>
    <row r="130945" spans="1:3">
      <c r="A130945" s="1" t="s">
        <v>130946</v>
      </c>
      <c r="B130945">
        <v>0.36194883403788936</v>
      </c>
      <c r="C130945">
        <v>0.96063163186143863</v>
      </c>
    </row>
    <row r="130946" spans="1:3">
      <c r="A130946" s="1" t="s">
        <v>130947</v>
      </c>
      <c r="B130946">
        <v>3.9861706274663236E-4</v>
      </c>
      <c r="C130946">
        <v>2.1516185908267704E-3</v>
      </c>
    </row>
    <row r="130947" spans="1:3">
      <c r="A130947" s="1" t="s">
        <v>130948</v>
      </c>
      <c r="B130947">
        <v>6.5848601798008903E-7</v>
      </c>
      <c r="C130947">
        <v>8.0145369469070961E-6</v>
      </c>
    </row>
    <row r="130948" spans="1:3">
      <c r="A130948" s="1" t="s">
        <v>130949</v>
      </c>
      <c r="B130948">
        <v>2.7833047502745536E-6</v>
      </c>
      <c r="C130948">
        <v>3.4960867490967505E-5</v>
      </c>
    </row>
    <row r="130949" spans="1:3">
      <c r="A130949" s="1" t="s">
        <v>130950</v>
      </c>
      <c r="B130949">
        <v>2.5463034232997369E-6</v>
      </c>
      <c r="C130949">
        <v>5.4946787347235226E-5</v>
      </c>
    </row>
    <row r="130950" spans="1:3">
      <c r="A130950" s="1" t="s">
        <v>130951</v>
      </c>
      <c r="B130950">
        <v>7.0148169766278426E-2</v>
      </c>
      <c r="C130950">
        <v>0.50848306518814301</v>
      </c>
    </row>
    <row r="130951" spans="1:3">
      <c r="A130951" s="1" t="s">
        <v>130952</v>
      </c>
      <c r="B130951">
        <v>0.62942065733626529</v>
      </c>
      <c r="C130951">
        <v>0.93710694093872582</v>
      </c>
    </row>
    <row r="130952" spans="1:3">
      <c r="A130952" s="1" t="s">
        <v>130953</v>
      </c>
      <c r="B130952">
        <v>2.5004703736993043E-2</v>
      </c>
      <c r="C130952">
        <v>7.4739771734960464E-2</v>
      </c>
    </row>
    <row r="130953" spans="1:3">
      <c r="A130953" s="1" t="s">
        <v>130954</v>
      </c>
      <c r="B130953">
        <v>1.0692412499912112E-3</v>
      </c>
      <c r="C130953">
        <v>4.4465046155568655E-3</v>
      </c>
    </row>
    <row r="130954" spans="1:3">
      <c r="A130954" s="1" t="s">
        <v>130955</v>
      </c>
      <c r="B130954">
        <v>5.1347412803101885E-6</v>
      </c>
      <c r="C130954">
        <v>9.1156788772747265E-5</v>
      </c>
    </row>
    <row r="130955" spans="1:3">
      <c r="A130955" s="1" t="s">
        <v>130956</v>
      </c>
      <c r="B130955">
        <v>7.0026725901289792E-8</v>
      </c>
      <c r="C130955">
        <v>1.0900139483754268E-7</v>
      </c>
    </row>
    <row r="130956" spans="1:3">
      <c r="A130956" s="1" t="s">
        <v>130957</v>
      </c>
      <c r="B130956">
        <v>1.988316316792183E-7</v>
      </c>
      <c r="C130956">
        <v>2.7739935523732404E-6</v>
      </c>
    </row>
    <row r="130957" spans="1:3">
      <c r="A130957" s="1" t="s">
        <v>130958</v>
      </c>
      <c r="B130957">
        <v>2.4818644952997111E-6</v>
      </c>
      <c r="C130957">
        <v>5.3940149439471928E-5</v>
      </c>
    </row>
    <row r="130958" spans="1:3">
      <c r="A130958" s="1" t="s">
        <v>130959</v>
      </c>
      <c r="B130958">
        <v>0.23247116410008567</v>
      </c>
      <c r="C130958">
        <v>0.30404940138796072</v>
      </c>
    </row>
    <row r="130959" spans="1:3">
      <c r="A130959" s="1" t="s">
        <v>130960</v>
      </c>
      <c r="B130959">
        <v>8.1474434860869655E-4</v>
      </c>
      <c r="C130959">
        <v>3.6385745791391306E-3</v>
      </c>
    </row>
    <row r="130960" spans="1:3">
      <c r="A130960" s="1" t="s">
        <v>130961</v>
      </c>
      <c r="B130960">
        <v>1.1703060801017213E-6</v>
      </c>
      <c r="C130960">
        <v>7.1036967899778533E-6</v>
      </c>
    </row>
    <row r="130961" spans="1:3">
      <c r="A130961" s="1" t="s">
        <v>130962</v>
      </c>
      <c r="B130961">
        <v>1.6307801639338635E-8</v>
      </c>
      <c r="C130961">
        <v>8.8474968692108219E-8</v>
      </c>
    </row>
    <row r="130962" spans="1:3">
      <c r="A130962" s="1" t="s">
        <v>130963</v>
      </c>
      <c r="B130962">
        <v>0.12543495794109419</v>
      </c>
      <c r="C130962">
        <v>0.14085262883190949</v>
      </c>
    </row>
    <row r="130963" spans="1:3">
      <c r="A130963" s="1" t="s">
        <v>130964</v>
      </c>
      <c r="B130963">
        <v>4.7392986342567693E-4</v>
      </c>
      <c r="C130963">
        <v>2.4428447028724681E-3</v>
      </c>
    </row>
    <row r="130964" spans="1:3">
      <c r="A130964" s="1" t="s">
        <v>130965</v>
      </c>
      <c r="B130964">
        <v>4.0987144034681654E-6</v>
      </c>
      <c r="C130964">
        <v>7.7468711344945063E-5</v>
      </c>
    </row>
    <row r="130965" spans="1:3">
      <c r="A130965" s="1" t="s">
        <v>130966</v>
      </c>
      <c r="B130965">
        <v>2.6634111010093361E-6</v>
      </c>
      <c r="C130965">
        <v>5.6758328157794749E-5</v>
      </c>
    </row>
    <row r="130966" spans="1:3">
      <c r="A130966" s="1" t="s">
        <v>130967</v>
      </c>
      <c r="B130966">
        <v>1.1016529310475724E-3</v>
      </c>
      <c r="C130966">
        <v>4.5456733779554864E-3</v>
      </c>
    </row>
    <row r="130967" spans="1:3">
      <c r="A130967" s="1" t="s">
        <v>130968</v>
      </c>
      <c r="B130967">
        <v>5.2443828005933462E-7</v>
      </c>
      <c r="C130967">
        <v>6.827746776030451E-6</v>
      </c>
    </row>
    <row r="130968" spans="1:3">
      <c r="A130968" s="1" t="s">
        <v>130969</v>
      </c>
      <c r="B130968">
        <v>5.1449976101850972</v>
      </c>
      <c r="C130968">
        <v>0.99017270622984377</v>
      </c>
    </row>
    <row r="130969" spans="1:3">
      <c r="A130969" s="1" t="s">
        <v>130970</v>
      </c>
      <c r="B130969">
        <v>1.4009800810367528E-3</v>
      </c>
      <c r="C130969">
        <v>5.4299675192627864E-3</v>
      </c>
    </row>
    <row r="130970" spans="1:3">
      <c r="A130970" s="1" t="s">
        <v>130971</v>
      </c>
      <c r="B130970">
        <v>3.4589008298684653E-5</v>
      </c>
      <c r="C130970">
        <v>3.6239717224350958E-4</v>
      </c>
    </row>
    <row r="130971" spans="1:3">
      <c r="A130971" s="1" t="s">
        <v>130972</v>
      </c>
      <c r="B130971">
        <v>0.65448700465596044</v>
      </c>
      <c r="C130971">
        <v>1</v>
      </c>
    </row>
    <row r="130972" spans="1:3">
      <c r="A130972" s="1" t="s">
        <v>130973</v>
      </c>
      <c r="B130972">
        <v>0.21136694540759693</v>
      </c>
      <c r="C130972">
        <v>0.27860906361270066</v>
      </c>
    </row>
    <row r="130973" spans="1:3">
      <c r="A130973" s="1" t="s">
        <v>130974</v>
      </c>
      <c r="B130973">
        <v>1.9383465538220945E-4</v>
      </c>
      <c r="C130973">
        <v>1.2696770674219854E-3</v>
      </c>
    </row>
    <row r="130974" spans="1:3">
      <c r="A130974" s="1" t="s">
        <v>130975</v>
      </c>
      <c r="B130974">
        <v>5.2887219047496001E-7</v>
      </c>
      <c r="C130974">
        <v>2.8801315255571949E-6</v>
      </c>
    </row>
    <row r="130975" spans="1:3">
      <c r="A130975" s="1" t="s">
        <v>130976</v>
      </c>
      <c r="B130975">
        <v>4.0860455638697857E-6</v>
      </c>
      <c r="C130975">
        <v>7.7295785727859726E-5</v>
      </c>
    </row>
    <row r="130976" spans="1:3">
      <c r="A130976" s="1" t="s">
        <v>130977</v>
      </c>
      <c r="B130976">
        <v>2.16630313344786E-5</v>
      </c>
      <c r="C130976">
        <v>2.58165693969093E-4</v>
      </c>
    </row>
    <row r="130977" spans="1:3">
      <c r="A130977" s="1" t="s">
        <v>130978</v>
      </c>
      <c r="B130977">
        <v>4.7533408741974648E-2</v>
      </c>
      <c r="C130977">
        <v>6.1816677646189179E-2</v>
      </c>
    </row>
    <row r="130978" spans="1:3">
      <c r="A130978" s="1" t="s">
        <v>130979</v>
      </c>
      <c r="B130978">
        <v>4.3894198698529106E-4</v>
      </c>
      <c r="C130978">
        <v>2.4878887206882757E-3</v>
      </c>
    </row>
    <row r="130979" spans="1:3">
      <c r="A130979" s="1" t="s">
        <v>130980</v>
      </c>
      <c r="B130979">
        <v>3.1628052457589622E-6</v>
      </c>
      <c r="C130979">
        <v>2.4955343534015932E-5</v>
      </c>
    </row>
    <row r="130980" spans="1:3">
      <c r="A130980" s="1" t="s">
        <v>130981</v>
      </c>
      <c r="B130980">
        <v>3.3545500574211103E-7</v>
      </c>
      <c r="C130980">
        <v>4.0775751267603378E-6</v>
      </c>
    </row>
    <row r="130981" spans="1:3">
      <c r="A130981" s="1" t="s">
        <v>130982</v>
      </c>
      <c r="B130981">
        <v>0.15181246648384186</v>
      </c>
      <c r="C130981">
        <v>0.14610522489394215</v>
      </c>
    </row>
    <row r="130982" spans="1:3">
      <c r="A130982" s="1" t="s">
        <v>130983</v>
      </c>
      <c r="B130982">
        <v>1.3897991714853124E-3</v>
      </c>
      <c r="C130982">
        <v>5.3978509249940562E-3</v>
      </c>
    </row>
    <row r="130983" spans="1:3">
      <c r="A130983" s="1" t="s">
        <v>130984</v>
      </c>
      <c r="B130983">
        <v>1.978408499438792E-3</v>
      </c>
      <c r="C130983">
        <v>7.0138998876339296E-3</v>
      </c>
    </row>
    <row r="130984" spans="1:3">
      <c r="A130984" s="1" t="s">
        <v>130985</v>
      </c>
      <c r="B130984">
        <v>4.0483390356352875E-6</v>
      </c>
      <c r="C130984">
        <v>7.6780223508275751E-5</v>
      </c>
    </row>
    <row r="130985" spans="1:3">
      <c r="A130985" s="1" t="s">
        <v>130986</v>
      </c>
      <c r="B130985">
        <v>0.20536401909604887</v>
      </c>
      <c r="C130985">
        <v>0.68078915442323673</v>
      </c>
    </row>
    <row r="130986" spans="1:3">
      <c r="A130986" s="1" t="s">
        <v>130987</v>
      </c>
      <c r="B130986">
        <v>5.3518386197232615E-4</v>
      </c>
      <c r="C130986">
        <v>4.2985330990233791E-3</v>
      </c>
    </row>
    <row r="130987" spans="1:3">
      <c r="A130987" s="1" t="s">
        <v>130988</v>
      </c>
      <c r="B130987">
        <v>5.5564427226685336E-5</v>
      </c>
      <c r="C130987">
        <v>5.1120257273715706E-4</v>
      </c>
    </row>
    <row r="130988" spans="1:3">
      <c r="A130988" s="1" t="s">
        <v>130989</v>
      </c>
      <c r="B130988">
        <v>0.28393539949790136</v>
      </c>
      <c r="C130988">
        <v>0.67843880081754193</v>
      </c>
    </row>
    <row r="130989" spans="1:3">
      <c r="A130989" s="1" t="s">
        <v>130990</v>
      </c>
      <c r="B130989">
        <v>1.4209160953487631E-2</v>
      </c>
      <c r="C130989">
        <v>1.6908874443951886E-2</v>
      </c>
    </row>
    <row r="130990" spans="1:3">
      <c r="A130990" s="1" t="s">
        <v>130991</v>
      </c>
      <c r="B130990">
        <v>1.8268660040945638E-4</v>
      </c>
      <c r="C130990">
        <v>1.2159438523749984E-3</v>
      </c>
    </row>
    <row r="130991" spans="1:3">
      <c r="A130991" s="1" t="s">
        <v>130992</v>
      </c>
      <c r="B130991">
        <v>6.129335126929044E-7</v>
      </c>
      <c r="C130991">
        <v>8.4964384442566965E-6</v>
      </c>
    </row>
    <row r="130992" spans="1:3">
      <c r="A130992" s="1" t="s">
        <v>130993</v>
      </c>
      <c r="B130992">
        <v>4.1473221896935557E-4</v>
      </c>
      <c r="C130992">
        <v>2.2150586059949667E-3</v>
      </c>
    </row>
    <row r="130993" spans="1:3">
      <c r="A130993" s="1" t="s">
        <v>130994</v>
      </c>
      <c r="B130993">
        <v>2.3853103783463052E-6</v>
      </c>
      <c r="C130993">
        <v>3.0351167286762355E-5</v>
      </c>
    </row>
    <row r="130994" spans="1:3">
      <c r="A130994" s="1" t="s">
        <v>130995</v>
      </c>
      <c r="B130994">
        <v>1.0362606531994305E-6</v>
      </c>
      <c r="C130994">
        <v>1.0789604668126597E-5</v>
      </c>
    </row>
    <row r="130995" spans="1:3">
      <c r="A130995" s="1" t="s">
        <v>130996</v>
      </c>
      <c r="B130995">
        <v>1.170347195126727E-3</v>
      </c>
      <c r="C130995">
        <v>4.7534618739656026E-3</v>
      </c>
    </row>
    <row r="130996" spans="1:3">
      <c r="A130996" s="1" t="s">
        <v>130997</v>
      </c>
      <c r="B130996">
        <v>5.621060994574434E-7</v>
      </c>
      <c r="C130996">
        <v>6.8177968489897484E-6</v>
      </c>
    </row>
    <row r="130997" spans="1:3">
      <c r="A130997" s="1" t="s">
        <v>130998</v>
      </c>
      <c r="B130997">
        <v>2.1408494714819554E-2</v>
      </c>
      <c r="C130997">
        <v>2.1054270596589875E-2</v>
      </c>
    </row>
    <row r="130998" spans="1:3">
      <c r="A130998" s="1" t="s">
        <v>130999</v>
      </c>
      <c r="B130998">
        <v>2.6216735347843951E-5</v>
      </c>
      <c r="C130998">
        <v>2.964349320071424E-4</v>
      </c>
    </row>
    <row r="130999" spans="1:3">
      <c r="A130999" s="1" t="s">
        <v>131000</v>
      </c>
      <c r="B130999">
        <v>1.6371414145676846E-3</v>
      </c>
      <c r="C130999">
        <v>6.0943165963819662E-3</v>
      </c>
    </row>
    <row r="131000" spans="1:3">
      <c r="A131000" s="1" t="s">
        <v>131001</v>
      </c>
      <c r="B131000">
        <v>3.9954088602758909E-5</v>
      </c>
      <c r="C131000">
        <v>4.0235722394137515E-4</v>
      </c>
    </row>
    <row r="131001" spans="1:3">
      <c r="A131001" s="1" t="s">
        <v>131002</v>
      </c>
      <c r="B131001">
        <v>4.2282158368248143E-6</v>
      </c>
      <c r="C131001">
        <v>7.9227991083506759E-5</v>
      </c>
    </row>
    <row r="131002" spans="1:3">
      <c r="A131002" s="1" t="s">
        <v>131003</v>
      </c>
      <c r="B131002">
        <v>4.4606572979283895E-6</v>
      </c>
      <c r="C131002">
        <v>8.2348868537131801E-5</v>
      </c>
    </row>
    <row r="131003" spans="1:3">
      <c r="A131003" s="1" t="s">
        <v>131004</v>
      </c>
      <c r="B131003">
        <v>5.0869165301983049E-10</v>
      </c>
      <c r="C131003">
        <v>6.4989284421499854E-10</v>
      </c>
    </row>
    <row r="131004" spans="1:3">
      <c r="A131004" s="1" t="s">
        <v>131005</v>
      </c>
      <c r="B131004">
        <v>2.7720821091737768E-6</v>
      </c>
      <c r="C131004">
        <v>5.8419697361396525E-5</v>
      </c>
    </row>
    <row r="131005" spans="1:3">
      <c r="A131005" s="1" t="s">
        <v>131006</v>
      </c>
      <c r="B131005">
        <v>4.5325950344858442E-5</v>
      </c>
      <c r="C131005">
        <v>1.8757337300888001E-4</v>
      </c>
    </row>
    <row r="131006" spans="1:3">
      <c r="A131006" s="1" t="s">
        <v>131007</v>
      </c>
      <c r="B131006">
        <v>7.5638667663544838E-6</v>
      </c>
      <c r="C131006">
        <v>5.625216547936076E-5</v>
      </c>
    </row>
    <row r="131007" spans="1:3">
      <c r="A131007" s="1" t="s">
        <v>131008</v>
      </c>
      <c r="B131007">
        <v>6.494536400743114E-4</v>
      </c>
      <c r="C131007">
        <v>3.0791735714635095E-3</v>
      </c>
    </row>
    <row r="131008" spans="1:3">
      <c r="A131008" s="1" t="s">
        <v>131009</v>
      </c>
      <c r="B131008">
        <v>0.20486296199228105</v>
      </c>
      <c r="C131008">
        <v>0.27081513902340298</v>
      </c>
    </row>
    <row r="131009" spans="1:3">
      <c r="A131009" s="1" t="s">
        <v>131010</v>
      </c>
      <c r="B131009">
        <v>9.8935660409545437E-5</v>
      </c>
      <c r="C131009">
        <v>7.0609320340620754E-4</v>
      </c>
    </row>
    <row r="131010" spans="1:3">
      <c r="A131010" s="1" t="s">
        <v>131011</v>
      </c>
      <c r="B131010">
        <v>7.0920469983700224E-5</v>
      </c>
      <c r="C131010">
        <v>6.1037932157513998E-4</v>
      </c>
    </row>
    <row r="131011" spans="1:3">
      <c r="A131011" s="1" t="s">
        <v>131012</v>
      </c>
      <c r="B131011">
        <v>1.7672059753118827E-5</v>
      </c>
      <c r="C131011">
        <v>6.220866208616447E-5</v>
      </c>
    </row>
    <row r="131012" spans="1:3">
      <c r="A131012" s="1" t="s">
        <v>131013</v>
      </c>
      <c r="B131012">
        <v>7.9934556993516818E-5</v>
      </c>
      <c r="C131012">
        <v>6.658613347148844E-4</v>
      </c>
    </row>
    <row r="131013" spans="1:3">
      <c r="A131013" s="1" t="s">
        <v>131014</v>
      </c>
      <c r="B131013">
        <v>2.9901867307110244E-8</v>
      </c>
      <c r="C131013">
        <v>2.7353084556448275E-7</v>
      </c>
    </row>
    <row r="131014" spans="1:3">
      <c r="A131014" s="1" t="s">
        <v>131015</v>
      </c>
      <c r="B131014">
        <v>3.0587964842135502E-4</v>
      </c>
      <c r="C131014">
        <v>1.4076324585713964E-3</v>
      </c>
    </row>
    <row r="131015" spans="1:3">
      <c r="A131015" s="1" t="s">
        <v>131016</v>
      </c>
      <c r="B131015">
        <v>1.5738327293069817E-5</v>
      </c>
      <c r="C131015">
        <v>2.0484853492846718E-4</v>
      </c>
    </row>
    <row r="131016" spans="1:3">
      <c r="A131016" s="1" t="s">
        <v>131017</v>
      </c>
      <c r="B131016">
        <v>7.7447417745337568E-6</v>
      </c>
      <c r="C131016">
        <v>1.8089026665103023E-5</v>
      </c>
    </row>
    <row r="131017" spans="1:3">
      <c r="A131017" s="1" t="s">
        <v>131018</v>
      </c>
      <c r="B131017">
        <v>1.0755317021783329E-2</v>
      </c>
      <c r="C131017">
        <v>5.1291000233808143E-2</v>
      </c>
    </row>
    <row r="131018" spans="1:3">
      <c r="A131018" s="1" t="s">
        <v>131019</v>
      </c>
      <c r="B131018">
        <v>3.3452869091245492E-6</v>
      </c>
      <c r="C131018">
        <v>6.6904785399693044E-5</v>
      </c>
    </row>
    <row r="131019" spans="1:3">
      <c r="A131019" s="1" t="s">
        <v>131020</v>
      </c>
      <c r="B131019">
        <v>1.0793042761021502E-3</v>
      </c>
      <c r="C131019">
        <v>3.7863632959072003E-3</v>
      </c>
    </row>
    <row r="131020" spans="1:3">
      <c r="A131020" s="1" t="s">
        <v>131021</v>
      </c>
      <c r="B131020">
        <v>1.0767877873721146E-5</v>
      </c>
      <c r="C131020">
        <v>1.5566483341086191E-4</v>
      </c>
    </row>
    <row r="131021" spans="1:3">
      <c r="A131021" s="1" t="s">
        <v>131022</v>
      </c>
      <c r="B131021">
        <v>3.5723343851007844E-4</v>
      </c>
      <c r="C131021">
        <v>1.9366578454824727E-3</v>
      </c>
    </row>
    <row r="131022" spans="1:3">
      <c r="A131022" s="1" t="s">
        <v>131023</v>
      </c>
      <c r="B131022">
        <v>6.0173075983455689E-6</v>
      </c>
      <c r="C131022">
        <v>1.0222069938121067E-4</v>
      </c>
    </row>
    <row r="131023" spans="1:3">
      <c r="A131023" s="1" t="s">
        <v>131024</v>
      </c>
      <c r="B131023">
        <v>8.4618616380049468E-3</v>
      </c>
      <c r="C131023">
        <v>2.086257596535079E-2</v>
      </c>
    </row>
    <row r="131024" spans="1:3">
      <c r="A131024" s="1" t="s">
        <v>131025</v>
      </c>
      <c r="B131024">
        <v>0.20594213703558847</v>
      </c>
      <c r="C131024">
        <v>0.19226971982004679</v>
      </c>
    </row>
    <row r="131025" spans="1:3">
      <c r="A131025" s="1" t="s">
        <v>131026</v>
      </c>
      <c r="B131025">
        <v>3.2364635163362591E-3</v>
      </c>
      <c r="C131025">
        <v>1.0121086441550631E-2</v>
      </c>
    </row>
    <row r="131026" spans="1:3">
      <c r="A131026" s="1" t="s">
        <v>131027</v>
      </c>
      <c r="B131026">
        <v>7.5636820603491104E-7</v>
      </c>
      <c r="C131026">
        <v>9.5644223103944354E-6</v>
      </c>
    </row>
    <row r="131027" spans="1:3">
      <c r="A131027" s="1" t="s">
        <v>131028</v>
      </c>
      <c r="B131027">
        <v>2.9647666247797413E-6</v>
      </c>
      <c r="C131027">
        <v>6.1321870954149694E-5</v>
      </c>
    </row>
    <row r="131028" spans="1:3">
      <c r="A131028" s="1" t="s">
        <v>131029</v>
      </c>
      <c r="B131028">
        <v>1.7777907440595814E-6</v>
      </c>
      <c r="C131028">
        <v>6.5389984183049729E-6</v>
      </c>
    </row>
    <row r="131029" spans="1:3">
      <c r="A131029" s="1" t="s">
        <v>131030</v>
      </c>
      <c r="B131029">
        <v>2.1716827534207878E-9</v>
      </c>
      <c r="C131029">
        <v>5.6180246437687077E-9</v>
      </c>
    </row>
    <row r="131030" spans="1:3">
      <c r="A131030" s="1" t="s">
        <v>131031</v>
      </c>
      <c r="B131030">
        <v>2.2107430258213112E-5</v>
      </c>
      <c r="C131030">
        <v>1.0647852384192541E-4</v>
      </c>
    </row>
    <row r="131031" spans="1:3">
      <c r="A131031" s="1" t="s">
        <v>131032</v>
      </c>
      <c r="B131031">
        <v>4.287499409402896E-7</v>
      </c>
      <c r="C131031">
        <v>5.4058180295723309E-6</v>
      </c>
    </row>
    <row r="131032" spans="1:3">
      <c r="A131032" s="1" t="s">
        <v>131033</v>
      </c>
      <c r="B131032">
        <v>3.8254085918113349E-6</v>
      </c>
      <c r="C131032">
        <v>7.3704367713413142E-5</v>
      </c>
    </row>
    <row r="131033" spans="1:3">
      <c r="A131033" s="1" t="s">
        <v>131034</v>
      </c>
      <c r="B131033">
        <v>6.9914964213788961E-8</v>
      </c>
      <c r="C131033">
        <v>5.9900219937307549E-7</v>
      </c>
    </row>
    <row r="131034" spans="1:3">
      <c r="A131034" s="1" t="s">
        <v>131035</v>
      </c>
      <c r="B131034">
        <v>4.5909643233075734E-8</v>
      </c>
      <c r="C131034">
        <v>4.5016854332045477E-7</v>
      </c>
    </row>
    <row r="131035" spans="1:3">
      <c r="A131035" s="1" t="s">
        <v>131036</v>
      </c>
      <c r="B131035">
        <v>2.8671239507987853E-3</v>
      </c>
      <c r="C131035">
        <v>2.9399670285596664E-2</v>
      </c>
    </row>
    <row r="131036" spans="1:3">
      <c r="A131036" s="1" t="s">
        <v>131037</v>
      </c>
      <c r="B131036">
        <v>8.3464394792128323E-5</v>
      </c>
      <c r="C131036">
        <v>6.87122040381517E-4</v>
      </c>
    </row>
    <row r="131037" spans="1:3">
      <c r="A131037" s="1" t="s">
        <v>131038</v>
      </c>
      <c r="B131037">
        <v>2.4066292075600803E-6</v>
      </c>
      <c r="C131037">
        <v>5.2755632714029172E-5</v>
      </c>
    </row>
    <row r="131038" spans="1:3">
      <c r="A131038" s="1" t="s">
        <v>131039</v>
      </c>
      <c r="B131038">
        <v>4.0545923838774424E-6</v>
      </c>
      <c r="C131038">
        <v>7.6865817241407485E-5</v>
      </c>
    </row>
    <row r="131039" spans="1:3">
      <c r="A131039" s="1" t="s">
        <v>131040</v>
      </c>
      <c r="B131039">
        <v>9.8336653856015362E-7</v>
      </c>
      <c r="C131039">
        <v>2.7672908776771658E-5</v>
      </c>
    </row>
    <row r="131040" spans="1:3">
      <c r="A131040" s="1" t="s">
        <v>131041</v>
      </c>
      <c r="B131040">
        <v>1.4881919079040982E-6</v>
      </c>
      <c r="C131040">
        <v>7.8068197210141465E-6</v>
      </c>
    </row>
    <row r="131041" spans="1:3">
      <c r="A131041" s="1" t="s">
        <v>131042</v>
      </c>
      <c r="B131041">
        <v>8.7897189419982175E-3</v>
      </c>
      <c r="C131041">
        <v>1.7312172849285264E-2</v>
      </c>
    </row>
    <row r="131042" spans="1:3">
      <c r="A131042" s="1" t="s">
        <v>131043</v>
      </c>
      <c r="B131042">
        <v>2.6443922563368009E-3</v>
      </c>
      <c r="C131042">
        <v>7.0183589767294444E-3</v>
      </c>
    </row>
    <row r="131043" spans="1:3">
      <c r="A131043" s="1" t="s">
        <v>131044</v>
      </c>
      <c r="B131043">
        <v>3.904170985468997E-3</v>
      </c>
      <c r="C131043">
        <v>1.1646062981415579E-2</v>
      </c>
    </row>
    <row r="131044" spans="1:3">
      <c r="A131044" s="1" t="s">
        <v>131045</v>
      </c>
      <c r="B131044">
        <v>1.6931761487112056E-4</v>
      </c>
      <c r="C131044">
        <v>1.1503429437199468E-3</v>
      </c>
    </row>
    <row r="131045" spans="1:3">
      <c r="A131045" s="1" t="s">
        <v>131046</v>
      </c>
      <c r="B131045">
        <v>0.15620585350340907</v>
      </c>
      <c r="C131045">
        <v>0.21290588539427688</v>
      </c>
    </row>
    <row r="131046" spans="1:3">
      <c r="A131046" s="1" t="s">
        <v>131047</v>
      </c>
      <c r="B131046">
        <v>4.2305257645675309E-9</v>
      </c>
      <c r="C131046">
        <v>3.0051927892845257E-8</v>
      </c>
    </row>
    <row r="131047" spans="1:3">
      <c r="A131047" s="1" t="s">
        <v>131048</v>
      </c>
      <c r="B131047">
        <v>6.4065077014347298E-6</v>
      </c>
      <c r="C131047">
        <v>1.0695500492306686E-4</v>
      </c>
    </row>
    <row r="131048" spans="1:3">
      <c r="A131048" s="1" t="s">
        <v>131049</v>
      </c>
      <c r="B131048">
        <v>2.39395112128548E-3</v>
      </c>
      <c r="C131048">
        <v>8.0824600371719527E-3</v>
      </c>
    </row>
    <row r="131049" spans="1:3">
      <c r="A131049" s="1" t="s">
        <v>131050</v>
      </c>
      <c r="B131049">
        <v>2.1578645912735542E-4</v>
      </c>
      <c r="C131049">
        <v>1.3731614007017291E-3</v>
      </c>
    </row>
    <row r="131050" spans="1:3">
      <c r="A131050" s="1" t="s">
        <v>131051</v>
      </c>
      <c r="B131050">
        <v>5.7729443171114206E-7</v>
      </c>
      <c r="C131050">
        <v>6.0807497733236505E-6</v>
      </c>
    </row>
    <row r="131051" spans="1:3">
      <c r="A131051" s="1" t="s">
        <v>131052</v>
      </c>
      <c r="B131051">
        <v>4.1030699970815466E-5</v>
      </c>
      <c r="C131051">
        <v>4.1019534256412992E-4</v>
      </c>
    </row>
    <row r="131052" spans="1:3">
      <c r="A131052" s="1" t="s">
        <v>131053</v>
      </c>
      <c r="B131052">
        <v>4.4045198878754837E-6</v>
      </c>
      <c r="C131052">
        <v>8.1599343073339773E-5</v>
      </c>
    </row>
    <row r="131053" spans="1:3">
      <c r="A131053" s="1" t="s">
        <v>131054</v>
      </c>
      <c r="B131053">
        <v>7.1299082473211679E-6</v>
      </c>
      <c r="C131053">
        <v>1.1554984498078491E-4</v>
      </c>
    </row>
    <row r="131054" spans="1:3">
      <c r="A131054" s="1" t="s">
        <v>131055</v>
      </c>
      <c r="B131054">
        <v>4.8863357524725633E-7</v>
      </c>
      <c r="C131054">
        <v>5.9884144531180501E-6</v>
      </c>
    </row>
    <row r="131055" spans="1:3">
      <c r="A131055" s="1" t="s">
        <v>131056</v>
      </c>
      <c r="B131055">
        <v>9.3105466845879683E-6</v>
      </c>
      <c r="C131055">
        <v>1.4012891799984619E-4</v>
      </c>
    </row>
    <row r="131056" spans="1:3">
      <c r="A131056" s="1" t="s">
        <v>131057</v>
      </c>
      <c r="B131056">
        <v>7.1479901053729593E-5</v>
      </c>
      <c r="C131056">
        <v>2.7553011201721241E-4</v>
      </c>
    </row>
    <row r="131057" spans="1:3">
      <c r="A131057" s="1" t="s">
        <v>131058</v>
      </c>
      <c r="B131057">
        <v>4.2414528121659061E-6</v>
      </c>
      <c r="C131057">
        <v>7.9406969962298447E-5</v>
      </c>
    </row>
    <row r="131058" spans="1:3">
      <c r="A131058" s="1" t="s">
        <v>131059</v>
      </c>
      <c r="B131058">
        <v>4.5050577497354988E-4</v>
      </c>
      <c r="C131058">
        <v>1.1579891072957882E-3</v>
      </c>
    </row>
    <row r="131059" spans="1:3">
      <c r="A131059" s="1" t="s">
        <v>131060</v>
      </c>
      <c r="B131059">
        <v>7.3806439705574715E-6</v>
      </c>
      <c r="C131059">
        <v>1.1847191706986227E-4</v>
      </c>
    </row>
    <row r="131060" spans="1:3">
      <c r="A131060" s="1" t="s">
        <v>131061</v>
      </c>
      <c r="B131060">
        <v>1.2446284176302516E-3</v>
      </c>
      <c r="C131060">
        <v>4.9747236662722816E-3</v>
      </c>
    </row>
    <row r="131061" spans="1:3">
      <c r="A131061" s="1" t="s">
        <v>131062</v>
      </c>
      <c r="B131061">
        <v>7.3173997430563476E-5</v>
      </c>
      <c r="C131061">
        <v>6.2441942944885785E-4</v>
      </c>
    </row>
    <row r="131062" spans="1:3">
      <c r="A131062" s="1" t="s">
        <v>131063</v>
      </c>
      <c r="B131062">
        <v>2.205420116459051E-8</v>
      </c>
      <c r="C131062">
        <v>8.6934928126427377E-8</v>
      </c>
    </row>
    <row r="131063" spans="1:3">
      <c r="A131063" s="1" t="s">
        <v>131064</v>
      </c>
      <c r="B131063">
        <v>8.5171568276593834E-3</v>
      </c>
      <c r="C131063">
        <v>1.0138635055401515E-2</v>
      </c>
    </row>
    <row r="131064" spans="1:3">
      <c r="A131064" s="1" t="s">
        <v>131065</v>
      </c>
      <c r="B131064">
        <v>8.4080146939555976E-6</v>
      </c>
      <c r="C131064">
        <v>1.3017237529434564E-4</v>
      </c>
    </row>
    <row r="131065" spans="1:3">
      <c r="A131065" s="1" t="s">
        <v>131066</v>
      </c>
      <c r="B131065">
        <v>0.87004036254220385</v>
      </c>
      <c r="C131065">
        <v>0.63542912091528736</v>
      </c>
    </row>
    <row r="131066" spans="1:3">
      <c r="A131066" s="1" t="s">
        <v>131067</v>
      </c>
      <c r="B131066">
        <v>3.9017529928837987E-4</v>
      </c>
      <c r="C131066">
        <v>1.6105707967463728E-3</v>
      </c>
    </row>
    <row r="131067" spans="1:3">
      <c r="A131067" s="1" t="s">
        <v>131068</v>
      </c>
      <c r="B131067">
        <v>1.59236673166464E-4</v>
      </c>
      <c r="C131067">
        <v>1.0999639366110281E-3</v>
      </c>
    </row>
    <row r="131068" spans="1:3">
      <c r="A131068" s="1" t="s">
        <v>131069</v>
      </c>
      <c r="B131068">
        <v>2.8625001694568387E-7</v>
      </c>
      <c r="C131068">
        <v>1.4720801873340027E-6</v>
      </c>
    </row>
    <row r="131069" spans="1:3">
      <c r="A131069" s="1" t="s">
        <v>131070</v>
      </c>
      <c r="B131069">
        <v>1.3216636174293947E-6</v>
      </c>
      <c r="C131069">
        <v>3.4244563167661118E-5</v>
      </c>
    </row>
    <row r="131070" spans="1:3">
      <c r="A131070" s="1" t="s">
        <v>131071</v>
      </c>
      <c r="B131070">
        <v>6.4238436770012563E-5</v>
      </c>
      <c r="C131070">
        <v>5.6801877251169361E-4</v>
      </c>
    </row>
    <row r="131071" spans="1:3">
      <c r="A131071" s="1" t="s">
        <v>131072</v>
      </c>
      <c r="B131071">
        <v>4.9568997181220043E-7</v>
      </c>
      <c r="C131071">
        <v>6.4169154096751062E-6</v>
      </c>
    </row>
    <row r="131072" spans="1:3">
      <c r="A131072" s="1" t="s">
        <v>131073</v>
      </c>
      <c r="B131072">
        <v>6.2473702071586685E-6</v>
      </c>
      <c r="C131072">
        <v>3.9391267885153441E-5</v>
      </c>
    </row>
    <row r="131073" spans="1:3">
      <c r="A131073" s="1" t="s">
        <v>131074</v>
      </c>
      <c r="B131073">
        <v>0.5959729343728164</v>
      </c>
      <c r="C131073">
        <v>0.49821706491052253</v>
      </c>
    </row>
    <row r="131074" spans="1:3">
      <c r="A131074" s="1" t="s">
        <v>131075</v>
      </c>
      <c r="B131074">
        <v>4.9759108020440881E-9</v>
      </c>
      <c r="C131074">
        <v>6.7214907397309476E-8</v>
      </c>
    </row>
    <row r="131075" spans="1:3">
      <c r="A131075" s="1" t="s">
        <v>131076</v>
      </c>
      <c r="B131075">
        <v>1.927247221327786E-5</v>
      </c>
      <c r="C131075">
        <v>2.3720413539511092E-4</v>
      </c>
    </row>
    <row r="131076" spans="1:3">
      <c r="A131076" s="1" t="s">
        <v>131077</v>
      </c>
      <c r="B131076">
        <v>2.4164119829787338E-3</v>
      </c>
      <c r="C131076">
        <v>8.1388588598635195E-3</v>
      </c>
    </row>
    <row r="131077" spans="1:3">
      <c r="A131077" s="1" t="s">
        <v>131078</v>
      </c>
      <c r="B131077">
        <v>9.580545470889828E-4</v>
      </c>
      <c r="C131077">
        <v>4.1003198835267082E-3</v>
      </c>
    </row>
    <row r="131078" spans="1:3">
      <c r="A131078" s="1" t="s">
        <v>131079</v>
      </c>
      <c r="B131078">
        <v>9.7127878506594198E-2</v>
      </c>
      <c r="C131078">
        <v>0.21257399880463637</v>
      </c>
    </row>
    <row r="131079" spans="1:3">
      <c r="A131079" s="1" t="s">
        <v>131080</v>
      </c>
      <c r="B131079">
        <v>8.2966338357642002E-7</v>
      </c>
      <c r="C131079">
        <v>8.0792331357292667E-6</v>
      </c>
    </row>
    <row r="131080" spans="1:3">
      <c r="A131080" s="1" t="s">
        <v>131081</v>
      </c>
      <c r="B131080">
        <v>2.0696627442170118E-6</v>
      </c>
      <c r="C131080">
        <v>6.9727641633974601E-6</v>
      </c>
    </row>
    <row r="131081" spans="1:3">
      <c r="A131081" s="1" t="s">
        <v>131082</v>
      </c>
      <c r="B131081">
        <v>4.3996180568207918E-5</v>
      </c>
      <c r="C131081">
        <v>4.1986073805133341E-4</v>
      </c>
    </row>
    <row r="131082" spans="1:3">
      <c r="A131082" s="1" t="s">
        <v>131083</v>
      </c>
      <c r="B131082">
        <v>3.8505277859332043E-8</v>
      </c>
      <c r="C131082">
        <v>4.0604686837480512E-7</v>
      </c>
    </row>
    <row r="131083" spans="1:3">
      <c r="A131083" s="1" t="s">
        <v>131084</v>
      </c>
      <c r="B131083">
        <v>1.9152953853397913E-6</v>
      </c>
      <c r="C131083">
        <v>4.4745027656509088E-5</v>
      </c>
    </row>
    <row r="131084" spans="1:3">
      <c r="A131084" s="1" t="s">
        <v>131085</v>
      </c>
      <c r="B131084">
        <v>1.2532244091766507E-2</v>
      </c>
      <c r="C131084">
        <v>2.8136581754987157E-2</v>
      </c>
    </row>
    <row r="131085" spans="1:3">
      <c r="A131085" s="1" t="s">
        <v>131086</v>
      </c>
      <c r="B131085">
        <v>1.9932955712504306E-7</v>
      </c>
      <c r="C131085">
        <v>2.6444496183219549E-6</v>
      </c>
    </row>
    <row r="131086" spans="1:3">
      <c r="A131086" s="1" t="s">
        <v>131087</v>
      </c>
      <c r="B131086">
        <v>4.5992722371212581E-4</v>
      </c>
      <c r="C131086">
        <v>1.5893596868864169E-3</v>
      </c>
    </row>
    <row r="131087" spans="1:3">
      <c r="A131087" s="1" t="s">
        <v>131088</v>
      </c>
      <c r="B131087">
        <v>5.2785265488387741E-5</v>
      </c>
      <c r="C131087">
        <v>4.9250263341936234E-4</v>
      </c>
    </row>
    <row r="131088" spans="1:3">
      <c r="A131088" s="1" t="s">
        <v>131089</v>
      </c>
      <c r="B131088">
        <v>2.4818644952997111E-6</v>
      </c>
      <c r="C131088">
        <v>5.3940149439471928E-5</v>
      </c>
    </row>
    <row r="131089" spans="1:3">
      <c r="A131089" s="1" t="s">
        <v>131090</v>
      </c>
      <c r="B131089">
        <v>6.4065077014347298E-6</v>
      </c>
      <c r="C131089">
        <v>1.0695500492306686E-4</v>
      </c>
    </row>
    <row r="131090" spans="1:3">
      <c r="A131090" s="1" t="s">
        <v>131091</v>
      </c>
      <c r="B131090">
        <v>1.1083739233482757E-5</v>
      </c>
      <c r="C131090">
        <v>1.1336150527340672E-4</v>
      </c>
    </row>
    <row r="131091" spans="1:3">
      <c r="A131091" s="1" t="s">
        <v>131092</v>
      </c>
      <c r="B131091">
        <v>1.1981227543474325E-2</v>
      </c>
      <c r="C131091">
        <v>3.2978950733969239E-2</v>
      </c>
    </row>
    <row r="131092" spans="1:3">
      <c r="A131092" s="1" t="s">
        <v>131093</v>
      </c>
      <c r="B131092">
        <v>2.3204325602162475E-4</v>
      </c>
      <c r="C131092">
        <v>2.0738636051960252E-3</v>
      </c>
    </row>
    <row r="131093" spans="1:3">
      <c r="A131093" s="1" t="s">
        <v>131094</v>
      </c>
      <c r="B131093">
        <v>2.6200429297345217E-6</v>
      </c>
      <c r="C131093">
        <v>5.6090091357598691E-5</v>
      </c>
    </row>
    <row r="131094" spans="1:3">
      <c r="A131094" s="1" t="s">
        <v>131095</v>
      </c>
      <c r="B131094">
        <v>8.5043874058467824E-6</v>
      </c>
      <c r="C131094">
        <v>1.3124908961869105E-4</v>
      </c>
    </row>
    <row r="131095" spans="1:3">
      <c r="A131095" s="1" t="s">
        <v>131096</v>
      </c>
      <c r="B131095">
        <v>1.0816203099630048</v>
      </c>
      <c r="C131095">
        <v>1</v>
      </c>
    </row>
    <row r="131096" spans="1:3">
      <c r="A131096" s="1" t="s">
        <v>131097</v>
      </c>
      <c r="B131096">
        <v>1.4709007608832859E-4</v>
      </c>
      <c r="C131096">
        <v>4.7589027891983506E-4</v>
      </c>
    </row>
    <row r="131097" spans="1:3">
      <c r="A131097" s="1" t="s">
        <v>131098</v>
      </c>
      <c r="B131097">
        <v>7.7423843854043161E-6</v>
      </c>
      <c r="C131097">
        <v>1.2263995476496055E-4</v>
      </c>
    </row>
    <row r="131098" spans="1:3">
      <c r="A131098" s="1" t="s">
        <v>131099</v>
      </c>
      <c r="B131098">
        <v>3.1323944465657912E-4</v>
      </c>
      <c r="C131098">
        <v>8.0617114901872298E-4</v>
      </c>
    </row>
    <row r="131099" spans="1:3">
      <c r="A131099" s="1" t="s">
        <v>131100</v>
      </c>
      <c r="B131099">
        <v>4.8388803838770083E-10</v>
      </c>
      <c r="C131099">
        <v>3.2701669204812314E-9</v>
      </c>
    </row>
    <row r="131100" spans="1:3">
      <c r="A131100" s="1" t="s">
        <v>131101</v>
      </c>
      <c r="B131100">
        <v>2.2743393822116275E-7</v>
      </c>
      <c r="C131100">
        <v>1.5802795570565162E-6</v>
      </c>
    </row>
    <row r="131101" spans="1:3">
      <c r="A131101" s="1" t="s">
        <v>131102</v>
      </c>
      <c r="B131101">
        <v>8.0911667866734792E-10</v>
      </c>
      <c r="C131101">
        <v>7.4839018866070223E-9</v>
      </c>
    </row>
    <row r="131102" spans="1:3">
      <c r="A131102" s="1" t="s">
        <v>131103</v>
      </c>
      <c r="B131102">
        <v>1.1835088571056766E-4</v>
      </c>
      <c r="C131102">
        <v>6.6988247356829418E-4</v>
      </c>
    </row>
    <row r="131103" spans="1:3">
      <c r="A131103" s="1" t="s">
        <v>131104</v>
      </c>
      <c r="B131103">
        <v>6.8688740838056777E-8</v>
      </c>
      <c r="C131103">
        <v>6.9599228913768348E-7</v>
      </c>
    </row>
    <row r="131104" spans="1:3">
      <c r="A131104" s="1" t="s">
        <v>131105</v>
      </c>
      <c r="B131104">
        <v>7.2737149847366549E-6</v>
      </c>
      <c r="C131104">
        <v>1.172291673050266E-4</v>
      </c>
    </row>
    <row r="131105" spans="1:3">
      <c r="A131105" s="1" t="s">
        <v>131106</v>
      </c>
      <c r="B131105">
        <v>3.6212265630170669E-7</v>
      </c>
      <c r="C131105">
        <v>4.3292527138031229E-6</v>
      </c>
    </row>
    <row r="131106" spans="1:3">
      <c r="A131106" s="1" t="s">
        <v>131107</v>
      </c>
      <c r="B131106">
        <v>7.7280562143428793E-6</v>
      </c>
      <c r="C131106">
        <v>1.2247589822620764E-4</v>
      </c>
    </row>
    <row r="131107" spans="1:3">
      <c r="A131107" s="1" t="s">
        <v>131108</v>
      </c>
      <c r="B131107">
        <v>1.1882671859833178E-2</v>
      </c>
      <c r="C131107">
        <v>6.3524985011385926E-2</v>
      </c>
    </row>
    <row r="131108" spans="1:3">
      <c r="A131108" s="1" t="s">
        <v>131109</v>
      </c>
      <c r="B131108">
        <v>8.5043874058467824E-6</v>
      </c>
      <c r="C131108">
        <v>1.3124908961869105E-4</v>
      </c>
    </row>
    <row r="131109" spans="1:3">
      <c r="A131109" s="1" t="s">
        <v>131110</v>
      </c>
      <c r="B131109">
        <v>4.0671362779846705E-6</v>
      </c>
      <c r="C131109">
        <v>7.7037403875057571E-5</v>
      </c>
    </row>
    <row r="131110" spans="1:3">
      <c r="A131110" s="1" t="s">
        <v>131111</v>
      </c>
      <c r="B131110">
        <v>2.6648331254852254E-6</v>
      </c>
      <c r="C131110">
        <v>1.8796108282100189E-5</v>
      </c>
    </row>
    <row r="131111" spans="1:3">
      <c r="A131111" s="1" t="s">
        <v>131112</v>
      </c>
      <c r="B131111">
        <v>1.5387074870717839E-6</v>
      </c>
      <c r="C131111">
        <v>1.3112176379652012E-5</v>
      </c>
    </row>
    <row r="131112" spans="1:3">
      <c r="A131112" s="1" t="s">
        <v>131113</v>
      </c>
      <c r="B131112">
        <v>5.1625455467692324E-5</v>
      </c>
      <c r="C131112">
        <v>4.8462041560369307E-4</v>
      </c>
    </row>
    <row r="131113" spans="1:3">
      <c r="A131113" s="1" t="s">
        <v>131114</v>
      </c>
      <c r="B131113">
        <v>3.8155271494158489E-2</v>
      </c>
      <c r="C131113">
        <v>0.10725425442900068</v>
      </c>
    </row>
    <row r="131114" spans="1:3">
      <c r="A131114" s="1" t="s">
        <v>131115</v>
      </c>
      <c r="B131114">
        <v>3.1289766631637172E-5</v>
      </c>
      <c r="C131114">
        <v>3.3530687137963046E-4</v>
      </c>
    </row>
    <row r="131115" spans="1:3">
      <c r="A131115" s="1" t="s">
        <v>131116</v>
      </c>
      <c r="B131115">
        <v>7.1557819963160581E-6</v>
      </c>
      <c r="C131115">
        <v>1.1585267277160905E-4</v>
      </c>
    </row>
    <row r="131116" spans="1:3">
      <c r="A131116" s="1" t="s">
        <v>131117</v>
      </c>
      <c r="B131116">
        <v>2.6236222047437324E-6</v>
      </c>
      <c r="C131116">
        <v>5.6145357957525958E-5</v>
      </c>
    </row>
    <row r="131117" spans="1:3">
      <c r="A131117" s="1" t="s">
        <v>131118</v>
      </c>
      <c r="B131117">
        <v>6.8831016175722277E-3</v>
      </c>
      <c r="C131117">
        <v>1.784266676189928E-2</v>
      </c>
    </row>
    <row r="131118" spans="1:3">
      <c r="A131118" s="1" t="s">
        <v>131119</v>
      </c>
      <c r="B131118">
        <v>2.8994990966185337E-3</v>
      </c>
      <c r="C131118">
        <v>9.3232789946984234E-3</v>
      </c>
    </row>
    <row r="131119" spans="1:3">
      <c r="A131119" s="1" t="s">
        <v>131120</v>
      </c>
      <c r="B131119">
        <v>1.2924566782461745E-5</v>
      </c>
      <c r="C131119">
        <v>4.4151091169187466E-5</v>
      </c>
    </row>
    <row r="131120" spans="1:3">
      <c r="A131120" s="1" t="s">
        <v>131121</v>
      </c>
      <c r="B131120">
        <v>1.9562641156597397E-4</v>
      </c>
      <c r="C131120">
        <v>1.2782358957079993E-3</v>
      </c>
    </row>
    <row r="131121" spans="1:3">
      <c r="A131121" s="1" t="s">
        <v>131122</v>
      </c>
      <c r="B131121">
        <v>4.728149049517253E-2</v>
      </c>
      <c r="C131121">
        <v>7.9172984726131726E-2</v>
      </c>
    </row>
    <row r="131122" spans="1:3">
      <c r="A131122" s="1" t="s">
        <v>131123</v>
      </c>
      <c r="B131122">
        <v>1.7268191720821838E-6</v>
      </c>
      <c r="C131122">
        <v>2.0489871128685127E-5</v>
      </c>
    </row>
    <row r="131123" spans="1:3">
      <c r="A131123" s="1" t="s">
        <v>131124</v>
      </c>
      <c r="B131123">
        <v>1.5658906738067627E-5</v>
      </c>
      <c r="C131123">
        <v>2.1856170095182655E-5</v>
      </c>
    </row>
    <row r="131124" spans="1:3">
      <c r="A131124" s="1" t="s">
        <v>131125</v>
      </c>
      <c r="B131124">
        <v>2.5424442863818773E-8</v>
      </c>
      <c r="C131124">
        <v>2.3029664997369914E-7</v>
      </c>
    </row>
    <row r="131125" spans="1:3">
      <c r="A131125" s="1" t="s">
        <v>131126</v>
      </c>
      <c r="B131125">
        <v>4.4554496481252484E-7</v>
      </c>
      <c r="C131125">
        <v>5.4556516154379267E-6</v>
      </c>
    </row>
    <row r="131126" spans="1:3">
      <c r="A131126" s="1" t="s">
        <v>131127</v>
      </c>
      <c r="B131126">
        <v>2.2640825931582089E-2</v>
      </c>
      <c r="C131126">
        <v>6.0916615194353679E-2</v>
      </c>
    </row>
    <row r="131127" spans="1:3">
      <c r="A131127" s="1" t="s">
        <v>131128</v>
      </c>
      <c r="B131127">
        <v>4.3167845568344423E-5</v>
      </c>
      <c r="C131127">
        <v>4.2559157636048973E-4</v>
      </c>
    </row>
    <row r="131128" spans="1:3">
      <c r="A131128" s="1" t="s">
        <v>131129</v>
      </c>
      <c r="B131128">
        <v>0.6268728216913555</v>
      </c>
      <c r="C131128">
        <v>0.76510010681367657</v>
      </c>
    </row>
    <row r="131129" spans="1:3">
      <c r="A131129" s="1" t="s">
        <v>131130</v>
      </c>
      <c r="B131129">
        <v>3.8976797489126251E-4</v>
      </c>
      <c r="C131129">
        <v>2.1164991221294355E-3</v>
      </c>
    </row>
    <row r="131130" spans="1:3">
      <c r="A131130" s="1" t="s">
        <v>131131</v>
      </c>
      <c r="B131130">
        <v>2.734557517220155E-3</v>
      </c>
      <c r="C131130">
        <v>8.9246851511325543E-3</v>
      </c>
    </row>
    <row r="131131" spans="1:3">
      <c r="A131131" s="1" t="s">
        <v>131132</v>
      </c>
      <c r="B131131">
        <v>5.7591160720008611E-2</v>
      </c>
      <c r="C131131">
        <v>9.2729711196661749E-2</v>
      </c>
    </row>
    <row r="131132" spans="1:3">
      <c r="A131132" s="1" t="s">
        <v>131133</v>
      </c>
      <c r="B131132">
        <v>6.9320827290372008E-4</v>
      </c>
      <c r="C131132">
        <v>3.2304834902138493E-3</v>
      </c>
    </row>
    <row r="131133" spans="1:3">
      <c r="A131133" s="1" t="s">
        <v>131134</v>
      </c>
      <c r="B131133">
        <v>7.6848296058455764E-17</v>
      </c>
      <c r="C131133">
        <v>1.6134102542361755E-16</v>
      </c>
    </row>
    <row r="131134" spans="1:3">
      <c r="A131134" s="1" t="s">
        <v>131135</v>
      </c>
      <c r="B131134">
        <v>3.4482042794372258E-8</v>
      </c>
      <c r="C131134">
        <v>3.187844484775795E-7</v>
      </c>
    </row>
    <row r="131135" spans="1:3">
      <c r="A131135" s="1" t="s">
        <v>131136</v>
      </c>
      <c r="B131135">
        <v>1.2320684741877531E-6</v>
      </c>
      <c r="C131135">
        <v>3.2555082768041094E-5</v>
      </c>
    </row>
    <row r="131136" spans="1:3">
      <c r="A131136" s="1" t="s">
        <v>131137</v>
      </c>
      <c r="B131136">
        <v>5.0953307462486977E-3</v>
      </c>
      <c r="C131136">
        <v>4.9061451226206408E-3</v>
      </c>
    </row>
    <row r="131137" spans="1:3">
      <c r="A131137" s="1" t="s">
        <v>131138</v>
      </c>
      <c r="B131137">
        <v>4.4357165044675764E-5</v>
      </c>
      <c r="C131137">
        <v>4.3406980532178607E-4</v>
      </c>
    </row>
    <row r="131138" spans="1:3">
      <c r="A131138" s="1" t="s">
        <v>131139</v>
      </c>
      <c r="B131138">
        <v>7.4607425268328436E-10</v>
      </c>
      <c r="C131138">
        <v>3.0578207956392009E-9</v>
      </c>
    </row>
    <row r="131139" spans="1:3">
      <c r="A131139" s="1" t="s">
        <v>131140</v>
      </c>
      <c r="B131139">
        <v>5.9656744125590115E-6</v>
      </c>
      <c r="C131139">
        <v>1.0158636782451592E-4</v>
      </c>
    </row>
    <row r="131140" spans="1:3">
      <c r="A131140" s="1" t="s">
        <v>131141</v>
      </c>
      <c r="B131140">
        <v>2.9480662473015385E-6</v>
      </c>
      <c r="C131140">
        <v>6.1072447013868535E-5</v>
      </c>
    </row>
    <row r="131141" spans="1:3">
      <c r="A131141" s="1" t="s">
        <v>131142</v>
      </c>
      <c r="B131141">
        <v>2.5845921733683904E-6</v>
      </c>
      <c r="C131141">
        <v>5.5541569550600891E-5</v>
      </c>
    </row>
    <row r="131142" spans="1:3">
      <c r="A131142" s="1" t="s">
        <v>131143</v>
      </c>
      <c r="B131142">
        <v>0.22146902793522474</v>
      </c>
      <c r="C131142">
        <v>0.6868608008311673</v>
      </c>
    </row>
    <row r="131143" spans="1:3">
      <c r="A131143" s="1" t="s">
        <v>131144</v>
      </c>
      <c r="B131143">
        <v>1.024272766045905E-2</v>
      </c>
      <c r="C131143">
        <v>2.4122008188100973E-2</v>
      </c>
    </row>
    <row r="131144" spans="1:3">
      <c r="A131144" s="1" t="s">
        <v>131145</v>
      </c>
      <c r="B131144">
        <v>8.5043874058467824E-6</v>
      </c>
      <c r="C131144">
        <v>1.3124908961869105E-4</v>
      </c>
    </row>
    <row r="131145" spans="1:3">
      <c r="A131145" s="1" t="s">
        <v>131146</v>
      </c>
      <c r="B131145">
        <v>1.3271901141285262E-4</v>
      </c>
      <c r="C131145">
        <v>9.6315739632959064E-4</v>
      </c>
    </row>
    <row r="131146" spans="1:3">
      <c r="A131146" s="1" t="s">
        <v>131147</v>
      </c>
      <c r="B131146">
        <v>7.3423160763728783E-4</v>
      </c>
      <c r="C131146">
        <v>2.5590926288285901E-3</v>
      </c>
    </row>
    <row r="131147" spans="1:3">
      <c r="A131147" s="1" t="s">
        <v>131148</v>
      </c>
      <c r="B131147">
        <v>6.8831016175722277E-3</v>
      </c>
      <c r="C131147">
        <v>1.784266676189928E-2</v>
      </c>
    </row>
    <row r="131148" spans="1:3">
      <c r="A131148" s="1" t="s">
        <v>131149</v>
      </c>
      <c r="B131148">
        <v>2.5478615602292417E-16</v>
      </c>
      <c r="C131148">
        <v>3.8606360193335485E-16</v>
      </c>
    </row>
    <row r="131149" spans="1:3">
      <c r="A131149" s="1" t="s">
        <v>131150</v>
      </c>
      <c r="B131149">
        <v>1.2634623047810787E-4</v>
      </c>
      <c r="C131149">
        <v>9.2923032980100342E-4</v>
      </c>
    </row>
    <row r="131150" spans="1:3">
      <c r="A131150" s="1" t="s">
        <v>131151</v>
      </c>
      <c r="B131150">
        <v>8.6176485529446192E-8</v>
      </c>
      <c r="C131150">
        <v>8.9801455366813036E-7</v>
      </c>
    </row>
    <row r="131151" spans="1:3">
      <c r="A131151" s="1" t="s">
        <v>131152</v>
      </c>
      <c r="B131151">
        <v>4.356140635663396E-6</v>
      </c>
      <c r="C131151">
        <v>8.0951280745938844E-5</v>
      </c>
    </row>
    <row r="131152" spans="1:3">
      <c r="A131152" s="1" t="s">
        <v>131153</v>
      </c>
      <c r="B131152">
        <v>9.506996393160475E-7</v>
      </c>
      <c r="C131152">
        <v>1.267275769456469E-5</v>
      </c>
    </row>
    <row r="131153" spans="1:3">
      <c r="A131153" s="1" t="s">
        <v>131154</v>
      </c>
      <c r="B131153">
        <v>8.6559901554530055E-5</v>
      </c>
      <c r="C131153">
        <v>7.0556849099203225E-4</v>
      </c>
    </row>
    <row r="131154" spans="1:3">
      <c r="A131154" s="1" t="s">
        <v>131155</v>
      </c>
      <c r="B131154">
        <v>1.383475675698923E-4</v>
      </c>
      <c r="C131154">
        <v>9.9276236443890343E-4</v>
      </c>
    </row>
    <row r="131155" spans="1:3">
      <c r="A131155" s="1" t="s">
        <v>131156</v>
      </c>
      <c r="B131155">
        <v>4.7154383593913269E-5</v>
      </c>
      <c r="C131155">
        <v>4.5377179806781767E-4</v>
      </c>
    </row>
    <row r="131156" spans="1:3">
      <c r="A131156" s="1" t="s">
        <v>131157</v>
      </c>
      <c r="B131156">
        <v>2.8153110376195218E-7</v>
      </c>
      <c r="C131156">
        <v>3.4651130189026369E-6</v>
      </c>
    </row>
    <row r="131157" spans="1:3">
      <c r="A131157" s="1" t="s">
        <v>131158</v>
      </c>
      <c r="B131157">
        <v>6.3249602427818409E-5</v>
      </c>
      <c r="C131157">
        <v>6.8224460350179529E-5</v>
      </c>
    </row>
    <row r="131158" spans="1:3">
      <c r="A131158" s="1" t="s">
        <v>131159</v>
      </c>
      <c r="B131158">
        <v>1.9789183880713282E-5</v>
      </c>
      <c r="C131158">
        <v>2.4179243992919884E-4</v>
      </c>
    </row>
    <row r="131159" spans="1:3">
      <c r="A131159" s="1" t="s">
        <v>131160</v>
      </c>
      <c r="B131159">
        <v>9.3224353195967767E-5</v>
      </c>
      <c r="C131159">
        <v>5.156933110025216E-4</v>
      </c>
    </row>
    <row r="131160" spans="1:3">
      <c r="A131160" s="1" t="s">
        <v>131161</v>
      </c>
      <c r="B131160">
        <v>7.236324094367406E-3</v>
      </c>
      <c r="C131160">
        <v>1.0805470264632829E-2</v>
      </c>
    </row>
    <row r="131161" spans="1:3">
      <c r="A131161" s="1" t="s">
        <v>131162</v>
      </c>
      <c r="B131161">
        <v>2.8795118627472618E-7</v>
      </c>
      <c r="C131161">
        <v>4.9107363104043058E-6</v>
      </c>
    </row>
    <row r="131162" spans="1:3">
      <c r="A131162" s="1" t="s">
        <v>131163</v>
      </c>
      <c r="B131162">
        <v>7.6995017051738572E-6</v>
      </c>
      <c r="C131162">
        <v>1.2214870100539212E-4</v>
      </c>
    </row>
    <row r="131163" spans="1:3">
      <c r="A131163" s="1" t="s">
        <v>131164</v>
      </c>
      <c r="B131163">
        <v>7.4410566103800863E-6</v>
      </c>
      <c r="C131163">
        <v>4.5194756259590542E-5</v>
      </c>
    </row>
    <row r="131164" spans="1:3">
      <c r="A131164" s="1" t="s">
        <v>131165</v>
      </c>
      <c r="B131164">
        <v>7.8241344118526844E-5</v>
      </c>
      <c r="C131164">
        <v>6.5557361757891933E-4</v>
      </c>
    </row>
    <row r="131165" spans="1:3">
      <c r="A131165" s="1" t="s">
        <v>131166</v>
      </c>
      <c r="B131165">
        <v>4.6124459020764091E-6</v>
      </c>
      <c r="C131165">
        <v>8.4362575419489119E-5</v>
      </c>
    </row>
    <row r="131166" spans="1:3">
      <c r="A131166" s="1" t="s">
        <v>131167</v>
      </c>
      <c r="B131166">
        <v>4.0909254350295231E-5</v>
      </c>
      <c r="C131166">
        <v>4.0931399159974856E-4</v>
      </c>
    </row>
    <row r="131167" spans="1:3">
      <c r="A131167" s="1" t="s">
        <v>131168</v>
      </c>
      <c r="B131167">
        <v>1.4493569732240374E-5</v>
      </c>
      <c r="C131167">
        <v>8.0174725886843047E-5</v>
      </c>
    </row>
    <row r="131168" spans="1:3">
      <c r="A131168" s="1" t="s">
        <v>131169</v>
      </c>
      <c r="B131168">
        <v>2.1153623406130364E-7</v>
      </c>
      <c r="C131168">
        <v>3.1729777199929773E-6</v>
      </c>
    </row>
    <row r="131169" spans="1:3">
      <c r="A131169" s="1" t="s">
        <v>131170</v>
      </c>
      <c r="B131169">
        <v>6.4464170667657195E-2</v>
      </c>
      <c r="C131169">
        <v>6.6278716404653132E-2</v>
      </c>
    </row>
    <row r="131170" spans="1:3">
      <c r="A131170" s="1" t="s">
        <v>131171</v>
      </c>
      <c r="B131170">
        <v>5.1602415702029973E-6</v>
      </c>
      <c r="C131170">
        <v>9.1483478182352457E-5</v>
      </c>
    </row>
    <row r="131171" spans="1:3">
      <c r="A131171" s="1" t="s">
        <v>131172</v>
      </c>
      <c r="B131171">
        <v>1.3098334068465654E-6</v>
      </c>
      <c r="C131171">
        <v>3.4023352167889451E-5</v>
      </c>
    </row>
    <row r="131172" spans="1:3">
      <c r="A131172" s="1" t="s">
        <v>131173</v>
      </c>
      <c r="B131172">
        <v>3.0749430559669447E-2</v>
      </c>
      <c r="C131172">
        <v>3.6250614132210104E-2</v>
      </c>
    </row>
    <row r="131173" spans="1:3">
      <c r="A131173" s="1" t="s">
        <v>131174</v>
      </c>
      <c r="B131173">
        <v>2.9166776417864762E-4</v>
      </c>
      <c r="C131173">
        <v>1.7115915614704905E-3</v>
      </c>
    </row>
    <row r="131174" spans="1:3">
      <c r="A131174" s="1" t="s">
        <v>131175</v>
      </c>
      <c r="B131174">
        <v>4.4401359751635223E-9</v>
      </c>
      <c r="C131174">
        <v>2.2010733118557662E-8</v>
      </c>
    </row>
    <row r="131175" spans="1:3">
      <c r="A131175" s="1" t="s">
        <v>131176</v>
      </c>
      <c r="B131175">
        <v>5.9667166869009878E-5</v>
      </c>
      <c r="C131175">
        <v>3.608522277574585E-4</v>
      </c>
    </row>
    <row r="131176" spans="1:3">
      <c r="A131176" s="1" t="s">
        <v>131177</v>
      </c>
      <c r="B131176">
        <v>0.17526099267920128</v>
      </c>
      <c r="C131176">
        <v>0.77750840093209128</v>
      </c>
    </row>
    <row r="131177" spans="1:3">
      <c r="A131177" s="1" t="s">
        <v>131178</v>
      </c>
      <c r="B131177">
        <v>4.6710534751977372E-6</v>
      </c>
      <c r="C131177">
        <v>6.8245305151102018E-6</v>
      </c>
    </row>
    <row r="131178" spans="1:3">
      <c r="A131178" s="1" t="s">
        <v>131179</v>
      </c>
      <c r="B131178">
        <v>3.2180948126935172E-5</v>
      </c>
      <c r="C131178">
        <v>1.502589222308121E-4</v>
      </c>
    </row>
    <row r="131179" spans="1:3">
      <c r="A131179" s="1" t="s">
        <v>131180</v>
      </c>
      <c r="B131179">
        <v>1.5445951154791908E-3</v>
      </c>
      <c r="C131179">
        <v>5.8370210531945065E-3</v>
      </c>
    </row>
    <row r="131180" spans="1:3">
      <c r="A131180" s="1" t="s">
        <v>131181</v>
      </c>
      <c r="B131180">
        <v>2.515254722960425E-4</v>
      </c>
      <c r="C131180">
        <v>2.5844566539025794E-3</v>
      </c>
    </row>
    <row r="131181" spans="1:3">
      <c r="A131181" s="1" t="s">
        <v>131182</v>
      </c>
      <c r="B131181">
        <v>1.673436561636898E-5</v>
      </c>
      <c r="C131181">
        <v>1.3079608058722664E-4</v>
      </c>
    </row>
    <row r="131182" spans="1:3">
      <c r="A131182" s="1" t="s">
        <v>131183</v>
      </c>
      <c r="B131182">
        <v>1.961018594517265E-3</v>
      </c>
      <c r="C131182">
        <v>6.9680440598818214E-3</v>
      </c>
    </row>
    <row r="131183" spans="1:3">
      <c r="A131183" s="1" t="s">
        <v>131184</v>
      </c>
      <c r="B131183">
        <v>4.5497537248763422E-3</v>
      </c>
      <c r="C131183">
        <v>1.3062461723015072E-2</v>
      </c>
    </row>
    <row r="131184" spans="1:3">
      <c r="A131184" s="1" t="s">
        <v>131185</v>
      </c>
      <c r="B131184">
        <v>1.6824362303332181E-4</v>
      </c>
      <c r="C131184">
        <v>2.8573538646022722E-4</v>
      </c>
    </row>
    <row r="131185" spans="1:3">
      <c r="A131185" s="1" t="s">
        <v>131186</v>
      </c>
      <c r="B131185">
        <v>2.3158826186586888E-6</v>
      </c>
      <c r="C131185">
        <v>5.1313138337998088E-5</v>
      </c>
    </row>
    <row r="131186" spans="1:3">
      <c r="A131186" s="1" t="s">
        <v>131187</v>
      </c>
      <c r="B131186">
        <v>4.6324512270550981E-6</v>
      </c>
      <c r="C131186">
        <v>1.6092683001010781E-5</v>
      </c>
    </row>
    <row r="131187" spans="1:3">
      <c r="A131187" s="1" t="s">
        <v>131188</v>
      </c>
      <c r="B131187">
        <v>3.9185591553898186E-7</v>
      </c>
      <c r="C131187">
        <v>4.717742402358738E-6</v>
      </c>
    </row>
    <row r="131188" spans="1:3">
      <c r="A131188" s="1" t="s">
        <v>131189</v>
      </c>
      <c r="B131188">
        <v>5.994246123685395E-9</v>
      </c>
      <c r="C131188">
        <v>3.6233209309162157E-8</v>
      </c>
    </row>
    <row r="131189" spans="1:3">
      <c r="A131189" s="1" t="s">
        <v>131190</v>
      </c>
      <c r="B131189">
        <v>2.4818644952997111E-6</v>
      </c>
      <c r="C131189">
        <v>5.3940149439471928E-5</v>
      </c>
    </row>
    <row r="131190" spans="1:3">
      <c r="A131190" s="1" t="s">
        <v>131191</v>
      </c>
      <c r="B131190">
        <v>0.15432682618350504</v>
      </c>
      <c r="C131190">
        <v>0.80723532274831178</v>
      </c>
    </row>
    <row r="131191" spans="1:3">
      <c r="A131191" s="1" t="s">
        <v>131192</v>
      </c>
      <c r="B131191">
        <v>4.1033793420389017E-4</v>
      </c>
      <c r="C131191">
        <v>1.1985716081855358E-3</v>
      </c>
    </row>
    <row r="131192" spans="1:3">
      <c r="A131192" s="1" t="s">
        <v>131193</v>
      </c>
      <c r="B131192">
        <v>1.4551247086788834E-4</v>
      </c>
      <c r="C131192">
        <v>1.0299882893610827E-3</v>
      </c>
    </row>
    <row r="131193" spans="1:3">
      <c r="A131193" s="1" t="s">
        <v>131194</v>
      </c>
      <c r="B131193">
        <v>1.8606896570872538E-3</v>
      </c>
      <c r="C131193">
        <v>6.701489833001676E-3</v>
      </c>
    </row>
    <row r="131194" spans="1:3">
      <c r="A131194" s="1" t="s">
        <v>131195</v>
      </c>
      <c r="B131194">
        <v>1.2206403132780739E-3</v>
      </c>
      <c r="C131194">
        <v>2.6283365317834352E-3</v>
      </c>
    </row>
    <row r="131195" spans="1:3">
      <c r="A131195" s="1" t="s">
        <v>131196</v>
      </c>
      <c r="B131195">
        <v>0.32435538640632122</v>
      </c>
      <c r="C131195">
        <v>0.41908058914919244</v>
      </c>
    </row>
    <row r="131196" spans="1:3">
      <c r="A131196" s="1" t="s">
        <v>131197</v>
      </c>
      <c r="B131196">
        <v>2.0113064852563266E-4</v>
      </c>
      <c r="C131196">
        <v>1.3043998041096609E-3</v>
      </c>
    </row>
    <row r="131197" spans="1:3">
      <c r="A131197" s="1" t="s">
        <v>131198</v>
      </c>
      <c r="B131197">
        <v>0.17064516353130077</v>
      </c>
      <c r="C131197">
        <v>0.23004916894098795</v>
      </c>
    </row>
    <row r="131198" spans="1:3">
      <c r="A131198" s="1" t="s">
        <v>131199</v>
      </c>
      <c r="B131198">
        <v>1.8848580584283923E-6</v>
      </c>
      <c r="C131198">
        <v>6.2780444282292186E-6</v>
      </c>
    </row>
    <row r="131199" spans="1:3">
      <c r="A131199" s="1" t="s">
        <v>131200</v>
      </c>
      <c r="B131199">
        <v>3.3166016330254143E-2</v>
      </c>
      <c r="C131199">
        <v>0.14888205831673798</v>
      </c>
    </row>
    <row r="131200" spans="1:3">
      <c r="A131200" s="1" t="s">
        <v>131201</v>
      </c>
      <c r="B131200">
        <v>1.4799566426988982E-6</v>
      </c>
      <c r="C131200">
        <v>1.4227743492756675E-6</v>
      </c>
    </row>
    <row r="131201" spans="1:3">
      <c r="A131201" s="1" t="s">
        <v>131202</v>
      </c>
      <c r="B131201">
        <v>2.858974685624653E-8</v>
      </c>
      <c r="C131201">
        <v>2.4316431123114612E-7</v>
      </c>
    </row>
    <row r="131202" spans="1:3">
      <c r="A131202" s="1" t="s">
        <v>131203</v>
      </c>
      <c r="B131202">
        <v>8.301520570610607E-5</v>
      </c>
      <c r="C131202">
        <v>5.5008417966479698E-4</v>
      </c>
    </row>
    <row r="131203" spans="1:3">
      <c r="A131203" s="1" t="s">
        <v>131204</v>
      </c>
      <c r="B131203">
        <v>3.8900044453102461E-6</v>
      </c>
      <c r="C131203">
        <v>7.4600605114596354E-5</v>
      </c>
    </row>
    <row r="131204" spans="1:3">
      <c r="A131204" s="1" t="s">
        <v>131205</v>
      </c>
      <c r="B131204">
        <v>6.7131954883054125E-3</v>
      </c>
      <c r="C131204">
        <v>1.7508830930643215E-2</v>
      </c>
    </row>
    <row r="131205" spans="1:3">
      <c r="A131205" s="1" t="s">
        <v>131206</v>
      </c>
      <c r="B131205">
        <v>4.3767907520287065E-6</v>
      </c>
      <c r="C131205">
        <v>8.1228140683843727E-5</v>
      </c>
    </row>
    <row r="131206" spans="1:3">
      <c r="A131206" s="1" t="s">
        <v>131207</v>
      </c>
      <c r="B131206">
        <v>4.5558360926476936E-6</v>
      </c>
      <c r="C131206">
        <v>4.3236966928813002E-5</v>
      </c>
    </row>
    <row r="131207" spans="1:3">
      <c r="A131207" s="1" t="s">
        <v>131208</v>
      </c>
      <c r="B131207">
        <v>0.26147137568188372</v>
      </c>
      <c r="C131207">
        <v>0.23900426022844695</v>
      </c>
    </row>
    <row r="131208" spans="1:3">
      <c r="A131208" s="1" t="s">
        <v>131209</v>
      </c>
      <c r="B131208">
        <v>1.4876739359311389E-3</v>
      </c>
      <c r="C131208">
        <v>3.6452402791811028E-3</v>
      </c>
    </row>
    <row r="131209" spans="1:3">
      <c r="A131209" s="1" t="s">
        <v>131210</v>
      </c>
      <c r="B131209">
        <v>2.8868006284980883E-4</v>
      </c>
      <c r="C131209">
        <v>1.6987448599523865E-3</v>
      </c>
    </row>
    <row r="131210" spans="1:3">
      <c r="A131210" s="1" t="s">
        <v>131211</v>
      </c>
      <c r="B131210">
        <v>4.941536181053539E-4</v>
      </c>
      <c r="C131210">
        <v>1.6438968808791894E-3</v>
      </c>
    </row>
    <row r="131211" spans="1:3">
      <c r="A131211" s="1" t="s">
        <v>131212</v>
      </c>
      <c r="B131211">
        <v>2.1888033253000507E-4</v>
      </c>
      <c r="C131211">
        <v>1.3875170648030382E-3</v>
      </c>
    </row>
    <row r="131212" spans="1:3">
      <c r="A131212" s="1" t="s">
        <v>131213</v>
      </c>
      <c r="B131212">
        <v>1.0704654661598227E-6</v>
      </c>
      <c r="C131212">
        <v>2.9418015356623222E-5</v>
      </c>
    </row>
    <row r="131213" spans="1:3">
      <c r="A131213" s="1" t="s">
        <v>131214</v>
      </c>
      <c r="B131213">
        <v>1.210020318477731E-2</v>
      </c>
      <c r="C131213">
        <v>3.9338942808706055E-2</v>
      </c>
    </row>
    <row r="131214" spans="1:3">
      <c r="A131214" s="1" t="s">
        <v>131215</v>
      </c>
      <c r="B131214">
        <v>2.913967903124007E-6</v>
      </c>
      <c r="C131214">
        <v>2.1640378145737552E-5</v>
      </c>
    </row>
    <row r="131215" spans="1:3">
      <c r="A131215" s="1" t="s">
        <v>131216</v>
      </c>
      <c r="B131215">
        <v>4.4222960731270652E-5</v>
      </c>
      <c r="C131215">
        <v>4.3311622338984475E-4</v>
      </c>
    </row>
    <row r="131216" spans="1:3">
      <c r="A131216" s="1" t="s">
        <v>131217</v>
      </c>
      <c r="B131216">
        <v>1.9316205504955813E-6</v>
      </c>
      <c r="C131216">
        <v>1.7602049196285445E-5</v>
      </c>
    </row>
    <row r="131217" spans="1:3">
      <c r="A131217" s="1" t="s">
        <v>131218</v>
      </c>
      <c r="B131217">
        <v>0.10011186471941071</v>
      </c>
      <c r="C131217">
        <v>0.68339575529186392</v>
      </c>
    </row>
    <row r="131218" spans="1:3">
      <c r="A131218" s="1" t="s">
        <v>131219</v>
      </c>
      <c r="B131218">
        <v>4.4465373508791057E-6</v>
      </c>
      <c r="C131218">
        <v>8.2160591019430268E-5</v>
      </c>
    </row>
    <row r="131219" spans="1:3">
      <c r="A131219" s="1" t="s">
        <v>131220</v>
      </c>
      <c r="B131219">
        <v>0.2479945493862645</v>
      </c>
      <c r="C131219">
        <v>0.3229412960679735</v>
      </c>
    </row>
    <row r="131220" spans="1:3">
      <c r="A131220" s="1" t="s">
        <v>131221</v>
      </c>
      <c r="B131220">
        <v>0.12729544384602651</v>
      </c>
      <c r="C131220">
        <v>0.14695686097027608</v>
      </c>
    </row>
    <row r="131221" spans="1:3">
      <c r="A131221" s="1" t="s">
        <v>131222</v>
      </c>
      <c r="B131221">
        <v>0.14434369464882704</v>
      </c>
      <c r="C131221">
        <v>0.27645668644803673</v>
      </c>
    </row>
    <row r="131222" spans="1:3">
      <c r="A131222" s="1" t="s">
        <v>131223</v>
      </c>
      <c r="B131222">
        <v>1.0645352558144975E-5</v>
      </c>
      <c r="C131222">
        <v>5.989549151125293E-5</v>
      </c>
    </row>
    <row r="131223" spans="1:3">
      <c r="A131223" s="1" t="s">
        <v>131224</v>
      </c>
      <c r="B131223">
        <v>1.3355779110902229E-3</v>
      </c>
      <c r="C131223">
        <v>5.241173140963817E-3</v>
      </c>
    </row>
    <row r="131224" spans="1:3">
      <c r="A131224" s="1" t="s">
        <v>131225</v>
      </c>
      <c r="B131224">
        <v>6.9271754873529163E-6</v>
      </c>
      <c r="C131224">
        <v>1.1316644741134434E-4</v>
      </c>
    </row>
    <row r="131225" spans="1:3">
      <c r="A131225" s="1" t="s">
        <v>131226</v>
      </c>
      <c r="B131225">
        <v>5.8440522922800653E-6</v>
      </c>
      <c r="C131225">
        <v>1.0008617353414561E-4</v>
      </c>
    </row>
    <row r="131226" spans="1:3">
      <c r="A131226" s="1" t="s">
        <v>131227</v>
      </c>
      <c r="B131226">
        <v>1.1499866049521024E-5</v>
      </c>
      <c r="C131226">
        <v>6.9846753000242924E-5</v>
      </c>
    </row>
    <row r="131227" spans="1:3">
      <c r="A131227" s="1" t="s">
        <v>131228</v>
      </c>
      <c r="B131227">
        <v>0.23680135917814951</v>
      </c>
      <c r="C131227">
        <v>0.23502831071917202</v>
      </c>
    </row>
    <row r="131228" spans="1:3">
      <c r="A131228" s="1" t="s">
        <v>131229</v>
      </c>
      <c r="B131228">
        <v>1.3162872475874752E-4</v>
      </c>
      <c r="C131228">
        <v>9.5738435336177043E-4</v>
      </c>
    </row>
    <row r="131229" spans="1:3">
      <c r="A131229" s="1" t="s">
        <v>131230</v>
      </c>
      <c r="B131229">
        <v>7.160209391187353E-6</v>
      </c>
      <c r="C131229">
        <v>4.6051364130798495E-5</v>
      </c>
    </row>
    <row r="131230" spans="1:3">
      <c r="A131230" s="1" t="s">
        <v>131231</v>
      </c>
      <c r="B131230">
        <v>7.9316706069927605E-12</v>
      </c>
      <c r="C131230">
        <v>1.1661373643288343E-11</v>
      </c>
    </row>
    <row r="131231" spans="1:3">
      <c r="A131231" s="1" t="s">
        <v>131232</v>
      </c>
      <c r="B131231">
        <v>0.44357340673624096</v>
      </c>
      <c r="C131231">
        <v>0.81252326316438672</v>
      </c>
    </row>
    <row r="131232" spans="1:3">
      <c r="A131232" s="1" t="s">
        <v>131233</v>
      </c>
      <c r="B131232">
        <v>8.3174087114899335E-7</v>
      </c>
      <c r="C131232">
        <v>8.0950835328173578E-6</v>
      </c>
    </row>
    <row r="131233" spans="1:3">
      <c r="A131233" s="1" t="s">
        <v>131234</v>
      </c>
      <c r="B131233">
        <v>3.8840745866449179E-6</v>
      </c>
      <c r="C131233">
        <v>7.4518503658691827E-5</v>
      </c>
    </row>
    <row r="131234" spans="1:3">
      <c r="A131234" s="1" t="s">
        <v>131235</v>
      </c>
      <c r="B131234">
        <v>2.3067370121320568E-3</v>
      </c>
      <c r="C131234">
        <v>7.8622277844291183E-3</v>
      </c>
    </row>
    <row r="131235" spans="1:3">
      <c r="A131235" s="1" t="s">
        <v>131236</v>
      </c>
      <c r="B131235">
        <v>1.2298136661065905E-7</v>
      </c>
      <c r="C131235">
        <v>1.0684939457397295E-6</v>
      </c>
    </row>
    <row r="131236" spans="1:3">
      <c r="A131236" s="1" t="s">
        <v>131237</v>
      </c>
      <c r="B131236">
        <v>3.8405361710806896E-7</v>
      </c>
      <c r="C131236">
        <v>4.644034827975877E-6</v>
      </c>
    </row>
    <row r="131237" spans="1:3">
      <c r="A131237" s="1" t="s">
        <v>131238</v>
      </c>
      <c r="B131237">
        <v>9.8144074357496694E-7</v>
      </c>
      <c r="C131237">
        <v>9.4538672084877062E-6</v>
      </c>
    </row>
    <row r="131238" spans="1:3">
      <c r="A131238" s="1" t="s">
        <v>131239</v>
      </c>
      <c r="B131238">
        <v>3.6828077976153861E-5</v>
      </c>
      <c r="C131238">
        <v>3.7926523138587785E-4</v>
      </c>
    </row>
    <row r="131239" spans="1:3">
      <c r="A131239" s="1" t="s">
        <v>131240</v>
      </c>
      <c r="B131239">
        <v>4.4606572979283895E-6</v>
      </c>
      <c r="C131239">
        <v>8.2348868537131801E-5</v>
      </c>
    </row>
    <row r="131240" spans="1:3">
      <c r="A131240" s="1" t="s">
        <v>131241</v>
      </c>
      <c r="B131240">
        <v>4.8037423617556155E-5</v>
      </c>
      <c r="C131240">
        <v>4.5992505489421398E-4</v>
      </c>
    </row>
    <row r="131241" spans="1:3">
      <c r="A131241" s="1" t="s">
        <v>131242</v>
      </c>
      <c r="B131241">
        <v>7.5642659568795734E-2</v>
      </c>
      <c r="C131241">
        <v>0.52449000258627987</v>
      </c>
    </row>
    <row r="131242" spans="1:3">
      <c r="A131242" s="1" t="s">
        <v>131243</v>
      </c>
      <c r="B131242">
        <v>1.9206388270994406E-4</v>
      </c>
      <c r="C131242">
        <v>1.2611978624752155E-3</v>
      </c>
    </row>
    <row r="131243" spans="1:3">
      <c r="A131243" s="1" t="s">
        <v>131244</v>
      </c>
      <c r="B131243">
        <v>1.9562641156597397E-4</v>
      </c>
      <c r="C131243">
        <v>1.2782358957079993E-3</v>
      </c>
    </row>
    <row r="131244" spans="1:3">
      <c r="A131244" s="1" t="s">
        <v>131245</v>
      </c>
      <c r="B131244">
        <v>4.201900376321499E-6</v>
      </c>
      <c r="C131244">
        <v>7.887171530477575E-5</v>
      </c>
    </row>
    <row r="131245" spans="1:3">
      <c r="A131245" s="1" t="s">
        <v>131246</v>
      </c>
      <c r="B131245">
        <v>9.7925211642844914E-2</v>
      </c>
      <c r="C131245">
        <v>0.14314069030745627</v>
      </c>
    </row>
    <row r="131246" spans="1:3">
      <c r="A131246" s="1" t="s">
        <v>131247</v>
      </c>
      <c r="B131246">
        <v>6.5366679466015204E-4</v>
      </c>
      <c r="C131246">
        <v>3.0938547234138697E-3</v>
      </c>
    </row>
    <row r="131247" spans="1:3">
      <c r="A131247" s="1" t="s">
        <v>131248</v>
      </c>
      <c r="B131247">
        <v>1.7539791162932806E-4</v>
      </c>
      <c r="C131247">
        <v>2.4442870598791527E-3</v>
      </c>
    </row>
    <row r="131248" spans="1:3">
      <c r="A131248" s="1" t="s">
        <v>131249</v>
      </c>
      <c r="B131248">
        <v>2.9289435771005675E-20</v>
      </c>
      <c r="C131248">
        <v>9.0701984877872113E-20</v>
      </c>
    </row>
    <row r="131249" spans="1:3">
      <c r="A131249" s="1" t="s">
        <v>131250</v>
      </c>
      <c r="B131249">
        <v>0.15784789278920883</v>
      </c>
      <c r="C131249">
        <v>0.35116447201051509</v>
      </c>
    </row>
    <row r="131250" spans="1:3">
      <c r="A131250" s="1" t="s">
        <v>131251</v>
      </c>
      <c r="B131250">
        <v>6.1710134057200267E-5</v>
      </c>
      <c r="C131250">
        <v>5.5168463103615496E-4</v>
      </c>
    </row>
    <row r="131251" spans="1:3">
      <c r="A131251" s="1" t="s">
        <v>131252</v>
      </c>
      <c r="B131251">
        <v>8.5857822328318227E-6</v>
      </c>
      <c r="C131251">
        <v>1.3215585091370927E-4</v>
      </c>
    </row>
    <row r="131252" spans="1:3">
      <c r="A131252" s="1" t="s">
        <v>131253</v>
      </c>
      <c r="B131252">
        <v>7.6995017051738572E-6</v>
      </c>
      <c r="C131252">
        <v>1.2214870100539212E-4</v>
      </c>
    </row>
    <row r="131253" spans="1:3">
      <c r="A131253" s="1" t="s">
        <v>131254</v>
      </c>
      <c r="B131253">
        <v>9.8949941298351409E-7</v>
      </c>
      <c r="C131253">
        <v>2.7797156880797031E-5</v>
      </c>
    </row>
    <row r="131254" spans="1:3">
      <c r="A131254" s="1" t="s">
        <v>131255</v>
      </c>
      <c r="B131254">
        <v>2.6928354253352285E-6</v>
      </c>
      <c r="C131254">
        <v>5.7209994233920698E-5</v>
      </c>
    </row>
    <row r="131255" spans="1:3">
      <c r="A131255" s="1" t="s">
        <v>131256</v>
      </c>
      <c r="B131255">
        <v>6.5036549741030552E-4</v>
      </c>
      <c r="C131255">
        <v>8.9810608626015604E-3</v>
      </c>
    </row>
    <row r="131256" spans="1:3">
      <c r="A131256" s="1" t="s">
        <v>131257</v>
      </c>
      <c r="B131256">
        <v>6.18154120195211E-2</v>
      </c>
      <c r="C131256">
        <v>4.7389000595383764E-2</v>
      </c>
    </row>
    <row r="131257" spans="1:3">
      <c r="A131257" s="1" t="s">
        <v>131258</v>
      </c>
      <c r="B131257">
        <v>4.9112063310547665E-6</v>
      </c>
      <c r="C131257">
        <v>4.3997528365744615E-5</v>
      </c>
    </row>
    <row r="131258" spans="1:3">
      <c r="A131258" s="1" t="s">
        <v>131259</v>
      </c>
      <c r="B131258">
        <v>8.4776929549483131E-7</v>
      </c>
      <c r="C131258">
        <v>3.8716853841419314E-6</v>
      </c>
    </row>
    <row r="131259" spans="1:3">
      <c r="A131259" s="1" t="s">
        <v>131260</v>
      </c>
      <c r="B131259">
        <v>4.2287077574957563E-4</v>
      </c>
      <c r="C131259">
        <v>1.7344224896594315E-3</v>
      </c>
    </row>
    <row r="131260" spans="1:3">
      <c r="A131260" s="1" t="s">
        <v>131261</v>
      </c>
      <c r="B131260">
        <v>6.2744186352657163E-3</v>
      </c>
      <c r="C131260">
        <v>1.3510354799346005E-2</v>
      </c>
    </row>
    <row r="131261" spans="1:3">
      <c r="A131261" s="1" t="s">
        <v>131262</v>
      </c>
      <c r="B131261">
        <v>6.3906223924868747E-6</v>
      </c>
      <c r="C131261">
        <v>1.0135899799483577E-5</v>
      </c>
    </row>
    <row r="131262" spans="1:3">
      <c r="A131262" s="1" t="s">
        <v>131263</v>
      </c>
      <c r="B131262">
        <v>4.2842961441048002E-6</v>
      </c>
      <c r="C131262">
        <v>3.5505268291668239E-5</v>
      </c>
    </row>
    <row r="131263" spans="1:3">
      <c r="A131263" s="1" t="s">
        <v>131264</v>
      </c>
      <c r="B131263">
        <v>6.6372562284418583E-8</v>
      </c>
      <c r="C131263">
        <v>1.2371458556202584E-7</v>
      </c>
    </row>
    <row r="131264" spans="1:3">
      <c r="A131264" s="1" t="s">
        <v>131265</v>
      </c>
      <c r="B131264">
        <v>5.1845842550572513E-4</v>
      </c>
      <c r="C131264">
        <v>2.6093255976970056E-3</v>
      </c>
    </row>
    <row r="131265" spans="1:3">
      <c r="A131265" s="1" t="s">
        <v>131266</v>
      </c>
      <c r="B131265">
        <v>7.5117245431445106E-7</v>
      </c>
      <c r="C131265">
        <v>6.6872114088889916E-6</v>
      </c>
    </row>
    <row r="131266" spans="1:3">
      <c r="A131266" s="1" t="s">
        <v>131267</v>
      </c>
      <c r="B131266">
        <v>1.635875790813811E-5</v>
      </c>
      <c r="C131266">
        <v>3.4344200358818073E-5</v>
      </c>
    </row>
    <row r="131267" spans="1:3">
      <c r="A131267" s="1" t="s">
        <v>131268</v>
      </c>
      <c r="B131267">
        <v>9.580545470889828E-4</v>
      </c>
      <c r="C131267">
        <v>4.1003198835267082E-3</v>
      </c>
    </row>
    <row r="131268" spans="1:3">
      <c r="A131268" s="1" t="s">
        <v>131269</v>
      </c>
      <c r="B131268">
        <v>1.7354307019702926E-2</v>
      </c>
      <c r="C131268">
        <v>3.6124877806318866E-2</v>
      </c>
    </row>
    <row r="131269" spans="1:3">
      <c r="A131269" s="1" t="s">
        <v>131270</v>
      </c>
      <c r="B131269">
        <v>2.1133937568897634E-3</v>
      </c>
      <c r="C131269">
        <v>6.1952276173788939E-3</v>
      </c>
    </row>
    <row r="131270" spans="1:3">
      <c r="A131270" s="1" t="s">
        <v>131271</v>
      </c>
      <c r="B131270">
        <v>0.27374506597474241</v>
      </c>
      <c r="C131270">
        <v>0.35469822006503809</v>
      </c>
    </row>
    <row r="131271" spans="1:3">
      <c r="A131271" s="1" t="s">
        <v>131272</v>
      </c>
      <c r="B131271">
        <v>1.009888656470027E-6</v>
      </c>
      <c r="C131271">
        <v>1.3286205369877511E-5</v>
      </c>
    </row>
    <row r="131272" spans="1:3">
      <c r="A131272" s="1" t="s">
        <v>131273</v>
      </c>
      <c r="B131272">
        <v>6.2261928877300196E-8</v>
      </c>
      <c r="C131272">
        <v>4.311261890768799E-7</v>
      </c>
    </row>
    <row r="131273" spans="1:3">
      <c r="A131273" s="1" t="s">
        <v>131274</v>
      </c>
      <c r="B131273">
        <v>1.9100103652624483E-3</v>
      </c>
      <c r="C131273">
        <v>6.8329566418349552E-3</v>
      </c>
    </row>
    <row r="131274" spans="1:3">
      <c r="A131274" s="1" t="s">
        <v>131275</v>
      </c>
      <c r="B131274">
        <v>1.5809773074644611E-5</v>
      </c>
      <c r="C131274">
        <v>2.0552114782256055E-4</v>
      </c>
    </row>
    <row r="131275" spans="1:3">
      <c r="A131275" s="1" t="s">
        <v>131276</v>
      </c>
      <c r="B131275">
        <v>2.1210285864194497E-9</v>
      </c>
      <c r="C131275">
        <v>3.6025059707905062E-9</v>
      </c>
    </row>
    <row r="131276" spans="1:3">
      <c r="A131276" s="1" t="s">
        <v>131277</v>
      </c>
      <c r="B131276">
        <v>5.0675258706596746E-6</v>
      </c>
      <c r="C131276">
        <v>9.0293522263316901E-5</v>
      </c>
    </row>
    <row r="131277" spans="1:3">
      <c r="A131277" s="1" t="s">
        <v>131278</v>
      </c>
      <c r="B131277">
        <v>3.4686935799495863E-5</v>
      </c>
      <c r="C131277">
        <v>3.6314099552469254E-4</v>
      </c>
    </row>
    <row r="131278" spans="1:3">
      <c r="A131278" s="1" t="s">
        <v>131279</v>
      </c>
      <c r="B131278">
        <v>2.07560838770612</v>
      </c>
      <c r="C131278">
        <v>0.99371409854659176</v>
      </c>
    </row>
    <row r="131279" spans="1:3">
      <c r="A131279" s="1" t="s">
        <v>131280</v>
      </c>
      <c r="B131279">
        <v>0.20486296199228105</v>
      </c>
      <c r="C131279">
        <v>0.27081513902340298</v>
      </c>
    </row>
    <row r="131280" spans="1:3">
      <c r="A131280" s="1" t="s">
        <v>131281</v>
      </c>
      <c r="B131280">
        <v>1.5200256405386657E-5</v>
      </c>
      <c r="C131280">
        <v>8.1285183561816265E-5</v>
      </c>
    </row>
    <row r="131281" spans="1:3">
      <c r="A131281" s="1" t="s">
        <v>131282</v>
      </c>
      <c r="B131281">
        <v>0.57119373227337333</v>
      </c>
      <c r="C131281">
        <v>0.47885334464709878</v>
      </c>
    </row>
    <row r="131282" spans="1:3">
      <c r="A131282" s="1" t="s">
        <v>131283</v>
      </c>
      <c r="B131282">
        <v>3.7764483759872308E-4</v>
      </c>
      <c r="C131282">
        <v>1.006238983781878E-3</v>
      </c>
    </row>
    <row r="131283" spans="1:3">
      <c r="A131283" s="1" t="s">
        <v>131284</v>
      </c>
      <c r="B131283">
        <v>1.59236673166464E-4</v>
      </c>
      <c r="C131283">
        <v>1.0999639366110281E-3</v>
      </c>
    </row>
    <row r="131284" spans="1:3">
      <c r="A131284" s="1" t="s">
        <v>131285</v>
      </c>
      <c r="B131284">
        <v>2.1075348312402892E-4</v>
      </c>
      <c r="C131284">
        <v>1.3496913542883266E-3</v>
      </c>
    </row>
    <row r="131285" spans="1:3">
      <c r="A131285" s="1" t="s">
        <v>131286</v>
      </c>
      <c r="B131285">
        <v>4.9556828583143183E-5</v>
      </c>
      <c r="C131285">
        <v>4.7044156288011425E-4</v>
      </c>
    </row>
    <row r="131286" spans="1:3">
      <c r="A131286" s="1" t="s">
        <v>131287</v>
      </c>
      <c r="B131286">
        <v>2.4260399336311816E-5</v>
      </c>
      <c r="C131286">
        <v>2.8023629962814001E-4</v>
      </c>
    </row>
    <row r="131287" spans="1:3">
      <c r="A131287" s="1" t="s">
        <v>131288</v>
      </c>
      <c r="B131287">
        <v>4.503607525063326E-5</v>
      </c>
      <c r="C131287">
        <v>4.3888185221129802E-4</v>
      </c>
    </row>
    <row r="131288" spans="1:3">
      <c r="A131288" s="1" t="s">
        <v>131289</v>
      </c>
      <c r="B131288">
        <v>1.3868865643974204E-3</v>
      </c>
      <c r="C131288">
        <v>1.5097713332537803E-2</v>
      </c>
    </row>
    <row r="131289" spans="1:3">
      <c r="A131289" s="1" t="s">
        <v>131290</v>
      </c>
      <c r="B131289">
        <v>5.8281098512687503E-5</v>
      </c>
      <c r="C131289">
        <v>3.4048802294599136E-4</v>
      </c>
    </row>
    <row r="131290" spans="1:3">
      <c r="A131290" s="1" t="s">
        <v>131291</v>
      </c>
      <c r="B131290">
        <v>8.7341931496284612E-4</v>
      </c>
      <c r="C131290">
        <v>3.8299388563174069E-3</v>
      </c>
    </row>
    <row r="131291" spans="1:3">
      <c r="A131291" s="1" t="s">
        <v>131292</v>
      </c>
      <c r="B131291">
        <v>3.028483856421355E-6</v>
      </c>
      <c r="C131291">
        <v>6.2269953283719266E-5</v>
      </c>
    </row>
    <row r="131292" spans="1:3">
      <c r="A131292" s="1" t="s">
        <v>131293</v>
      </c>
      <c r="B131292">
        <v>2.0323791446470554E-5</v>
      </c>
      <c r="C131292">
        <v>2.4650531808925117E-4</v>
      </c>
    </row>
    <row r="131293" spans="1:3">
      <c r="A131293" s="1" t="s">
        <v>131294</v>
      </c>
      <c r="B131293">
        <v>1.2634623047810787E-4</v>
      </c>
      <c r="C131293">
        <v>9.2923032980100342E-4</v>
      </c>
    </row>
    <row r="131294" spans="1:3">
      <c r="A131294" s="1" t="s">
        <v>131295</v>
      </c>
      <c r="B131294">
        <v>1.5155895815914375E-6</v>
      </c>
      <c r="C131294">
        <v>1.2094079850601135E-5</v>
      </c>
    </row>
    <row r="131295" spans="1:3">
      <c r="A131295" s="1" t="s">
        <v>131296</v>
      </c>
      <c r="B131295">
        <v>1.2611136630927472E-5</v>
      </c>
      <c r="C131295">
        <v>1.7451121879983182E-4</v>
      </c>
    </row>
    <row r="131296" spans="1:3">
      <c r="A131296" s="1" t="s">
        <v>131297</v>
      </c>
      <c r="B131296">
        <v>1.3512979668221453E-6</v>
      </c>
      <c r="C131296">
        <v>1.1842461876307096E-5</v>
      </c>
    </row>
    <row r="131297" spans="1:3">
      <c r="A131297" s="1" t="s">
        <v>131298</v>
      </c>
      <c r="B131297">
        <v>5.7300476830087086E-7</v>
      </c>
      <c r="C131297">
        <v>3.6892616112164853E-6</v>
      </c>
    </row>
    <row r="131298" spans="1:3">
      <c r="A131298" s="1" t="s">
        <v>131299</v>
      </c>
      <c r="B131298">
        <v>4.2270958038379023E-5</v>
      </c>
      <c r="C131298">
        <v>4.1915606679734208E-4</v>
      </c>
    </row>
    <row r="131299" spans="1:3">
      <c r="A131299" s="1" t="s">
        <v>131300</v>
      </c>
      <c r="B131299">
        <v>1.0689210078585183E-7</v>
      </c>
      <c r="C131299">
        <v>1.8592830287808613E-7</v>
      </c>
    </row>
    <row r="131300" spans="1:3">
      <c r="A131300" s="1" t="s">
        <v>131301</v>
      </c>
      <c r="B131300">
        <v>1.5319266636191231E-3</v>
      </c>
      <c r="C131300">
        <v>5.8015060706348813E-3</v>
      </c>
    </row>
    <row r="131301" spans="1:3">
      <c r="A131301" s="1" t="s">
        <v>131302</v>
      </c>
      <c r="B131301">
        <v>5.708046304855724E-2</v>
      </c>
      <c r="C131301">
        <v>0.58530667741421882</v>
      </c>
    </row>
    <row r="131302" spans="1:3">
      <c r="A131302" s="1" t="s">
        <v>131303</v>
      </c>
      <c r="B131302">
        <v>1.2816218445004118E-3</v>
      </c>
      <c r="C131302">
        <v>2.7329847891467002E-3</v>
      </c>
    </row>
    <row r="131303" spans="1:3">
      <c r="A131303" s="1" t="s">
        <v>131304</v>
      </c>
      <c r="B131303">
        <v>9.3096417958299066E-2</v>
      </c>
      <c r="C131303">
        <v>0.13241043255404913</v>
      </c>
    </row>
    <row r="131304" spans="1:3">
      <c r="A131304" s="1" t="s">
        <v>131305</v>
      </c>
      <c r="B131304">
        <v>3.028483856421355E-6</v>
      </c>
      <c r="C131304">
        <v>6.2269953283719266E-5</v>
      </c>
    </row>
    <row r="131305" spans="1:3">
      <c r="A131305" s="1" t="s">
        <v>131306</v>
      </c>
      <c r="B131305">
        <v>2.9689606589071626E-6</v>
      </c>
      <c r="C131305">
        <v>6.1384448592973566E-5</v>
      </c>
    </row>
    <row r="131306" spans="1:3">
      <c r="A131306" s="1" t="s">
        <v>131307</v>
      </c>
      <c r="B131306">
        <v>6.7131954883054125E-3</v>
      </c>
      <c r="C131306">
        <v>1.7508830930643215E-2</v>
      </c>
    </row>
    <row r="131307" spans="1:3">
      <c r="A131307" s="1" t="s">
        <v>131308</v>
      </c>
      <c r="B131307">
        <v>1.9437192021023666E-4</v>
      </c>
      <c r="C131307">
        <v>9.0960308398572705E-4</v>
      </c>
    </row>
    <row r="131308" spans="1:3">
      <c r="A131308" s="1" t="s">
        <v>131309</v>
      </c>
      <c r="B131308">
        <v>1.2268654625076131E-5</v>
      </c>
      <c r="C131308">
        <v>1.7107003752378367E-4</v>
      </c>
    </row>
    <row r="131309" spans="1:3">
      <c r="A131309" s="1" t="s">
        <v>131310</v>
      </c>
      <c r="B131309">
        <v>2.4718818122522418E-6</v>
      </c>
      <c r="C131309">
        <v>5.3783559478544707E-5</v>
      </c>
    </row>
    <row r="131310" spans="1:3">
      <c r="A131310" s="1" t="s">
        <v>131311</v>
      </c>
      <c r="B131310">
        <v>6.8831016175722277E-3</v>
      </c>
      <c r="C131310">
        <v>1.784266676189928E-2</v>
      </c>
    </row>
    <row r="131311" spans="1:3">
      <c r="A131311" s="1" t="s">
        <v>131312</v>
      </c>
      <c r="B131311">
        <v>4.8382599049527591E-7</v>
      </c>
      <c r="C131311">
        <v>5.9422370823960329E-6</v>
      </c>
    </row>
    <row r="131312" spans="1:3">
      <c r="A131312" s="1" t="s">
        <v>131313</v>
      </c>
      <c r="B131312">
        <v>0.11885385620620573</v>
      </c>
      <c r="C131312">
        <v>0.2832575057596321</v>
      </c>
    </row>
    <row r="131313" spans="1:3">
      <c r="A131313" s="1" t="s">
        <v>131314</v>
      </c>
      <c r="B131313">
        <v>0.46680778108428478</v>
      </c>
      <c r="C131313">
        <v>0.39030475707888501</v>
      </c>
    </row>
    <row r="131314" spans="1:3">
      <c r="A131314" s="1" t="s">
        <v>131315</v>
      </c>
      <c r="B131314">
        <v>0.36020627582361231</v>
      </c>
      <c r="C131314">
        <v>0.46671819977733786</v>
      </c>
    </row>
    <row r="131315" spans="1:3">
      <c r="A131315" s="1" t="s">
        <v>131316</v>
      </c>
      <c r="B131315">
        <v>7.6593838955502742E-5</v>
      </c>
      <c r="C131315">
        <v>6.4550597726517167E-4</v>
      </c>
    </row>
    <row r="131316" spans="1:3">
      <c r="A131316" s="1" t="s">
        <v>131317</v>
      </c>
      <c r="B131316">
        <v>7.6292121778751406E-8</v>
      </c>
      <c r="C131316">
        <v>1.279790439936933E-6</v>
      </c>
    </row>
    <row r="131317" spans="1:3">
      <c r="A131317" s="1" t="s">
        <v>131318</v>
      </c>
      <c r="B131317">
        <v>4.7888786971948396E-5</v>
      </c>
      <c r="C131317">
        <v>4.5889147339602058E-4</v>
      </c>
    </row>
    <row r="131318" spans="1:3">
      <c r="A131318" s="1" t="s">
        <v>131319</v>
      </c>
      <c r="B131318">
        <v>1.2941392092537922E-3</v>
      </c>
      <c r="C131318">
        <v>5.1203563103635278E-3</v>
      </c>
    </row>
    <row r="131319" spans="1:3">
      <c r="A131319" s="1" t="s">
        <v>131320</v>
      </c>
      <c r="B131319">
        <v>2.1151864822758345E-3</v>
      </c>
      <c r="C131319">
        <v>1.165126232245051E-2</v>
      </c>
    </row>
    <row r="131320" spans="1:3">
      <c r="A131320" s="1" t="s">
        <v>131321</v>
      </c>
      <c r="B131320">
        <v>6.7093642752245497E-2</v>
      </c>
      <c r="C131320">
        <v>0.1381062091338067</v>
      </c>
    </row>
    <row r="131321" spans="1:3">
      <c r="A131321" s="1" t="s">
        <v>131322</v>
      </c>
      <c r="B131321">
        <v>0.23127409488520914</v>
      </c>
      <c r="C131321">
        <v>8.2852421110676644E-2</v>
      </c>
    </row>
    <row r="131322" spans="1:3">
      <c r="A131322" s="1" t="s">
        <v>131323</v>
      </c>
      <c r="B131322">
        <v>1.3787323488116956E-3</v>
      </c>
      <c r="C131322">
        <v>5.3659983427240664E-3</v>
      </c>
    </row>
    <row r="131323" spans="1:3">
      <c r="A131323" s="1" t="s">
        <v>131324</v>
      </c>
      <c r="B131323">
        <v>4.6493981004181586E-8</v>
      </c>
      <c r="C131323">
        <v>4.2150821574314579E-7</v>
      </c>
    </row>
    <row r="131324" spans="1:3">
      <c r="A131324" s="1" t="s">
        <v>131325</v>
      </c>
      <c r="B131324">
        <v>0.13503871943605814</v>
      </c>
      <c r="C131324">
        <v>0.8041328720785883</v>
      </c>
    </row>
    <row r="131325" spans="1:3">
      <c r="A131325" s="1" t="s">
        <v>131326</v>
      </c>
      <c r="B131325">
        <v>1.7082385750740264E-4</v>
      </c>
      <c r="C131325">
        <v>1.1578009517394384E-3</v>
      </c>
    </row>
    <row r="131326" spans="1:3">
      <c r="A131326" s="1" t="s">
        <v>131327</v>
      </c>
      <c r="B131326">
        <v>8.8818281397844458E-3</v>
      </c>
      <c r="C131326">
        <v>1.3578917534801104E-2</v>
      </c>
    </row>
    <row r="131327" spans="1:3">
      <c r="A131327" s="1" t="s">
        <v>131328</v>
      </c>
      <c r="B131327">
        <v>1.6235986013824457E-6</v>
      </c>
      <c r="C131327">
        <v>1.5023948373463555E-5</v>
      </c>
    </row>
    <row r="131328" spans="1:3">
      <c r="A131328" s="1" t="s">
        <v>131329</v>
      </c>
      <c r="B131328">
        <v>9.2271471079383931E-6</v>
      </c>
      <c r="C131328">
        <v>6.9010524457227055E-5</v>
      </c>
    </row>
    <row r="131329" spans="1:3">
      <c r="A131329" s="1" t="s">
        <v>131330</v>
      </c>
      <c r="B131329">
        <v>6.8900561308524899E-9</v>
      </c>
      <c r="C131329">
        <v>4.9241959451995609E-8</v>
      </c>
    </row>
    <row r="131330" spans="1:3">
      <c r="A131330" s="1" t="s">
        <v>131331</v>
      </c>
      <c r="B131330">
        <v>1.4766335197962757E-6</v>
      </c>
      <c r="C131330">
        <v>3.7093734036266021E-5</v>
      </c>
    </row>
    <row r="131331" spans="1:3">
      <c r="A131331" s="1" t="s">
        <v>131332</v>
      </c>
      <c r="B131331">
        <v>0.30190491591394153</v>
      </c>
      <c r="C131331">
        <v>0.35445312854871042</v>
      </c>
    </row>
    <row r="131332" spans="1:3">
      <c r="A131332" s="1" t="s">
        <v>131333</v>
      </c>
      <c r="B131332">
        <v>8.4902227815726788E-2</v>
      </c>
      <c r="C131332">
        <v>0.15201517659304609</v>
      </c>
    </row>
    <row r="131333" spans="1:3">
      <c r="A131333" s="1" t="s">
        <v>131334</v>
      </c>
      <c r="B131333">
        <v>8.3539990677335918E-2</v>
      </c>
      <c r="C131333">
        <v>0.86501159757556367</v>
      </c>
    </row>
    <row r="131334" spans="1:3">
      <c r="A131334" s="1" t="s">
        <v>131335</v>
      </c>
      <c r="B131334">
        <v>0.79925270931909842</v>
      </c>
      <c r="C131334">
        <v>0.16717747402602295</v>
      </c>
    </row>
    <row r="131335" spans="1:3">
      <c r="A131335" s="1" t="s">
        <v>131336</v>
      </c>
      <c r="B131335">
        <v>5.8919369501356381E-5</v>
      </c>
      <c r="C131335">
        <v>5.3344353130268813E-4</v>
      </c>
    </row>
    <row r="131336" spans="1:3">
      <c r="A131336" s="1" t="s">
        <v>131337</v>
      </c>
      <c r="B131336">
        <v>7.6923510947272386E-7</v>
      </c>
      <c r="C131336">
        <v>7.810814606128564E-6</v>
      </c>
    </row>
    <row r="131337" spans="1:3">
      <c r="A131337" s="1" t="s">
        <v>131338</v>
      </c>
      <c r="B131337">
        <v>3.1909078957910996E-12</v>
      </c>
      <c r="C131337">
        <v>1.1912925696153012E-11</v>
      </c>
    </row>
    <row r="131338" spans="1:3">
      <c r="A131338" s="1" t="s">
        <v>131339</v>
      </c>
      <c r="B131338">
        <v>1.2504466430942837E-5</v>
      </c>
      <c r="C131338">
        <v>1.7344220297338996E-4</v>
      </c>
    </row>
    <row r="131339" spans="1:3">
      <c r="A131339" s="1" t="s">
        <v>131340</v>
      </c>
      <c r="B131339">
        <v>1.1542503543322917</v>
      </c>
      <c r="C131339">
        <v>0.71838547335380243</v>
      </c>
    </row>
    <row r="131340" spans="1:3">
      <c r="A131340" s="1" t="s">
        <v>131341</v>
      </c>
      <c r="B131340">
        <v>1.5515205872221885E-4</v>
      </c>
      <c r="C131340">
        <v>1.0793116705235545E-3</v>
      </c>
    </row>
    <row r="131341" spans="1:3">
      <c r="A131341" s="1" t="s">
        <v>131342</v>
      </c>
      <c r="B131341">
        <v>5.3167023792010091E-6</v>
      </c>
      <c r="C131341">
        <v>9.3478279669512241E-5</v>
      </c>
    </row>
    <row r="131342" spans="1:3">
      <c r="A131342" s="1" t="s">
        <v>131343</v>
      </c>
      <c r="B131342">
        <v>2.0572915575921809E-5</v>
      </c>
      <c r="C131342">
        <v>2.4868989187816368E-4</v>
      </c>
    </row>
    <row r="131343" spans="1:3">
      <c r="A131343" s="1" t="s">
        <v>131344</v>
      </c>
      <c r="B131343">
        <v>2.4322535471649936E-5</v>
      </c>
      <c r="C131343">
        <v>2.8075614229083309E-4</v>
      </c>
    </row>
    <row r="131344" spans="1:3">
      <c r="A131344" s="1" t="s">
        <v>131345</v>
      </c>
      <c r="B131344">
        <v>1.4202012387966222E-6</v>
      </c>
      <c r="C131344">
        <v>4.167224350522035E-6</v>
      </c>
    </row>
    <row r="131345" spans="1:3">
      <c r="A131345" s="1" t="s">
        <v>131346</v>
      </c>
      <c r="B131345">
        <v>1.4954516357546096E-5</v>
      </c>
      <c r="C131345">
        <v>8.5871771357396432E-5</v>
      </c>
    </row>
    <row r="131346" spans="1:3">
      <c r="A131346" s="1" t="s">
        <v>131347</v>
      </c>
      <c r="B131346">
        <v>4.5115258410438437E-5</v>
      </c>
      <c r="C131346">
        <v>2.4386985476635193E-4</v>
      </c>
    </row>
    <row r="131347" spans="1:3">
      <c r="A131347" s="1" t="s">
        <v>131348</v>
      </c>
      <c r="B131347">
        <v>1.5445951154791908E-3</v>
      </c>
      <c r="C131347">
        <v>5.8370210531945065E-3</v>
      </c>
    </row>
    <row r="131348" spans="1:3">
      <c r="A131348" s="1" t="s">
        <v>131349</v>
      </c>
      <c r="B131348">
        <v>0.13464437449190025</v>
      </c>
      <c r="C131348">
        <v>0.54941996818270888</v>
      </c>
    </row>
    <row r="131349" spans="1:3">
      <c r="A131349" s="1" t="s">
        <v>131350</v>
      </c>
      <c r="B131349">
        <v>1.7006859849790312E-4</v>
      </c>
      <c r="C131349">
        <v>1.1540635553254361E-3</v>
      </c>
    </row>
    <row r="131350" spans="1:3">
      <c r="A131350" s="1" t="s">
        <v>131351</v>
      </c>
      <c r="B131350">
        <v>1.5993079150371792E-4</v>
      </c>
      <c r="C131350">
        <v>1.1034593962082298E-3</v>
      </c>
    </row>
    <row r="131351" spans="1:3">
      <c r="A131351" s="1" t="s">
        <v>131352</v>
      </c>
      <c r="B131351">
        <v>2.5328571230509235E-3</v>
      </c>
      <c r="C131351">
        <v>8.4292381511410375E-3</v>
      </c>
    </row>
    <row r="131352" spans="1:3">
      <c r="A131352" s="1" t="s">
        <v>131353</v>
      </c>
      <c r="B131352">
        <v>4.1693005740650036E-6</v>
      </c>
      <c r="C131352">
        <v>7.8429501128604546E-5</v>
      </c>
    </row>
    <row r="131353" spans="1:3">
      <c r="A131353" s="1" t="s">
        <v>131354</v>
      </c>
      <c r="B131353">
        <v>2.2207756732461649E-6</v>
      </c>
      <c r="C131353">
        <v>4.978439392201653E-5</v>
      </c>
    </row>
    <row r="131354" spans="1:3">
      <c r="A131354" s="1" t="s">
        <v>131355</v>
      </c>
      <c r="B131354">
        <v>1.4237742831104609E-5</v>
      </c>
      <c r="C131354">
        <v>7.9059177779488996E-5</v>
      </c>
    </row>
    <row r="131355" spans="1:3">
      <c r="A131355" s="1" t="s">
        <v>131356</v>
      </c>
      <c r="B131355">
        <v>0.13924431425085887</v>
      </c>
      <c r="C131355">
        <v>0.19274979619605911</v>
      </c>
    </row>
    <row r="131356" spans="1:3">
      <c r="A131356" s="1" t="s">
        <v>131357</v>
      </c>
      <c r="B131356">
        <v>5.0520646491932535E-8</v>
      </c>
      <c r="C131356">
        <v>4.5860344331678353E-7</v>
      </c>
    </row>
    <row r="131357" spans="1:3">
      <c r="A131357" s="1" t="s">
        <v>131358</v>
      </c>
      <c r="B131357">
        <v>4.079729969075778E-6</v>
      </c>
      <c r="C131357">
        <v>7.7209524501417544E-5</v>
      </c>
    </row>
    <row r="131358" spans="1:3">
      <c r="A131358" s="1" t="s">
        <v>131359</v>
      </c>
      <c r="B131358">
        <v>4.4223025700541128E-5</v>
      </c>
      <c r="C131358">
        <v>1.9741873027059778E-4</v>
      </c>
    </row>
    <row r="131359" spans="1:3">
      <c r="A131359" s="1" t="s">
        <v>131360</v>
      </c>
      <c r="B131359">
        <v>1.3232608571989704E-3</v>
      </c>
      <c r="C131359">
        <v>1.9304822238848777E-2</v>
      </c>
    </row>
    <row r="131360" spans="1:3">
      <c r="A131360" s="1" t="s">
        <v>131361</v>
      </c>
      <c r="B131360">
        <v>1.0480687017611582E-6</v>
      </c>
      <c r="C131360">
        <v>2.8973178032274309E-5</v>
      </c>
    </row>
    <row r="131361" spans="1:3">
      <c r="A131361" s="1" t="s">
        <v>131362</v>
      </c>
      <c r="B131361">
        <v>5.4725548965272762E-4</v>
      </c>
      <c r="C131361">
        <v>1.5354679054539577E-3</v>
      </c>
    </row>
    <row r="131362" spans="1:3">
      <c r="A131362" s="1" t="s">
        <v>131363</v>
      </c>
      <c r="B131362">
        <v>1.4468736562622563E-3</v>
      </c>
      <c r="C131362">
        <v>5.5611308130948398E-3</v>
      </c>
    </row>
    <row r="131363" spans="1:3">
      <c r="A131363" s="1" t="s">
        <v>131364</v>
      </c>
      <c r="B131363">
        <v>3.8356379916713909E-6</v>
      </c>
      <c r="C131363">
        <v>1.5300736432216003E-5</v>
      </c>
    </row>
    <row r="131364" spans="1:3">
      <c r="A131364" s="1" t="s">
        <v>131365</v>
      </c>
      <c r="B131364">
        <v>9.9554128687480946E-4</v>
      </c>
      <c r="C131364">
        <v>2.7307377354492445E-3</v>
      </c>
    </row>
    <row r="131365" spans="1:3">
      <c r="A131365" s="1" t="s">
        <v>131366</v>
      </c>
      <c r="B131365">
        <v>5.7255804750501836E-6</v>
      </c>
      <c r="C131365">
        <v>3.8632590526309688E-5</v>
      </c>
    </row>
    <row r="131366" spans="1:3">
      <c r="A131366" s="1" t="s">
        <v>131367</v>
      </c>
      <c r="B131366">
        <v>4.149896247943828E-6</v>
      </c>
      <c r="C131366">
        <v>7.8165828886520098E-5</v>
      </c>
    </row>
    <row r="131367" spans="1:3">
      <c r="A131367" s="1" t="s">
        <v>131368</v>
      </c>
      <c r="B131367">
        <v>1.1037357244284725</v>
      </c>
      <c r="C131367">
        <v>0.69179359470571367</v>
      </c>
    </row>
    <row r="131368" spans="1:3">
      <c r="A131368" s="1" t="s">
        <v>131369</v>
      </c>
      <c r="B131368">
        <v>1.8013284203175728E-5</v>
      </c>
      <c r="C131368">
        <v>1.1120840250161514E-4</v>
      </c>
    </row>
    <row r="131369" spans="1:3">
      <c r="A131369" s="1" t="s">
        <v>131370</v>
      </c>
      <c r="B131369">
        <v>4.7786397578800897E-6</v>
      </c>
      <c r="C131369">
        <v>8.6546503988449357E-5</v>
      </c>
    </row>
    <row r="131370" spans="1:3">
      <c r="A131370" s="1" t="s">
        <v>131371</v>
      </c>
      <c r="B131370">
        <v>6.0277029074799259E-6</v>
      </c>
      <c r="C131370">
        <v>1.0234822741564808E-4</v>
      </c>
    </row>
    <row r="131371" spans="1:3">
      <c r="A131371" s="1" t="s">
        <v>131372</v>
      </c>
      <c r="B131371">
        <v>4.255951260925122E-2</v>
      </c>
      <c r="C131371">
        <v>7.2814242157205833E-2</v>
      </c>
    </row>
    <row r="131372" spans="1:3">
      <c r="A131372" s="1" t="s">
        <v>131373</v>
      </c>
      <c r="B131372">
        <v>6.3283562917995375E-6</v>
      </c>
      <c r="C131372">
        <v>1.0601087077488527E-4</v>
      </c>
    </row>
    <row r="131373" spans="1:3">
      <c r="A131373" s="1" t="s">
        <v>131374</v>
      </c>
      <c r="B131373">
        <v>5.3167023792010091E-6</v>
      </c>
      <c r="C131373">
        <v>9.3478279669512241E-5</v>
      </c>
    </row>
    <row r="131374" spans="1:3">
      <c r="A131374" s="1" t="s">
        <v>131375</v>
      </c>
      <c r="B131374">
        <v>7.9807895304081028E-6</v>
      </c>
      <c r="C131374">
        <v>5.3433906929999031E-5</v>
      </c>
    </row>
    <row r="131375" spans="1:3">
      <c r="A131375" s="1" t="s">
        <v>131376</v>
      </c>
      <c r="B131375">
        <v>5.610625177333539E-5</v>
      </c>
      <c r="C131375">
        <v>5.1481854761666523E-4</v>
      </c>
    </row>
    <row r="131376" spans="1:3">
      <c r="A131376" s="1" t="s">
        <v>131377</v>
      </c>
      <c r="B131376">
        <v>1.0485845507351479E-4</v>
      </c>
      <c r="C131376">
        <v>8.1125098497069074E-4</v>
      </c>
    </row>
    <row r="131377" spans="1:3">
      <c r="A131377" s="1" t="s">
        <v>131378</v>
      </c>
      <c r="B131377">
        <v>1.0807285971921605</v>
      </c>
      <c r="C131377">
        <v>0.80901853330418638</v>
      </c>
    </row>
    <row r="131378" spans="1:3">
      <c r="A131378" s="1" t="s">
        <v>131379</v>
      </c>
      <c r="B131378">
        <v>1.3101974198342158E-4</v>
      </c>
      <c r="C131378">
        <v>4.3420353862216513E-4</v>
      </c>
    </row>
    <row r="131379" spans="1:3">
      <c r="A131379" s="1" t="s">
        <v>131380</v>
      </c>
      <c r="B131379">
        <v>1.2948237216883142E-4</v>
      </c>
      <c r="C131379">
        <v>9.4598202310193068E-4</v>
      </c>
    </row>
    <row r="131380" spans="1:3">
      <c r="A131380" s="1" t="s">
        <v>131381</v>
      </c>
      <c r="B131380">
        <v>3.4415161642705199E-3</v>
      </c>
      <c r="C131380">
        <v>1.0596764803373149E-2</v>
      </c>
    </row>
    <row r="131381" spans="1:3">
      <c r="A131381" s="1" t="s">
        <v>131382</v>
      </c>
      <c r="B131381">
        <v>6.3086000467744194E-2</v>
      </c>
      <c r="C131381">
        <v>9.9807131582008782E-2</v>
      </c>
    </row>
    <row r="131382" spans="1:3">
      <c r="A131382" s="1" t="s">
        <v>131383</v>
      </c>
      <c r="B131382">
        <v>1.0258401921381252E-5</v>
      </c>
      <c r="C131382">
        <v>1.5030346048088391E-4</v>
      </c>
    </row>
    <row r="131383" spans="1:3">
      <c r="A131383" s="1" t="s">
        <v>131384</v>
      </c>
      <c r="B131383">
        <v>1.9959964695680245E-3</v>
      </c>
      <c r="C131383">
        <v>7.06017718278713E-3</v>
      </c>
    </row>
    <row r="131384" spans="1:3">
      <c r="A131384" s="1" t="s">
        <v>131385</v>
      </c>
      <c r="B131384">
        <v>4.7097510616198697E-4</v>
      </c>
      <c r="C131384">
        <v>1.4022859561715322E-3</v>
      </c>
    </row>
    <row r="131385" spans="1:3">
      <c r="A131385" s="1" t="s">
        <v>131386</v>
      </c>
      <c r="B131385">
        <v>1.7289975018423153E-5</v>
      </c>
      <c r="C131385">
        <v>2.1927581142184245E-4</v>
      </c>
    </row>
    <row r="131386" spans="1:3">
      <c r="A131386" s="1" t="s">
        <v>131387</v>
      </c>
      <c r="B131386">
        <v>0.34792988452841012</v>
      </c>
      <c r="C131386">
        <v>0.71748519806245825</v>
      </c>
    </row>
    <row r="131387" spans="1:3">
      <c r="A131387" s="1" t="s">
        <v>131388</v>
      </c>
      <c r="B131387">
        <v>2.7679118772364831E-2</v>
      </c>
      <c r="C131387">
        <v>5.1892301545794974E-2</v>
      </c>
    </row>
    <row r="131388" spans="1:3">
      <c r="A131388" s="1" t="s">
        <v>131389</v>
      </c>
      <c r="B131388">
        <v>1.3897991714853124E-3</v>
      </c>
      <c r="C131388">
        <v>5.3978509249940562E-3</v>
      </c>
    </row>
    <row r="131389" spans="1:3">
      <c r="A131389" s="1" t="s">
        <v>131390</v>
      </c>
      <c r="B131389">
        <v>1.4551247086788834E-4</v>
      </c>
      <c r="C131389">
        <v>1.0299882893610827E-3</v>
      </c>
    </row>
    <row r="131390" spans="1:3">
      <c r="A131390" s="1" t="s">
        <v>131391</v>
      </c>
      <c r="B131390">
        <v>1.4472349926905293E-13</v>
      </c>
      <c r="C131390">
        <v>3.2169208627689605E-14</v>
      </c>
    </row>
    <row r="131391" spans="1:3">
      <c r="A131391" s="1" t="s">
        <v>131392</v>
      </c>
      <c r="B131391">
        <v>1.9344828094288514E-5</v>
      </c>
      <c r="C131391">
        <v>9.3768695195227185E-6</v>
      </c>
    </row>
    <row r="131392" spans="1:3">
      <c r="A131392" s="1" t="s">
        <v>131393</v>
      </c>
      <c r="B131392">
        <v>3.1208637191980435E-4</v>
      </c>
      <c r="C131392">
        <v>1.7984878497910265E-3</v>
      </c>
    </row>
    <row r="131393" spans="1:3">
      <c r="A131393" s="1" t="s">
        <v>131394</v>
      </c>
      <c r="B131393">
        <v>1.5582342112335339E-4</v>
      </c>
      <c r="C131393">
        <v>1.082715989916595E-3</v>
      </c>
    </row>
    <row r="131394" spans="1:3">
      <c r="A131394" s="1" t="s">
        <v>131395</v>
      </c>
      <c r="B131394">
        <v>0.10876388349062667</v>
      </c>
      <c r="C131394">
        <v>0.1562707103369658</v>
      </c>
    </row>
    <row r="131395" spans="1:3">
      <c r="A131395" s="1" t="s">
        <v>131396</v>
      </c>
      <c r="B131395">
        <v>1.4356983646291236E-2</v>
      </c>
      <c r="C131395">
        <v>3.1224020754071675E-2</v>
      </c>
    </row>
    <row r="131396" spans="1:3">
      <c r="A131396" s="1" t="s">
        <v>131397</v>
      </c>
      <c r="B131396">
        <v>1.3950979364779682E-4</v>
      </c>
      <c r="C131396">
        <v>9.9883508967608015E-4</v>
      </c>
    </row>
    <row r="131397" spans="1:3">
      <c r="A131397" s="1" t="s">
        <v>131398</v>
      </c>
      <c r="B131397">
        <v>1.4785968064178427E-5</v>
      </c>
      <c r="C131397">
        <v>7.9536415540416535E-5</v>
      </c>
    </row>
    <row r="131398" spans="1:3">
      <c r="A131398" s="1" t="s">
        <v>131399</v>
      </c>
      <c r="B131398">
        <v>2.1240746394380526E-5</v>
      </c>
      <c r="C131398">
        <v>1.4213083755338659E-4</v>
      </c>
    </row>
    <row r="131399" spans="1:3">
      <c r="A131399" s="1" t="s">
        <v>131400</v>
      </c>
      <c r="B131399">
        <v>1.4075734086240974</v>
      </c>
      <c r="C131399">
        <v>0.89518688450274964</v>
      </c>
    </row>
    <row r="131400" spans="1:3">
      <c r="A131400" s="1" t="s">
        <v>131401</v>
      </c>
      <c r="B131400">
        <v>3.5484977258679181E-4</v>
      </c>
      <c r="C131400">
        <v>1.9758227259108318E-3</v>
      </c>
    </row>
    <row r="131401" spans="1:3">
      <c r="A131401" s="1" t="s">
        <v>131402</v>
      </c>
      <c r="B131401">
        <v>0.65448700465596044</v>
      </c>
      <c r="C131401">
        <v>1</v>
      </c>
    </row>
    <row r="131402" spans="1:3">
      <c r="A131402" s="1" t="s">
        <v>131403</v>
      </c>
      <c r="B131402">
        <v>2.0683848249939524E-3</v>
      </c>
      <c r="C131402">
        <v>7.2496017106622014E-3</v>
      </c>
    </row>
    <row r="131403" spans="1:3">
      <c r="A131403" s="1" t="s">
        <v>131404</v>
      </c>
      <c r="B131403">
        <v>1.6359979074536846E-6</v>
      </c>
      <c r="C131403">
        <v>1.5431600179807544E-5</v>
      </c>
    </row>
    <row r="131404" spans="1:3">
      <c r="A131404" s="1" t="s">
        <v>131405</v>
      </c>
      <c r="B131404">
        <v>8.5427595300359954E-2</v>
      </c>
      <c r="C131404">
        <v>0.15120335421159814</v>
      </c>
    </row>
    <row r="131405" spans="1:3">
      <c r="A131405" s="1" t="s">
        <v>131406</v>
      </c>
      <c r="B131405">
        <v>3.6694268842631008E-4</v>
      </c>
      <c r="C131405">
        <v>9.8347959529450249E-4</v>
      </c>
    </row>
    <row r="131406" spans="1:3">
      <c r="A131406" s="1" t="s">
        <v>131407</v>
      </c>
      <c r="B131406">
        <v>2.087005394361947E-3</v>
      </c>
      <c r="C131406">
        <v>7.2980624903770759E-3</v>
      </c>
    </row>
    <row r="131407" spans="1:3">
      <c r="A131407" s="1" t="s">
        <v>131408</v>
      </c>
      <c r="B131407">
        <v>8.1141181664302119E-5</v>
      </c>
      <c r="C131407">
        <v>3.2555707803747961E-4</v>
      </c>
    </row>
    <row r="131408" spans="1:3">
      <c r="A131408" s="1" t="s">
        <v>131409</v>
      </c>
      <c r="B131408">
        <v>0.26481214594799246</v>
      </c>
      <c r="C131408">
        <v>0.34361642493602379</v>
      </c>
    </row>
    <row r="131409" spans="1:3">
      <c r="A131409" s="1" t="s">
        <v>131410</v>
      </c>
      <c r="B131409">
        <v>1.3806554927243979E-5</v>
      </c>
      <c r="C131409">
        <v>1.0587697386001608E-4</v>
      </c>
    </row>
    <row r="131410" spans="1:3">
      <c r="A131410" s="1" t="s">
        <v>131411</v>
      </c>
      <c r="B131410">
        <v>1.8333120337375544E-5</v>
      </c>
      <c r="C131410">
        <v>2.2877554630030108E-4</v>
      </c>
    </row>
    <row r="131411" spans="1:3">
      <c r="A131411" s="1" t="s">
        <v>131412</v>
      </c>
      <c r="B131411">
        <v>8.7341931496284612E-4</v>
      </c>
      <c r="C131411">
        <v>3.8299388563174069E-3</v>
      </c>
    </row>
    <row r="131412" spans="1:3">
      <c r="A131412" s="1" t="s">
        <v>131413</v>
      </c>
      <c r="B131412">
        <v>5.6275559327005758E-6</v>
      </c>
      <c r="C131412">
        <v>2.2220841647308678E-5</v>
      </c>
    </row>
    <row r="131413" spans="1:3">
      <c r="A131413" s="1" t="s">
        <v>131414</v>
      </c>
      <c r="B131413">
        <v>2.5814449526090754E-3</v>
      </c>
      <c r="C131413">
        <v>8.549436052665638E-3</v>
      </c>
    </row>
    <row r="131414" spans="1:3">
      <c r="A131414" s="1" t="s">
        <v>131415</v>
      </c>
      <c r="B131414">
        <v>0.12495071953488532</v>
      </c>
      <c r="C131414">
        <v>0.99367527003273703</v>
      </c>
    </row>
    <row r="131415" spans="1:3">
      <c r="A131415" s="1" t="s">
        <v>131416</v>
      </c>
      <c r="B131415">
        <v>1.2436750439450255E-4</v>
      </c>
      <c r="C131415">
        <v>1.3918590641138033E-3</v>
      </c>
    </row>
    <row r="131416" spans="1:3">
      <c r="A131416" s="1" t="s">
        <v>131417</v>
      </c>
      <c r="B131416">
        <v>6.2405305338536893E-6</v>
      </c>
      <c r="C131416">
        <v>1.0494601550003391E-4</v>
      </c>
    </row>
    <row r="131417" spans="1:3">
      <c r="A131417" s="1" t="s">
        <v>131418</v>
      </c>
      <c r="B131417">
        <v>2.8058533045670915E-5</v>
      </c>
      <c r="C131417">
        <v>1.656938366440329E-4</v>
      </c>
    </row>
    <row r="131418" spans="1:3">
      <c r="A131418" s="1" t="s">
        <v>131419</v>
      </c>
      <c r="B131418">
        <v>0.43118455402373163</v>
      </c>
      <c r="C131418">
        <v>0.56778014166922097</v>
      </c>
    </row>
    <row r="131419" spans="1:3">
      <c r="A131419" s="1" t="s">
        <v>131420</v>
      </c>
      <c r="B131419">
        <v>9.6625508607555593E-4</v>
      </c>
      <c r="C131419">
        <v>1.2111906702562756E-3</v>
      </c>
    </row>
    <row r="131420" spans="1:3">
      <c r="A131420" s="1" t="s">
        <v>131421</v>
      </c>
      <c r="B131420">
        <v>0.42846183076131794</v>
      </c>
      <c r="C131420">
        <v>0.36541463672464569</v>
      </c>
    </row>
    <row r="131421" spans="1:3">
      <c r="A131421" s="1" t="s">
        <v>131422</v>
      </c>
      <c r="B131421">
        <v>0.16084346650096962</v>
      </c>
      <c r="C131421">
        <v>0.21841156626743666</v>
      </c>
    </row>
    <row r="131422" spans="1:3">
      <c r="A131422" s="1" t="s">
        <v>131423</v>
      </c>
      <c r="B131422">
        <v>9.436858000658524E-2</v>
      </c>
      <c r="C131422">
        <v>0.31670040256142529</v>
      </c>
    </row>
    <row r="131423" spans="1:3">
      <c r="A131423" s="1" t="s">
        <v>131424</v>
      </c>
      <c r="B131423">
        <v>0.48178666230845141</v>
      </c>
      <c r="C131423">
        <v>0.64711642571269079</v>
      </c>
    </row>
    <row r="131424" spans="1:3">
      <c r="A131424" s="1" t="s">
        <v>131425</v>
      </c>
      <c r="B131424">
        <v>0.10445649788173658</v>
      </c>
      <c r="C131424">
        <v>0.59052621162480401</v>
      </c>
    </row>
    <row r="131425" spans="1:3">
      <c r="A131425" s="1" t="s">
        <v>131426</v>
      </c>
      <c r="B131425">
        <v>1.2348238927567543E-2</v>
      </c>
      <c r="C131425">
        <v>2.7820145976141783E-2</v>
      </c>
    </row>
    <row r="131426" spans="1:3">
      <c r="A131426" s="1" t="s">
        <v>131427</v>
      </c>
      <c r="B131426">
        <v>4.9402140749450159E-5</v>
      </c>
      <c r="C131426">
        <v>4.6937492800535761E-4</v>
      </c>
    </row>
    <row r="131427" spans="1:3">
      <c r="A131427" s="1" t="s">
        <v>131428</v>
      </c>
      <c r="B131427">
        <v>2.145376580835227E-4</v>
      </c>
      <c r="C131427">
        <v>4.1752760518744346E-4</v>
      </c>
    </row>
    <row r="131428" spans="1:3">
      <c r="A131428" s="1" t="s">
        <v>131429</v>
      </c>
      <c r="B131428">
        <v>2.2235518855148679E-3</v>
      </c>
      <c r="C131428">
        <v>7.6502662185336783E-3</v>
      </c>
    </row>
    <row r="131429" spans="1:3">
      <c r="A131429" s="1" t="s">
        <v>131430</v>
      </c>
      <c r="B131429">
        <v>7.8436412643323295E-6</v>
      </c>
      <c r="C131429">
        <v>1.2379696703292167E-4</v>
      </c>
    </row>
    <row r="131430" spans="1:3">
      <c r="A131430" s="1" t="s">
        <v>131431</v>
      </c>
      <c r="B131430">
        <v>7.71376202034781E-6</v>
      </c>
      <c r="C131430">
        <v>1.2231214721606046E-4</v>
      </c>
    </row>
    <row r="131431" spans="1:3">
      <c r="A131431" s="1" t="s">
        <v>131432</v>
      </c>
      <c r="B131431">
        <v>0.32494999923649109</v>
      </c>
      <c r="C131431">
        <v>0.55863745334873882</v>
      </c>
    </row>
    <row r="131432" spans="1:3">
      <c r="A131432" s="1" t="s">
        <v>131433</v>
      </c>
      <c r="B131432">
        <v>8.9255293936742863E-2</v>
      </c>
      <c r="C131432">
        <v>0.11256024413949867</v>
      </c>
    </row>
    <row r="131433" spans="1:3">
      <c r="A131433" s="1" t="s">
        <v>131434</v>
      </c>
      <c r="B131433">
        <v>1.7016422045046821E-10</v>
      </c>
      <c r="C131433">
        <v>2.6759612099916239E-10</v>
      </c>
    </row>
    <row r="131434" spans="1:3">
      <c r="A131434" s="1" t="s">
        <v>131435</v>
      </c>
      <c r="B131434">
        <v>2.9689606589071626E-6</v>
      </c>
      <c r="C131434">
        <v>6.1384448592973566E-5</v>
      </c>
    </row>
    <row r="131435" spans="1:3">
      <c r="A131435" s="1" t="s">
        <v>131436</v>
      </c>
      <c r="B131435">
        <v>4.8681838236680408E-3</v>
      </c>
      <c r="C131435">
        <v>1.3743439071688896E-2</v>
      </c>
    </row>
    <row r="131436" spans="1:3">
      <c r="A131436" s="1" t="s">
        <v>131437</v>
      </c>
      <c r="B131436">
        <v>3.6506158710251534E-6</v>
      </c>
      <c r="C131436">
        <v>7.1257889423219088E-5</v>
      </c>
    </row>
    <row r="131437" spans="1:3">
      <c r="A131437" s="1" t="s">
        <v>131438</v>
      </c>
      <c r="B131437">
        <v>5.3669132986916236E-3</v>
      </c>
      <c r="C131437">
        <v>4.5414867308463547E-3</v>
      </c>
    </row>
    <row r="131438" spans="1:3">
      <c r="A131438" s="1" t="s">
        <v>131439</v>
      </c>
      <c r="B131438">
        <v>1.1702251707085821E-7</v>
      </c>
      <c r="C131438">
        <v>8.5151286216936316E-7</v>
      </c>
    </row>
    <row r="131439" spans="1:3">
      <c r="A131439" s="1" t="s">
        <v>131440</v>
      </c>
      <c r="B131439">
        <v>6.6721637311040632E-6</v>
      </c>
      <c r="C131439">
        <v>1.1014092951833409E-4</v>
      </c>
    </row>
    <row r="131440" spans="1:3">
      <c r="A131440" s="1" t="s">
        <v>131441</v>
      </c>
      <c r="B131440">
        <v>0.67500200496288609</v>
      </c>
      <c r="C131440">
        <v>0.81356956401543368</v>
      </c>
    </row>
    <row r="131441" spans="1:3">
      <c r="A131441" s="1" t="s">
        <v>131442</v>
      </c>
      <c r="B131441">
        <v>7.4402975979116368E-2</v>
      </c>
      <c r="C131441">
        <v>0.11413285066077039</v>
      </c>
    </row>
    <row r="131442" spans="1:3">
      <c r="A131442" s="1" t="s">
        <v>131443</v>
      </c>
      <c r="B131442">
        <v>1.1614657578914893E-3</v>
      </c>
      <c r="C131442">
        <v>4.7267736746119575E-3</v>
      </c>
    </row>
    <row r="131443" spans="1:3">
      <c r="A131443" s="1" t="s">
        <v>131444</v>
      </c>
      <c r="B131443">
        <v>6.3445586648709808E-5</v>
      </c>
      <c r="C131443">
        <v>2.2758270864664504E-4</v>
      </c>
    </row>
    <row r="131444" spans="1:3">
      <c r="A131444" s="1" t="s">
        <v>131445</v>
      </c>
      <c r="B131444">
        <v>0.83708748354820584</v>
      </c>
      <c r="C131444">
        <v>0.69990098742819995</v>
      </c>
    </row>
    <row r="131445" spans="1:3">
      <c r="A131445" s="1" t="s">
        <v>131446</v>
      </c>
      <c r="B131445">
        <v>1.4218482513837023E-2</v>
      </c>
      <c r="C131445">
        <v>4.7660537741995558E-2</v>
      </c>
    </row>
    <row r="131446" spans="1:3">
      <c r="A131446" s="1" t="s">
        <v>131447</v>
      </c>
      <c r="B131446">
        <v>1.3002654211056281E-4</v>
      </c>
      <c r="C131446">
        <v>4.315940383907978E-4</v>
      </c>
    </row>
    <row r="131447" spans="1:3">
      <c r="A131447" s="1" t="s">
        <v>131448</v>
      </c>
      <c r="B131447">
        <v>6.2346576187382735E-3</v>
      </c>
      <c r="C131447">
        <v>1.6558013166515034E-2</v>
      </c>
    </row>
    <row r="131448" spans="1:3">
      <c r="A131448" s="1" t="s">
        <v>131449</v>
      </c>
      <c r="B131448">
        <v>9.2430896922668252E-4</v>
      </c>
      <c r="C131448">
        <v>3.9932726120040724E-3</v>
      </c>
    </row>
    <row r="131449" spans="1:3">
      <c r="A131449" s="1" t="s">
        <v>131450</v>
      </c>
      <c r="B131449">
        <v>3.4106384938651084E-2</v>
      </c>
      <c r="C131449">
        <v>6.1123799633510036E-2</v>
      </c>
    </row>
    <row r="131450" spans="1:3">
      <c r="A131450" s="1" t="s">
        <v>131451</v>
      </c>
      <c r="B131450">
        <v>0.10239556795864241</v>
      </c>
      <c r="C131450">
        <v>0.85416363179932209</v>
      </c>
    </row>
    <row r="131451" spans="1:3">
      <c r="A131451" s="1" t="s">
        <v>131452</v>
      </c>
      <c r="B131451">
        <v>9.7175461329483265E-2</v>
      </c>
      <c r="C131451">
        <v>0.13478252152595324</v>
      </c>
    </row>
    <row r="131452" spans="1:3">
      <c r="A131452" s="1" t="s">
        <v>131453</v>
      </c>
      <c r="B131452">
        <v>3.5472689918248847E-2</v>
      </c>
      <c r="C131452">
        <v>6.3044288908575039E-2</v>
      </c>
    </row>
    <row r="131453" spans="1:3">
      <c r="A131453" s="1" t="s">
        <v>131454</v>
      </c>
      <c r="B131453">
        <v>0.12801475198543388</v>
      </c>
      <c r="C131453">
        <v>0.17936498178518837</v>
      </c>
    </row>
    <row r="131454" spans="1:3">
      <c r="A131454" s="1" t="s">
        <v>131455</v>
      </c>
      <c r="B131454">
        <v>1.8446126542994358E-3</v>
      </c>
      <c r="C131454">
        <v>6.6584506521366188E-3</v>
      </c>
    </row>
    <row r="131455" spans="1:3">
      <c r="A131455" s="1" t="s">
        <v>131456</v>
      </c>
      <c r="B131455">
        <v>4.7674218878689459E-4</v>
      </c>
      <c r="C131455">
        <v>2.4534757724799022E-3</v>
      </c>
    </row>
    <row r="131456" spans="1:3">
      <c r="A131456" s="1" t="s">
        <v>131457</v>
      </c>
      <c r="B131456">
        <v>2.5951624808998641E-6</v>
      </c>
      <c r="C131456">
        <v>5.5705338626268264E-5</v>
      </c>
    </row>
    <row r="131457" spans="1:3">
      <c r="A131457" s="1" t="s">
        <v>131458</v>
      </c>
      <c r="B131457">
        <v>2.7994919085145848E-4</v>
      </c>
      <c r="C131457">
        <v>1.6610012159479766E-3</v>
      </c>
    </row>
    <row r="131458" spans="1:3">
      <c r="A131458" s="1" t="s">
        <v>131459</v>
      </c>
      <c r="B131458">
        <v>7.1203632825008797E-3</v>
      </c>
      <c r="C131458">
        <v>1.4776709551752283E-2</v>
      </c>
    </row>
    <row r="131459" spans="1:3">
      <c r="A131459" s="1" t="s">
        <v>131460</v>
      </c>
      <c r="B131459">
        <v>2.9000719690507634E-7</v>
      </c>
      <c r="C131459">
        <v>3.5465254435775989E-6</v>
      </c>
    </row>
    <row r="131460" spans="1:3">
      <c r="A131460" s="1" t="s">
        <v>131461</v>
      </c>
      <c r="B131460">
        <v>1.0524996443541124E-6</v>
      </c>
      <c r="C131460">
        <v>2.9061392290604838E-5</v>
      </c>
    </row>
    <row r="131461" spans="1:3">
      <c r="A131461" s="1" t="s">
        <v>131462</v>
      </c>
      <c r="B131461">
        <v>3.9563090995192146E-2</v>
      </c>
      <c r="C131461">
        <v>5.1903517605646418E-2</v>
      </c>
    </row>
    <row r="131462" spans="1:3">
      <c r="A131462" s="1" t="s">
        <v>131463</v>
      </c>
      <c r="B131462">
        <v>5.8073381645988463E-3</v>
      </c>
      <c r="C131462">
        <v>2.5663264774632998E-2</v>
      </c>
    </row>
    <row r="131463" spans="1:3">
      <c r="A131463" s="1" t="s">
        <v>131464</v>
      </c>
      <c r="B131463">
        <v>0.14223408400907417</v>
      </c>
      <c r="C131463">
        <v>0.1426496681611874</v>
      </c>
    </row>
    <row r="131464" spans="1:3">
      <c r="A131464" s="1" t="s">
        <v>131465</v>
      </c>
      <c r="B131464">
        <v>4.4114873395534597E-6</v>
      </c>
      <c r="C131464">
        <v>8.1692512775918043E-5</v>
      </c>
    </row>
    <row r="131465" spans="1:3">
      <c r="A131465" s="1" t="s">
        <v>131466</v>
      </c>
      <c r="B131465">
        <v>3.1567319608392526E-6</v>
      </c>
      <c r="C131465">
        <v>6.4161666234056487E-5</v>
      </c>
    </row>
    <row r="131466" spans="1:3">
      <c r="A131466" s="1" t="s">
        <v>131467</v>
      </c>
      <c r="B131466">
        <v>9.1774353750151557E-4</v>
      </c>
      <c r="C131466">
        <v>3.972331372451861E-3</v>
      </c>
    </row>
    <row r="131467" spans="1:3">
      <c r="A131467" s="1" t="s">
        <v>131468</v>
      </c>
      <c r="B131467">
        <v>6.9393808679612614E-6</v>
      </c>
      <c r="C131467">
        <v>2.4730107359986351E-5</v>
      </c>
    </row>
    <row r="131468" spans="1:3">
      <c r="A131468" s="1" t="s">
        <v>131469</v>
      </c>
      <c r="B131468">
        <v>1.288178712170289</v>
      </c>
      <c r="C131468">
        <v>0.98777122314443322</v>
      </c>
    </row>
    <row r="131469" spans="1:3">
      <c r="A131469" s="1" t="s">
        <v>131470</v>
      </c>
      <c r="B131469">
        <v>4.531657651153962E-2</v>
      </c>
      <c r="C131469">
        <v>7.6539976059626466E-2</v>
      </c>
    </row>
    <row r="131470" spans="1:3">
      <c r="A131470" s="1" t="s">
        <v>131471</v>
      </c>
      <c r="B131470">
        <v>9.57346904084251E-7</v>
      </c>
      <c r="C131470">
        <v>2.7143345137944385E-5</v>
      </c>
    </row>
    <row r="131471" spans="1:3">
      <c r="A131471" s="1" t="s">
        <v>131472</v>
      </c>
      <c r="B131471">
        <v>4.2270958038379023E-5</v>
      </c>
      <c r="C131471">
        <v>4.1915606679734208E-4</v>
      </c>
    </row>
    <row r="131472" spans="1:3">
      <c r="A131472" s="1" t="s">
        <v>131473</v>
      </c>
      <c r="B131472">
        <v>3.5181940902040221E-5</v>
      </c>
      <c r="C131472">
        <v>3.6689219415554891E-4</v>
      </c>
    </row>
    <row r="131473" spans="1:3">
      <c r="A131473" s="1" t="s">
        <v>131474</v>
      </c>
      <c r="B131473">
        <v>2.199242485362183E-4</v>
      </c>
      <c r="C131473">
        <v>1.3923487443822796E-3</v>
      </c>
    </row>
    <row r="131474" spans="1:3">
      <c r="A131474" s="1" t="s">
        <v>131475</v>
      </c>
      <c r="B131474">
        <v>4.4495630021702372E-3</v>
      </c>
      <c r="C131474">
        <v>1.2845916173284969E-2</v>
      </c>
    </row>
    <row r="131475" spans="1:3">
      <c r="A131475" s="1" t="s">
        <v>131476</v>
      </c>
      <c r="B131475">
        <v>3.3073690274305781E-4</v>
      </c>
      <c r="C131475">
        <v>9.054703858775219E-4</v>
      </c>
    </row>
    <row r="131476" spans="1:3">
      <c r="A131476" s="1" t="s">
        <v>131477</v>
      </c>
      <c r="B131476">
        <v>2.6703030693113559</v>
      </c>
      <c r="C131476">
        <v>0.98619165866546288</v>
      </c>
    </row>
    <row r="131477" spans="1:3">
      <c r="A131477" s="1" t="s">
        <v>131478</v>
      </c>
      <c r="B131477">
        <v>3.0846595277294334E-4</v>
      </c>
      <c r="C131477">
        <v>1.2052298003359806E-3</v>
      </c>
    </row>
    <row r="131478" spans="1:3">
      <c r="A131478" s="1" t="s">
        <v>131479</v>
      </c>
      <c r="B131478">
        <v>3.559865338344727E-4</v>
      </c>
      <c r="C131478">
        <v>3.2432236886540886E-3</v>
      </c>
    </row>
    <row r="131479" spans="1:3">
      <c r="A131479" s="1" t="s">
        <v>131480</v>
      </c>
      <c r="B131479">
        <v>1.1750380786381517E-4</v>
      </c>
      <c r="C131479">
        <v>8.8138676302637468E-4</v>
      </c>
    </row>
    <row r="131480" spans="1:3">
      <c r="A131480" s="1" t="s">
        <v>131481</v>
      </c>
      <c r="B131480">
        <v>3.2364635163362591E-3</v>
      </c>
      <c r="C131480">
        <v>1.0121086441550631E-2</v>
      </c>
    </row>
    <row r="131481" spans="1:3">
      <c r="A131481" s="1" t="s">
        <v>131482</v>
      </c>
      <c r="B131481">
        <v>2.9282171279627301E-3</v>
      </c>
      <c r="C131481">
        <v>9.3921113135691479E-3</v>
      </c>
    </row>
    <row r="131482" spans="1:3">
      <c r="A131482" s="1" t="s">
        <v>131483</v>
      </c>
      <c r="B131482">
        <v>2.6754905021960766E-2</v>
      </c>
      <c r="C131482">
        <v>3.1671338973766068E-2</v>
      </c>
    </row>
    <row r="131483" spans="1:3">
      <c r="A131483" s="1" t="s">
        <v>131484</v>
      </c>
      <c r="B131483">
        <v>3.4062084935276979E-3</v>
      </c>
      <c r="C131483">
        <v>1.0515352507302915E-2</v>
      </c>
    </row>
    <row r="131484" spans="1:3">
      <c r="A131484" s="1" t="s">
        <v>131485</v>
      </c>
      <c r="B131484">
        <v>3.2445483850687203E-6</v>
      </c>
      <c r="C131484">
        <v>6.5444716519215494E-5</v>
      </c>
    </row>
    <row r="131485" spans="1:3">
      <c r="A131485" s="1" t="s">
        <v>131486</v>
      </c>
      <c r="B131485">
        <v>8.9840249984516956E-4</v>
      </c>
      <c r="C131485">
        <v>3.9104180005065207E-3</v>
      </c>
    </row>
    <row r="131486" spans="1:3">
      <c r="A131486" s="1" t="s">
        <v>131487</v>
      </c>
      <c r="B131486">
        <v>1.4866185770406022E-3</v>
      </c>
      <c r="C131486">
        <v>1.460754284687127E-3</v>
      </c>
    </row>
    <row r="131487" spans="1:3">
      <c r="A131487" s="1" t="s">
        <v>131488</v>
      </c>
      <c r="B131487">
        <v>2.8781595843670842</v>
      </c>
      <c r="C131487">
        <v>0.89784869522634048</v>
      </c>
    </row>
    <row r="131488" spans="1:3">
      <c r="A131488" s="1" t="s">
        <v>131489</v>
      </c>
      <c r="B131488">
        <v>4.3665575932701943E-5</v>
      </c>
      <c r="C131488">
        <v>3.7715676791832048E-4</v>
      </c>
    </row>
    <row r="131489" spans="1:3">
      <c r="A131489" s="1" t="s">
        <v>131490</v>
      </c>
      <c r="B131489">
        <v>8.8412281219626063E-2</v>
      </c>
      <c r="C131489">
        <v>0.13150893984734252</v>
      </c>
    </row>
    <row r="131490" spans="1:3">
      <c r="A131490" s="1" t="s">
        <v>131491</v>
      </c>
      <c r="B131490">
        <v>0.18312403080880651</v>
      </c>
      <c r="C131490">
        <v>5.2228755997332982E-2</v>
      </c>
    </row>
    <row r="131491" spans="1:3">
      <c r="A131491" s="1" t="s">
        <v>131492</v>
      </c>
      <c r="B131491">
        <v>5.6471235197080956E-5</v>
      </c>
      <c r="C131491">
        <v>5.1724901873232895E-4</v>
      </c>
    </row>
    <row r="131492" spans="1:3">
      <c r="A131492" s="1" t="s">
        <v>131493</v>
      </c>
      <c r="B131492">
        <v>4.6009098937274016E-5</v>
      </c>
      <c r="C131492">
        <v>4.4574443622026551E-4</v>
      </c>
    </row>
    <row r="131493" spans="1:3">
      <c r="A131493" s="1" t="s">
        <v>131494</v>
      </c>
      <c r="B131493">
        <v>0.56007447061707427</v>
      </c>
      <c r="C131493">
        <v>0.59687688928994687</v>
      </c>
    </row>
    <row r="131494" spans="1:3">
      <c r="A131494" s="1" t="s">
        <v>131495</v>
      </c>
      <c r="B131494">
        <v>0.19860497228830834</v>
      </c>
      <c r="C131494">
        <v>0.26333293221130905</v>
      </c>
    </row>
    <row r="131495" spans="1:3">
      <c r="A131495" s="1" t="s">
        <v>131496</v>
      </c>
      <c r="B131495">
        <v>1.2946280829486846E-5</v>
      </c>
      <c r="C131495">
        <v>8.5786022081428545E-5</v>
      </c>
    </row>
    <row r="131496" spans="1:3">
      <c r="A131496" s="1" t="s">
        <v>131497</v>
      </c>
      <c r="B131496">
        <v>7.8856191134837772E-2</v>
      </c>
      <c r="C131496">
        <v>0.84966952488695124</v>
      </c>
    </row>
    <row r="131497" spans="1:3">
      <c r="A131497" s="1" t="s">
        <v>131498</v>
      </c>
      <c r="B131497">
        <v>1.6802710338832249E-2</v>
      </c>
      <c r="C131497">
        <v>3.5236967860269468E-2</v>
      </c>
    </row>
    <row r="131498" spans="1:3">
      <c r="A131498" s="1" t="s">
        <v>131499</v>
      </c>
      <c r="B131498">
        <v>0.13924431425085887</v>
      </c>
      <c r="C131498">
        <v>0.19274979619605911</v>
      </c>
    </row>
    <row r="131499" spans="1:3">
      <c r="A131499" s="1" t="s">
        <v>131500</v>
      </c>
      <c r="B131499">
        <v>0.46148203870232868</v>
      </c>
      <c r="C131499">
        <v>0.38080497606995384</v>
      </c>
    </row>
    <row r="131500" spans="1:3">
      <c r="A131500" s="1" t="s">
        <v>131501</v>
      </c>
      <c r="B131500">
        <v>0.41904901143158024</v>
      </c>
      <c r="C131500">
        <v>8.719904865261173E-2</v>
      </c>
    </row>
    <row r="131501" spans="1:3">
      <c r="A131501" s="1" t="s">
        <v>131502</v>
      </c>
      <c r="B131501">
        <v>5.026422195310938E-7</v>
      </c>
      <c r="C131501">
        <v>5.8662352709936773E-6</v>
      </c>
    </row>
    <row r="131502" spans="1:3">
      <c r="A131502" s="1" t="s">
        <v>131503</v>
      </c>
      <c r="B131502">
        <v>0.20566101819212124</v>
      </c>
      <c r="C131502">
        <v>0.51571184613475529</v>
      </c>
    </row>
    <row r="131503" spans="1:3">
      <c r="A131503" s="1" t="s">
        <v>131504</v>
      </c>
      <c r="B131503">
        <v>4.1239778044270209E-7</v>
      </c>
      <c r="C131503">
        <v>1.289266489093459E-6</v>
      </c>
    </row>
    <row r="131504" spans="1:3">
      <c r="A131504" s="1" t="s">
        <v>131505</v>
      </c>
      <c r="B131504">
        <v>0.66823408849046273</v>
      </c>
      <c r="C131504">
        <v>0.75397566869728727</v>
      </c>
    </row>
    <row r="131505" spans="1:3">
      <c r="A131505" s="1" t="s">
        <v>131506</v>
      </c>
      <c r="B131505">
        <v>6.42339954859154E-3</v>
      </c>
      <c r="C131505">
        <v>7.520777808056941E-3</v>
      </c>
    </row>
    <row r="131506" spans="1:3">
      <c r="A131506" s="1" t="s">
        <v>131507</v>
      </c>
      <c r="B131506">
        <v>1.1975190252747083E-3</v>
      </c>
      <c r="C131506">
        <v>4.8347973244903713E-3</v>
      </c>
    </row>
    <row r="131507" spans="1:3">
      <c r="A131507" s="1" t="s">
        <v>131508</v>
      </c>
      <c r="B131507">
        <v>6.0281121247281556E-6</v>
      </c>
      <c r="C131507">
        <v>2.2149745344876788E-5</v>
      </c>
    </row>
    <row r="131508" spans="1:3">
      <c r="A131508" s="1" t="s">
        <v>131509</v>
      </c>
      <c r="B131508">
        <v>0.85523085875659044</v>
      </c>
      <c r="C131508">
        <v>0.75780940819637865</v>
      </c>
    </row>
    <row r="131509" spans="1:3">
      <c r="A131509" s="1" t="s">
        <v>131510</v>
      </c>
      <c r="B131509">
        <v>4.4133612053775671E-4</v>
      </c>
      <c r="C131509">
        <v>4.1305030832361738E-4</v>
      </c>
    </row>
    <row r="131510" spans="1:3">
      <c r="A131510" s="1" t="s">
        <v>131511</v>
      </c>
      <c r="B131510">
        <v>3.7000719567050014E-4</v>
      </c>
      <c r="C131510">
        <v>1.1403497954126122E-3</v>
      </c>
    </row>
    <row r="131511" spans="1:3">
      <c r="A131511" s="1" t="s">
        <v>131512</v>
      </c>
      <c r="B131511">
        <v>2.0117209560921969E-2</v>
      </c>
      <c r="C131511">
        <v>3.1679783619718398E-2</v>
      </c>
    </row>
    <row r="131512" spans="1:3">
      <c r="A131512" s="1" t="s">
        <v>131513</v>
      </c>
      <c r="B131512">
        <v>0.86881200391653335</v>
      </c>
      <c r="C131512">
        <v>0.6449537165691015</v>
      </c>
    </row>
    <row r="131513" spans="1:3">
      <c r="A131513" s="1" t="s">
        <v>131514</v>
      </c>
      <c r="B131513">
        <v>3.9306420974903662</v>
      </c>
      <c r="C131513">
        <v>0.63176042057394832</v>
      </c>
    </row>
    <row r="131514" spans="1:3">
      <c r="A131514" s="1" t="s">
        <v>131515</v>
      </c>
      <c r="B131514">
        <v>8.8412281219626063E-2</v>
      </c>
      <c r="C131514">
        <v>0.13150893984734252</v>
      </c>
    </row>
    <row r="131515" spans="1:3">
      <c r="A131515" s="1" t="s">
        <v>131516</v>
      </c>
      <c r="B131515">
        <v>3.3716849641522474E-2</v>
      </c>
      <c r="C131515">
        <v>0.19249810663952999</v>
      </c>
    </row>
    <row r="131516" spans="1:3">
      <c r="A131516" s="1" t="s">
        <v>131517</v>
      </c>
      <c r="B131516">
        <v>0.10845910290184758</v>
      </c>
      <c r="C131516">
        <v>0.14231057622008961</v>
      </c>
    </row>
    <row r="131517" spans="1:3">
      <c r="A131517" s="1" t="s">
        <v>131518</v>
      </c>
      <c r="B131517">
        <v>2.7453383107312432E-6</v>
      </c>
      <c r="C131517">
        <v>5.8012537389358645E-5</v>
      </c>
    </row>
    <row r="131518" spans="1:3">
      <c r="A131518" s="1" t="s">
        <v>131519</v>
      </c>
      <c r="B131518">
        <v>1.2393474094269871E-2</v>
      </c>
      <c r="C131518">
        <v>1.4097729375450459E-2</v>
      </c>
    </row>
    <row r="131519" spans="1:3">
      <c r="A131519" s="1" t="s">
        <v>131520</v>
      </c>
      <c r="B131519">
        <v>7.4268396931354506</v>
      </c>
      <c r="C131519">
        <v>0.69367633455143962</v>
      </c>
    </row>
    <row r="131520" spans="1:3">
      <c r="A131520" s="1" t="s">
        <v>131521</v>
      </c>
      <c r="B131520">
        <v>2.2673950008317294E-5</v>
      </c>
      <c r="C131520">
        <v>8.4275694646859255E-5</v>
      </c>
    </row>
    <row r="131521" spans="1:3">
      <c r="A131521" s="1" t="s">
        <v>131522</v>
      </c>
      <c r="B131521">
        <v>1.6099749428855016E-5</v>
      </c>
      <c r="C131521">
        <v>2.0824258388489486E-4</v>
      </c>
    </row>
    <row r="131522" spans="1:3">
      <c r="A131522" s="1" t="s">
        <v>131523</v>
      </c>
      <c r="B131522">
        <v>3.2164822705647642E-6</v>
      </c>
      <c r="C131522">
        <v>6.5035711679618859E-5</v>
      </c>
    </row>
    <row r="131523" spans="1:3">
      <c r="A131523" s="1" t="s">
        <v>131524</v>
      </c>
      <c r="B131523">
        <v>1.0839068006756967</v>
      </c>
      <c r="C131523">
        <v>0.99945434164984204</v>
      </c>
    </row>
    <row r="131524" spans="1:3">
      <c r="A131524" s="1" t="s">
        <v>131525</v>
      </c>
      <c r="B131524">
        <v>4.6096041690804496E-6</v>
      </c>
      <c r="C131524">
        <v>4.9233567527365056E-5</v>
      </c>
    </row>
    <row r="131525" spans="1:3">
      <c r="A131525" s="1" t="s">
        <v>131526</v>
      </c>
      <c r="B131525">
        <v>8.3188558061812051E-4</v>
      </c>
      <c r="C131525">
        <v>1.9342114428197662E-3</v>
      </c>
    </row>
    <row r="131526" spans="1:3">
      <c r="A131526" s="1" t="s">
        <v>131527</v>
      </c>
      <c r="B131526">
        <v>4.3045110196877874E-3</v>
      </c>
      <c r="C131526">
        <v>1.2530367032305263E-2</v>
      </c>
    </row>
    <row r="131527" spans="1:3">
      <c r="A131527" s="1" t="s">
        <v>131528</v>
      </c>
      <c r="B131527">
        <v>9.4648352346095733E-5</v>
      </c>
      <c r="C131527">
        <v>4.4989340548580475E-4</v>
      </c>
    </row>
    <row r="131528" spans="1:3">
      <c r="A131528" s="1" t="s">
        <v>131529</v>
      </c>
      <c r="B131528">
        <v>0.16384068154955</v>
      </c>
      <c r="C131528">
        <v>0.16573748617940634</v>
      </c>
    </row>
    <row r="131529" spans="1:3">
      <c r="A131529" s="1" t="s">
        <v>131530</v>
      </c>
      <c r="B131529">
        <v>2.2265714865765568E-6</v>
      </c>
      <c r="C131529">
        <v>4.9878068441041631E-5</v>
      </c>
    </row>
    <row r="131530" spans="1:3">
      <c r="A131530" s="1" t="s">
        <v>131531</v>
      </c>
      <c r="B131530">
        <v>1.7711527127399179E-15</v>
      </c>
      <c r="C131530">
        <v>3.9714694300238346E-15</v>
      </c>
    </row>
    <row r="131531" spans="1:3">
      <c r="A131531" s="1" t="s">
        <v>131532</v>
      </c>
      <c r="B131531">
        <v>1.8048042139655007E-5</v>
      </c>
      <c r="C131531">
        <v>9.5279856666278124E-5</v>
      </c>
    </row>
    <row r="131532" spans="1:3">
      <c r="A131532" s="1" t="s">
        <v>131533</v>
      </c>
      <c r="B131532">
        <v>5.1017823243596858E-3</v>
      </c>
      <c r="C131532">
        <v>1.2101553308268327E-2</v>
      </c>
    </row>
    <row r="131533" spans="1:3">
      <c r="A131533" s="1" t="s">
        <v>131534</v>
      </c>
      <c r="B131533">
        <v>5.0592034417126375E-6</v>
      </c>
      <c r="C131533">
        <v>9.0186415596935792E-5</v>
      </c>
    </row>
    <row r="131534" spans="1:3">
      <c r="A131534" s="1" t="s">
        <v>131535</v>
      </c>
      <c r="B131534">
        <v>6.4065077014347298E-6</v>
      </c>
      <c r="C131534">
        <v>1.0695500492306686E-4</v>
      </c>
    </row>
    <row r="131535" spans="1:3">
      <c r="A131535" s="1" t="s">
        <v>131536</v>
      </c>
      <c r="B131535">
        <v>0.50018919536618989</v>
      </c>
      <c r="C131535">
        <v>0.67789323374334642</v>
      </c>
    </row>
    <row r="131536" spans="1:3">
      <c r="A131536" s="1" t="s">
        <v>131537</v>
      </c>
      <c r="B131536">
        <v>0.65448700465596044</v>
      </c>
      <c r="C131536">
        <v>1</v>
      </c>
    </row>
    <row r="131537" spans="1:3">
      <c r="A131537" s="1" t="s">
        <v>131538</v>
      </c>
      <c r="B131537">
        <v>7.8892046790709884E-4</v>
      </c>
      <c r="C131537">
        <v>1.8960326426690518E-3</v>
      </c>
    </row>
    <row r="131538" spans="1:3">
      <c r="A131538" s="1" t="s">
        <v>131539</v>
      </c>
      <c r="B131538">
        <v>0.7898512897991492</v>
      </c>
      <c r="C131538">
        <v>0.66344283065891141</v>
      </c>
    </row>
    <row r="131539" spans="1:3">
      <c r="A131539" s="1" t="s">
        <v>131540</v>
      </c>
      <c r="B131539">
        <v>7.9748455682620309E-5</v>
      </c>
      <c r="C131539">
        <v>2.7490462264211188E-4</v>
      </c>
    </row>
    <row r="131540" spans="1:3">
      <c r="A131540" s="1" t="s">
        <v>131541</v>
      </c>
      <c r="B131540">
        <v>8.4080146939555976E-6</v>
      </c>
      <c r="C131540">
        <v>1.3017237529434564E-4</v>
      </c>
    </row>
    <row r="131541" spans="1:3">
      <c r="A131541" s="1" t="s">
        <v>131542</v>
      </c>
      <c r="B131541">
        <v>3.9796512777623832E-7</v>
      </c>
      <c r="C131541">
        <v>2.548801998715581E-6</v>
      </c>
    </row>
    <row r="131542" spans="1:3">
      <c r="A131542" s="1" t="s">
        <v>131543</v>
      </c>
      <c r="B131542">
        <v>5.5349098330688194E-6</v>
      </c>
      <c r="C131542">
        <v>9.6233489965180907E-5</v>
      </c>
    </row>
    <row r="131543" spans="1:3">
      <c r="A131543" s="1" t="s">
        <v>131544</v>
      </c>
      <c r="B131543">
        <v>4.6289091940982852E-4</v>
      </c>
      <c r="C131543">
        <v>2.4009561371163032E-3</v>
      </c>
    </row>
    <row r="131544" spans="1:3">
      <c r="A131544" s="1" t="s">
        <v>131545</v>
      </c>
      <c r="B131544">
        <v>8.2265974289041588E-5</v>
      </c>
      <c r="C131544">
        <v>6.799313907044183E-4</v>
      </c>
    </row>
    <row r="131545" spans="1:3">
      <c r="A131545" s="1" t="s">
        <v>131546</v>
      </c>
      <c r="B131545">
        <v>1.7675111291863164E-6</v>
      </c>
      <c r="C131545">
        <v>4.2227835343245755E-5</v>
      </c>
    </row>
    <row r="131546" spans="1:3">
      <c r="A131546" s="1" t="s">
        <v>131547</v>
      </c>
      <c r="B131546">
        <v>1.5149784702280633E-6</v>
      </c>
      <c r="C131546">
        <v>3.7785627833411499E-5</v>
      </c>
    </row>
    <row r="131547" spans="1:3">
      <c r="A131547" s="1" t="s">
        <v>131548</v>
      </c>
      <c r="B131547">
        <v>3.5538087553132987E-6</v>
      </c>
      <c r="C131547">
        <v>6.9889015557098749E-5</v>
      </c>
    </row>
    <row r="131548" spans="1:3">
      <c r="A131548" s="1" t="s">
        <v>131549</v>
      </c>
      <c r="B131548">
        <v>0.53432104509063305</v>
      </c>
      <c r="C131548">
        <v>0.33588528689451314</v>
      </c>
    </row>
    <row r="131549" spans="1:3">
      <c r="A131549" s="1" t="s">
        <v>131550</v>
      </c>
      <c r="B131549">
        <v>1.8286624246419385</v>
      </c>
      <c r="C131549">
        <v>0.96851921055951773</v>
      </c>
    </row>
    <row r="131550" spans="1:3">
      <c r="A131550" s="1" t="s">
        <v>131551</v>
      </c>
      <c r="B131550">
        <v>3.3639278114164015E-7</v>
      </c>
      <c r="C131550">
        <v>4.1864228753629362E-6</v>
      </c>
    </row>
    <row r="131551" spans="1:3">
      <c r="A131551" s="1" t="s">
        <v>131552</v>
      </c>
      <c r="B131551">
        <v>4.4178355166036058E-4</v>
      </c>
      <c r="C131551">
        <v>2.3201307189114899E-3</v>
      </c>
    </row>
    <row r="131552" spans="1:3">
      <c r="A131552" s="1" t="s">
        <v>131553</v>
      </c>
      <c r="B131552">
        <v>3.3246689661418926E-10</v>
      </c>
      <c r="C131552">
        <v>1.7952333917094182E-9</v>
      </c>
    </row>
    <row r="131553" spans="1:3">
      <c r="A131553" s="1" t="s">
        <v>131554</v>
      </c>
      <c r="B131553">
        <v>2.9925192332696344E-4</v>
      </c>
      <c r="C131553">
        <v>1.3752374211521712E-3</v>
      </c>
    </row>
    <row r="131554" spans="1:3">
      <c r="A131554" s="1" t="s">
        <v>131555</v>
      </c>
      <c r="B131554">
        <v>1.9889522049100061E-2</v>
      </c>
      <c r="C131554">
        <v>0.13332145357463496</v>
      </c>
    </row>
    <row r="131555" spans="1:3">
      <c r="A131555" s="1" t="s">
        <v>131556</v>
      </c>
      <c r="B131555">
        <v>6.7588759426945189E-5</v>
      </c>
      <c r="C131555">
        <v>5.8939921119017884E-4</v>
      </c>
    </row>
    <row r="131556" spans="1:3">
      <c r="A131556" s="1" t="s">
        <v>131557</v>
      </c>
      <c r="B131556">
        <v>7.4402975979116368E-2</v>
      </c>
      <c r="C131556">
        <v>0.11413285066077039</v>
      </c>
    </row>
    <row r="131557" spans="1:3">
      <c r="A131557" s="1" t="s">
        <v>131558</v>
      </c>
      <c r="B131557">
        <v>2.0373305571290937E-5</v>
      </c>
      <c r="C131557">
        <v>2.4694008833428619E-4</v>
      </c>
    </row>
    <row r="131558" spans="1:3">
      <c r="A131558" s="1" t="s">
        <v>131559</v>
      </c>
      <c r="B131558">
        <v>6.3638355333169782E-3</v>
      </c>
      <c r="C131558">
        <v>1.3439756968006247E-2</v>
      </c>
    </row>
    <row r="131559" spans="1:3">
      <c r="A131559" s="1" t="s">
        <v>131560</v>
      </c>
      <c r="B131559">
        <v>0.25527584489536298</v>
      </c>
      <c r="C131559">
        <v>0.92066297303780853</v>
      </c>
    </row>
    <row r="131560" spans="1:3">
      <c r="A131560" s="1" t="s">
        <v>131561</v>
      </c>
      <c r="B131560">
        <v>2.162008452387152E-3</v>
      </c>
      <c r="C131560">
        <v>2.6309241874219878E-3</v>
      </c>
    </row>
    <row r="131561" spans="1:3">
      <c r="A131561" s="1" t="s">
        <v>131562</v>
      </c>
      <c r="B131561">
        <v>1.9021843067100643E-4</v>
      </c>
      <c r="C131561">
        <v>5.8351797674156423E-4</v>
      </c>
    </row>
    <row r="131562" spans="1:3">
      <c r="A131562" s="1" t="s">
        <v>131563</v>
      </c>
      <c r="B131562">
        <v>6.0440410912009579E-2</v>
      </c>
      <c r="C131562">
        <v>6.4918534344315215E-2</v>
      </c>
    </row>
    <row r="131563" spans="1:3">
      <c r="A131563" s="1" t="s">
        <v>131564</v>
      </c>
      <c r="B131563">
        <v>1.184435959221642E-6</v>
      </c>
      <c r="C131563">
        <v>5.4368536260958584E-6</v>
      </c>
    </row>
    <row r="131564" spans="1:3">
      <c r="A131564" s="1" t="s">
        <v>131565</v>
      </c>
      <c r="B131564">
        <v>1.3219152427627976E-5</v>
      </c>
      <c r="C131564">
        <v>1.8055801974660928E-4</v>
      </c>
    </row>
    <row r="131565" spans="1:3">
      <c r="A131565" s="1" t="s">
        <v>131566</v>
      </c>
      <c r="B131565">
        <v>3.2397778271716748E-5</v>
      </c>
      <c r="C131565">
        <v>4.0642103867185572E-5</v>
      </c>
    </row>
    <row r="131566" spans="1:3">
      <c r="A131566" s="1" t="s">
        <v>131567</v>
      </c>
      <c r="B131566">
        <v>4.8336475679410526E-5</v>
      </c>
      <c r="C131566">
        <v>4.6200196806795937E-4</v>
      </c>
    </row>
    <row r="131567" spans="1:3">
      <c r="A131567" s="1" t="s">
        <v>131568</v>
      </c>
      <c r="B131567">
        <v>1.0993711649360209E-2</v>
      </c>
      <c r="C131567">
        <v>2.5458337773802256E-2</v>
      </c>
    </row>
    <row r="131568" spans="1:3">
      <c r="A131568" s="1" t="s">
        <v>131569</v>
      </c>
      <c r="B131568">
        <v>1.6165837183450642E-6</v>
      </c>
      <c r="C131568">
        <v>3.9595933568281887E-5</v>
      </c>
    </row>
    <row r="131569" spans="1:3">
      <c r="A131569" s="1" t="s">
        <v>131570</v>
      </c>
      <c r="B131569">
        <v>1.2350190686010404E-3</v>
      </c>
      <c r="C131569">
        <v>4.9462912216615895E-3</v>
      </c>
    </row>
    <row r="131570" spans="1:3">
      <c r="A131570" s="1" t="s">
        <v>131571</v>
      </c>
      <c r="B131570">
        <v>3.3441061850293828E-5</v>
      </c>
      <c r="C131570">
        <v>3.5363450750739345E-4</v>
      </c>
    </row>
    <row r="131571" spans="1:3">
      <c r="A131571" s="1" t="s">
        <v>131572</v>
      </c>
      <c r="B131571">
        <v>2.0534097780949482E-5</v>
      </c>
      <c r="C131571">
        <v>1.0300413376816192E-4</v>
      </c>
    </row>
    <row r="131572" spans="1:3">
      <c r="A131572" s="1" t="s">
        <v>131573</v>
      </c>
      <c r="B131572">
        <v>9.0758640779614467E-4</v>
      </c>
      <c r="C131572">
        <v>6.1811446635174298E-3</v>
      </c>
    </row>
    <row r="131573" spans="1:3">
      <c r="A131573" s="1" t="s">
        <v>131574</v>
      </c>
      <c r="B131573">
        <v>3.3195027921870037E-4</v>
      </c>
      <c r="C131573">
        <v>5.5409847515453035E-4</v>
      </c>
    </row>
    <row r="131574" spans="1:3">
      <c r="A131574" s="1" t="s">
        <v>131575</v>
      </c>
      <c r="B131574">
        <v>1.2446284176302516E-3</v>
      </c>
      <c r="C131574">
        <v>4.9747236662722816E-3</v>
      </c>
    </row>
    <row r="131575" spans="1:3">
      <c r="A131575" s="1" t="s">
        <v>131576</v>
      </c>
      <c r="B131575">
        <v>2.6977665545333744E-4</v>
      </c>
      <c r="C131575">
        <v>9.0819924599730222E-4</v>
      </c>
    </row>
    <row r="131576" spans="1:3">
      <c r="A131576" s="1" t="s">
        <v>131577</v>
      </c>
      <c r="B131576">
        <v>1.4122765147136372E-3</v>
      </c>
      <c r="C131576">
        <v>5.4623509377265478E-3</v>
      </c>
    </row>
    <row r="131577" spans="1:3">
      <c r="A131577" s="1" t="s">
        <v>131578</v>
      </c>
      <c r="B131577">
        <v>1.8186350204142481E-4</v>
      </c>
      <c r="C131577">
        <v>1.2119426225103683E-3</v>
      </c>
    </row>
    <row r="131578" spans="1:3">
      <c r="A131578" s="1" t="s">
        <v>131579</v>
      </c>
      <c r="B131578">
        <v>2.2356168518880319</v>
      </c>
      <c r="C131578">
        <v>0.91884534719960653</v>
      </c>
    </row>
    <row r="131579" spans="1:3">
      <c r="A131579" s="1" t="s">
        <v>131580</v>
      </c>
      <c r="B131579">
        <v>1.0604940855663705E-5</v>
      </c>
      <c r="C131579">
        <v>4.0537289305381397E-5</v>
      </c>
    </row>
    <row r="131580" spans="1:3">
      <c r="A131580" s="1" t="s">
        <v>131581</v>
      </c>
      <c r="B131580">
        <v>5.7231650761956056E-5</v>
      </c>
      <c r="C131580">
        <v>4.319567078167529E-4</v>
      </c>
    </row>
    <row r="131581" spans="1:3">
      <c r="A131581" s="1" t="s">
        <v>131582</v>
      </c>
      <c r="B131581">
        <v>1.4329884278695749E-3</v>
      </c>
      <c r="C131581">
        <v>2.9887332629352863E-3</v>
      </c>
    </row>
    <row r="131582" spans="1:3">
      <c r="A131582" s="1" t="s">
        <v>131583</v>
      </c>
      <c r="B131582">
        <v>1.266771681552508E-2</v>
      </c>
      <c r="C131582">
        <v>1.8196674981254515E-2</v>
      </c>
    </row>
    <row r="131583" spans="1:3">
      <c r="A131583" s="1" t="s">
        <v>131584</v>
      </c>
      <c r="B131583">
        <v>1.8351448048349874E-4</v>
      </c>
      <c r="C131583">
        <v>1.2199635083011767E-3</v>
      </c>
    </row>
    <row r="131584" spans="1:3">
      <c r="A131584" s="1" t="s">
        <v>131585</v>
      </c>
      <c r="B131584">
        <v>0.25361207310590633</v>
      </c>
      <c r="C131584">
        <v>0.95573707479382275</v>
      </c>
    </row>
    <row r="131585" spans="1:3">
      <c r="A131585" s="1" t="s">
        <v>131586</v>
      </c>
      <c r="B131585">
        <v>1.2833454692136334E-2</v>
      </c>
      <c r="C131585">
        <v>1.2482239044173577E-2</v>
      </c>
    </row>
    <row r="131586" spans="1:3">
      <c r="A131586" s="1" t="s">
        <v>131587</v>
      </c>
      <c r="B131586">
        <v>0.11588797804317791</v>
      </c>
      <c r="C131586">
        <v>0.20366014380516947</v>
      </c>
    </row>
    <row r="131587" spans="1:3">
      <c r="A131587" s="1" t="s">
        <v>131588</v>
      </c>
      <c r="B131587">
        <v>2.708246133133346E-3</v>
      </c>
      <c r="C131587">
        <v>8.8605710502645089E-3</v>
      </c>
    </row>
    <row r="131588" spans="1:3">
      <c r="A131588" s="1" t="s">
        <v>131589</v>
      </c>
      <c r="B131588">
        <v>8.6423133696801504E-4</v>
      </c>
      <c r="C131588">
        <v>7.5154021543467865E-4</v>
      </c>
    </row>
    <row r="131589" spans="1:3">
      <c r="A131589" s="1" t="s">
        <v>131590</v>
      </c>
      <c r="B131589">
        <v>1.551847032387675E-2</v>
      </c>
      <c r="C131589">
        <v>3.3146074263670701E-2</v>
      </c>
    </row>
    <row r="131590" spans="1:3">
      <c r="A131590" s="1" t="s">
        <v>131591</v>
      </c>
      <c r="B131590">
        <v>1.2280742947826657E-3</v>
      </c>
      <c r="C131590">
        <v>2.6702884814352196E-3</v>
      </c>
    </row>
    <row r="131591" spans="1:3">
      <c r="A131591" s="1" t="s">
        <v>131592</v>
      </c>
      <c r="B131591">
        <v>2.1027615575714257E-2</v>
      </c>
      <c r="C131591">
        <v>2.7346183833941433E-2</v>
      </c>
    </row>
    <row r="131592" spans="1:3">
      <c r="A131592" s="1" t="s">
        <v>131593</v>
      </c>
      <c r="B131592">
        <v>8.4618616380049468E-3</v>
      </c>
      <c r="C131592">
        <v>2.086257596535079E-2</v>
      </c>
    </row>
    <row r="131593" spans="1:3">
      <c r="A131593" s="1" t="s">
        <v>131594</v>
      </c>
      <c r="B131593">
        <v>1.59236673166464E-4</v>
      </c>
      <c r="C131593">
        <v>1.0999639366110281E-3</v>
      </c>
    </row>
    <row r="131594" spans="1:3">
      <c r="A131594" s="1" t="s">
        <v>131595</v>
      </c>
      <c r="B131594">
        <v>4.578733640327133E-7</v>
      </c>
      <c r="C131594">
        <v>5.0712443332148648E-6</v>
      </c>
    </row>
    <row r="131595" spans="1:3">
      <c r="A131595" s="1" t="s">
        <v>131596</v>
      </c>
      <c r="B131595">
        <v>2.0775039823234855E-5</v>
      </c>
      <c r="C131595">
        <v>2.5045701476700499E-4</v>
      </c>
    </row>
    <row r="131596" spans="1:3">
      <c r="A131596" s="1" t="s">
        <v>131597</v>
      </c>
      <c r="B131596">
        <v>1.7702346274307899E-4</v>
      </c>
      <c r="C131596">
        <v>1.188316187493341E-3</v>
      </c>
    </row>
    <row r="131597" spans="1:3">
      <c r="A131597" s="1" t="s">
        <v>131598</v>
      </c>
      <c r="B131597">
        <v>1.3897991714853124E-3</v>
      </c>
      <c r="C131597">
        <v>5.3978509249940562E-3</v>
      </c>
    </row>
    <row r="131598" spans="1:3">
      <c r="A131598" s="1" t="s">
        <v>131599</v>
      </c>
      <c r="B131598">
        <v>0.22786245959864893</v>
      </c>
      <c r="C131598">
        <v>0.36385932656351155</v>
      </c>
    </row>
    <row r="131599" spans="1:3">
      <c r="A131599" s="1" t="s">
        <v>131600</v>
      </c>
      <c r="B131599">
        <v>2.4164119829787338E-3</v>
      </c>
      <c r="C131599">
        <v>8.1388588598635195E-3</v>
      </c>
    </row>
    <row r="131600" spans="1:3">
      <c r="A131600" s="1" t="s">
        <v>131601</v>
      </c>
      <c r="B131600">
        <v>1.2641363562271983E-3</v>
      </c>
      <c r="C131600">
        <v>5.0322754897401192E-3</v>
      </c>
    </row>
    <row r="131601" spans="1:3">
      <c r="A131601" s="1" t="s">
        <v>131602</v>
      </c>
      <c r="B131601">
        <v>2.6327763117163619E-4</v>
      </c>
      <c r="C131601">
        <v>7.9709876091733011E-4</v>
      </c>
    </row>
    <row r="131602" spans="1:3">
      <c r="A131602" s="1" t="s">
        <v>131603</v>
      </c>
      <c r="B131602">
        <v>1.0918008300715474</v>
      </c>
      <c r="C131602">
        <v>0.67453011959697673</v>
      </c>
    </row>
    <row r="131603" spans="1:3">
      <c r="A131603" s="1" t="s">
        <v>131604</v>
      </c>
      <c r="B131603">
        <v>4.7830168999051761</v>
      </c>
      <c r="C131603">
        <v>0.96582019473465763</v>
      </c>
    </row>
    <row r="131604" spans="1:3">
      <c r="A131604" s="1" t="s">
        <v>131605</v>
      </c>
      <c r="B131604">
        <v>3.1427293869770917E-2</v>
      </c>
      <c r="C131604">
        <v>0.13798383485836024</v>
      </c>
    </row>
    <row r="131605" spans="1:3">
      <c r="A131605" s="1" t="s">
        <v>131606</v>
      </c>
      <c r="B131605">
        <v>1.14072429712123E-3</v>
      </c>
      <c r="C131605">
        <v>1.2044951773181377E-3</v>
      </c>
    </row>
    <row r="131606" spans="1:3">
      <c r="A131606" s="1" t="s">
        <v>131607</v>
      </c>
      <c r="B131606">
        <v>2.5527677751073466E-2</v>
      </c>
      <c r="C131606">
        <v>2.7291194207814746E-2</v>
      </c>
    </row>
    <row r="131607" spans="1:3">
      <c r="A131607" s="1" t="s">
        <v>131608</v>
      </c>
      <c r="B131607">
        <v>4.33561526278362E-6</v>
      </c>
      <c r="C131607">
        <v>8.0675733471699808E-5</v>
      </c>
    </row>
    <row r="131608" spans="1:3">
      <c r="A131608" s="1" t="s">
        <v>131609</v>
      </c>
      <c r="B131608">
        <v>3.2702802598653715E-5</v>
      </c>
      <c r="C131608">
        <v>3.4795593042056074E-4</v>
      </c>
    </row>
    <row r="131609" spans="1:3">
      <c r="A131609" s="1" t="s">
        <v>131610</v>
      </c>
      <c r="B131609">
        <v>2.3498258042473023E-3</v>
      </c>
      <c r="C131609">
        <v>7.9712845189760084E-3</v>
      </c>
    </row>
    <row r="131610" spans="1:3">
      <c r="A131610" s="1" t="s">
        <v>131611</v>
      </c>
      <c r="B131610">
        <v>1.2495299458928969E-5</v>
      </c>
      <c r="C131610">
        <v>7.9114865503864895E-5</v>
      </c>
    </row>
    <row r="131611" spans="1:3">
      <c r="A131611" s="1" t="s">
        <v>131612</v>
      </c>
      <c r="B131611">
        <v>1.0035221212711204E-5</v>
      </c>
      <c r="C131611">
        <v>1.479319186331139E-4</v>
      </c>
    </row>
    <row r="131612" spans="1:3">
      <c r="A131612" s="1" t="s">
        <v>131613</v>
      </c>
      <c r="B131612">
        <v>0.91490909607500992</v>
      </c>
      <c r="C131612">
        <v>0.81068955072330551</v>
      </c>
    </row>
    <row r="131613" spans="1:3">
      <c r="A131613" s="1" t="s">
        <v>131614</v>
      </c>
      <c r="B131613">
        <v>4.1434538763941687E-6</v>
      </c>
      <c r="C131613">
        <v>7.8078212526146564E-5</v>
      </c>
    </row>
    <row r="131614" spans="1:3">
      <c r="A131614" s="1" t="s">
        <v>131615</v>
      </c>
      <c r="B131614">
        <v>1.7708542660912013E-6</v>
      </c>
      <c r="C131614">
        <v>7.2677771486177231E-6</v>
      </c>
    </row>
    <row r="131615" spans="1:3">
      <c r="A131615" s="1" t="s">
        <v>131616</v>
      </c>
      <c r="B131615">
        <v>2.714697775284474E-5</v>
      </c>
      <c r="C131615">
        <v>1.251843836947968E-4</v>
      </c>
    </row>
    <row r="131616" spans="1:3">
      <c r="A131616" s="1" t="s">
        <v>131617</v>
      </c>
      <c r="B131616">
        <v>4.4495630021702372E-3</v>
      </c>
      <c r="C131616">
        <v>1.2845916173284969E-2</v>
      </c>
    </row>
    <row r="131617" spans="1:3">
      <c r="A131617" s="1" t="s">
        <v>131618</v>
      </c>
      <c r="B131617">
        <v>1.1339553662242883E-6</v>
      </c>
      <c r="C131617">
        <v>1.5688939709530635E-5</v>
      </c>
    </row>
    <row r="131618" spans="1:3">
      <c r="A131618" s="1" t="s">
        <v>131619</v>
      </c>
      <c r="B131618">
        <v>5.9403103204903252E-6</v>
      </c>
      <c r="C131618">
        <v>3.7861598748175581E-5</v>
      </c>
    </row>
    <row r="131619" spans="1:3">
      <c r="A131619" s="1" t="s">
        <v>131620</v>
      </c>
      <c r="B131619">
        <v>4.7957594127382076E-4</v>
      </c>
      <c r="C131619">
        <v>2.4641714040131621E-3</v>
      </c>
    </row>
    <row r="131620" spans="1:3">
      <c r="A131620" s="1" t="s">
        <v>131621</v>
      </c>
      <c r="B131620">
        <v>1.59236673166464E-4</v>
      </c>
      <c r="C131620">
        <v>1.0999639366110281E-3</v>
      </c>
    </row>
    <row r="131621" spans="1:3">
      <c r="A131621" s="1" t="s">
        <v>131622</v>
      </c>
      <c r="B131621">
        <v>6.3584342237308321E-4</v>
      </c>
      <c r="C131621">
        <v>3.6477923318503479E-3</v>
      </c>
    </row>
    <row r="131622" spans="1:3">
      <c r="A131622" s="1" t="s">
        <v>131623</v>
      </c>
      <c r="B131622">
        <v>0.2479945493862645</v>
      </c>
      <c r="C131622">
        <v>0.3229412960679735</v>
      </c>
    </row>
    <row r="131623" spans="1:3">
      <c r="A131623" s="1" t="s">
        <v>131624</v>
      </c>
      <c r="B131623">
        <v>2.4819430452911403E-2</v>
      </c>
      <c r="C131623">
        <v>4.7661021621170134E-2</v>
      </c>
    </row>
    <row r="131624" spans="1:3">
      <c r="A131624" s="1" t="s">
        <v>131625</v>
      </c>
      <c r="B131624">
        <v>4.3292794849937176E-4</v>
      </c>
      <c r="C131624">
        <v>1.1218564092556334E-3</v>
      </c>
    </row>
    <row r="131625" spans="1:3">
      <c r="A131625" s="1" t="s">
        <v>131626</v>
      </c>
      <c r="B131625">
        <v>2.2237515763198281E-5</v>
      </c>
      <c r="C131625">
        <v>3.6991927194921703E-5</v>
      </c>
    </row>
    <row r="131626" spans="1:3">
      <c r="A131626" s="1" t="s">
        <v>131627</v>
      </c>
      <c r="B131626">
        <v>1.8875765878282672E-6</v>
      </c>
      <c r="C131626">
        <v>4.2721914707003202E-6</v>
      </c>
    </row>
    <row r="131627" spans="1:3">
      <c r="A131627" s="1" t="s">
        <v>131628</v>
      </c>
      <c r="B131627">
        <v>0.38232596886083514</v>
      </c>
      <c r="C131627">
        <v>0.3529212807170255</v>
      </c>
    </row>
    <row r="131628" spans="1:3">
      <c r="A131628" s="1" t="s">
        <v>131629</v>
      </c>
      <c r="B131628">
        <v>3.9462306927373842E-3</v>
      </c>
      <c r="C131628">
        <v>1.1739942290160611E-2</v>
      </c>
    </row>
    <row r="131629" spans="1:3">
      <c r="A131629" s="1" t="s">
        <v>131630</v>
      </c>
      <c r="B131629">
        <v>3.3617184847410328E-4</v>
      </c>
      <c r="C131629">
        <v>1.8990976172848888E-3</v>
      </c>
    </row>
    <row r="131630" spans="1:3">
      <c r="A131630" s="1" t="s">
        <v>131631</v>
      </c>
      <c r="B131630">
        <v>1.2280938159130576E-4</v>
      </c>
      <c r="C131630">
        <v>9.1020444657117735E-4</v>
      </c>
    </row>
    <row r="131631" spans="1:3">
      <c r="A131631" s="1" t="s">
        <v>131632</v>
      </c>
      <c r="B131631">
        <v>8.8360359762727538E-6</v>
      </c>
      <c r="C131631">
        <v>1.349290691117579E-4</v>
      </c>
    </row>
    <row r="131632" spans="1:3">
      <c r="A131632" s="1" t="s">
        <v>131633</v>
      </c>
      <c r="B131632">
        <v>8.8360359762727538E-6</v>
      </c>
      <c r="C131632">
        <v>1.349290691117579E-4</v>
      </c>
    </row>
    <row r="131633" spans="1:3">
      <c r="A131633" s="1" t="s">
        <v>131634</v>
      </c>
      <c r="B131633">
        <v>3.3914461728738183E-6</v>
      </c>
      <c r="C131633">
        <v>2.6600962173856285E-5</v>
      </c>
    </row>
    <row r="131634" spans="1:3">
      <c r="A131634" s="1" t="s">
        <v>131635</v>
      </c>
      <c r="B131634">
        <v>2.2736433452233068E-6</v>
      </c>
      <c r="C131634">
        <v>5.0636379330473426E-5</v>
      </c>
    </row>
    <row r="131635" spans="1:3">
      <c r="A131635" s="1" t="s">
        <v>131636</v>
      </c>
      <c r="B131635">
        <v>0.27246447032487531</v>
      </c>
      <c r="C131635">
        <v>0.85993020123706188</v>
      </c>
    </row>
    <row r="131636" spans="1:3">
      <c r="A131636" s="1" t="s">
        <v>131637</v>
      </c>
      <c r="B131636">
        <v>6.0350001341390814E-3</v>
      </c>
      <c r="C131636">
        <v>1.4693029925237485E-2</v>
      </c>
    </row>
    <row r="131637" spans="1:3">
      <c r="A131637" s="1" t="s">
        <v>131638</v>
      </c>
      <c r="B131637">
        <v>2.9567901063150367E-2</v>
      </c>
      <c r="C131637">
        <v>3.3839179638339947E-2</v>
      </c>
    </row>
    <row r="131638" spans="1:3">
      <c r="A131638" s="1" t="s">
        <v>131639</v>
      </c>
      <c r="B131638">
        <v>2.8536318772635141E-3</v>
      </c>
      <c r="C131638">
        <v>4.6226972201559796E-3</v>
      </c>
    </row>
    <row r="131639" spans="1:3">
      <c r="A131639" s="1" t="s">
        <v>131640</v>
      </c>
      <c r="B131639">
        <v>2.3653961659311999E-6</v>
      </c>
      <c r="C131639">
        <v>5.2102103169910193E-5</v>
      </c>
    </row>
    <row r="131640" spans="1:3">
      <c r="A131640" s="1" t="s">
        <v>131641</v>
      </c>
      <c r="B131640">
        <v>4.2634798255486396E-7</v>
      </c>
      <c r="C131640">
        <v>4.9196827480523401E-6</v>
      </c>
    </row>
    <row r="131641" spans="1:3">
      <c r="A131641" s="1" t="s">
        <v>131642</v>
      </c>
      <c r="B131641">
        <v>6.6243325795689638E-6</v>
      </c>
      <c r="C131641">
        <v>7.2031613470855609E-6</v>
      </c>
    </row>
    <row r="131642" spans="1:3">
      <c r="A131642" s="1" t="s">
        <v>131643</v>
      </c>
      <c r="B131642">
        <v>9.6886103680771645E-3</v>
      </c>
      <c r="C131642">
        <v>2.3122284718925228E-2</v>
      </c>
    </row>
    <row r="131643" spans="1:3">
      <c r="A131643" s="1" t="s">
        <v>131644</v>
      </c>
      <c r="B131643">
        <v>9.7199439679364189E-4</v>
      </c>
      <c r="C131643">
        <v>4.1442592116549401E-3</v>
      </c>
    </row>
    <row r="131644" spans="1:3">
      <c r="A131644" s="1" t="s">
        <v>131645</v>
      </c>
      <c r="B131644">
        <v>1.8470305895840641E-7</v>
      </c>
      <c r="C131644">
        <v>1.6802454972146206E-6</v>
      </c>
    </row>
    <row r="131645" spans="1:3">
      <c r="A131645" s="1" t="s">
        <v>131646</v>
      </c>
      <c r="B131645">
        <v>1.9894647904213543</v>
      </c>
      <c r="C131645">
        <v>0.97270275476007051</v>
      </c>
    </row>
    <row r="131646" spans="1:3">
      <c r="A131646" s="1" t="s">
        <v>131647</v>
      </c>
      <c r="B131646">
        <v>1.0080107649678038</v>
      </c>
      <c r="C131646">
        <v>0.94743470773382621</v>
      </c>
    </row>
    <row r="131647" spans="1:3">
      <c r="A131647" s="1" t="s">
        <v>131648</v>
      </c>
      <c r="B131647">
        <v>0.10050244347220144</v>
      </c>
      <c r="C131647">
        <v>0.14627338199512482</v>
      </c>
    </row>
    <row r="131648" spans="1:3">
      <c r="A131648" s="1" t="s">
        <v>131649</v>
      </c>
      <c r="B131648">
        <v>4.1710210930590697E-4</v>
      </c>
      <c r="C131648">
        <v>2.2243334542739117E-3</v>
      </c>
    </row>
    <row r="131649" spans="1:3">
      <c r="A131649" s="1" t="s">
        <v>131650</v>
      </c>
      <c r="B131649">
        <v>2.8994990966185337E-3</v>
      </c>
      <c r="C131649">
        <v>9.3232789946984234E-3</v>
      </c>
    </row>
    <row r="131650" spans="1:3">
      <c r="A131650" s="1" t="s">
        <v>131651</v>
      </c>
      <c r="B131650">
        <v>8.0035898084681312E-2</v>
      </c>
      <c r="C131650">
        <v>0.12116036741757311</v>
      </c>
    </row>
    <row r="131651" spans="1:3">
      <c r="A131651" s="1" t="s">
        <v>131652</v>
      </c>
      <c r="B131651">
        <v>4.1274981159519846E-5</v>
      </c>
      <c r="C131651">
        <v>4.119659919744386E-4</v>
      </c>
    </row>
    <row r="131652" spans="1:3">
      <c r="A131652" s="1" t="s">
        <v>131653</v>
      </c>
      <c r="B131652">
        <v>3.4991556269862187E-4</v>
      </c>
      <c r="C131652">
        <v>9.4699393223020279E-4</v>
      </c>
    </row>
    <row r="131653" spans="1:3">
      <c r="A131653" s="1" t="s">
        <v>131654</v>
      </c>
      <c r="B131653">
        <v>4.4535901502316331E-6</v>
      </c>
      <c r="C131653">
        <v>8.2254654742680797E-5</v>
      </c>
    </row>
    <row r="131654" spans="1:3">
      <c r="A131654" s="1" t="s">
        <v>131655</v>
      </c>
      <c r="B131654">
        <v>8.2417034152503692E-4</v>
      </c>
      <c r="C131654">
        <v>1.2872537056769252E-3</v>
      </c>
    </row>
    <row r="131655" spans="1:3">
      <c r="A131655" s="1" t="s">
        <v>131656</v>
      </c>
      <c r="B131655">
        <v>3.4166249002672553E-3</v>
      </c>
      <c r="C131655">
        <v>6.0116871410069959E-3</v>
      </c>
    </row>
    <row r="131656" spans="1:3">
      <c r="A131656" s="1" t="s">
        <v>131657</v>
      </c>
      <c r="B131656">
        <v>5.564894718847999E-6</v>
      </c>
      <c r="C131656">
        <v>8.3706194882745955E-5</v>
      </c>
    </row>
    <row r="131657" spans="1:3">
      <c r="A131657" s="1" t="s">
        <v>131658</v>
      </c>
      <c r="B131657">
        <v>2.381147028153392E-6</v>
      </c>
      <c r="C131657">
        <v>5.2352118995636474E-5</v>
      </c>
    </row>
    <row r="131658" spans="1:3">
      <c r="A131658" s="1" t="s">
        <v>131659</v>
      </c>
      <c r="B131658">
        <v>0.29402500190986991</v>
      </c>
      <c r="C131658">
        <v>0.32131508918834251</v>
      </c>
    </row>
    <row r="131659" spans="1:3">
      <c r="A131659" s="1" t="s">
        <v>131660</v>
      </c>
      <c r="B131659">
        <v>1.9383465538220945E-4</v>
      </c>
      <c r="C131659">
        <v>1.2696770674219854E-3</v>
      </c>
    </row>
    <row r="131660" spans="1:3">
      <c r="A131660" s="1" t="s">
        <v>131661</v>
      </c>
      <c r="B131660">
        <v>4.3698934625158122E-6</v>
      </c>
      <c r="C131660">
        <v>8.1135707692024016E-5</v>
      </c>
    </row>
    <row r="131661" spans="1:3">
      <c r="A131661" s="1" t="s">
        <v>131662</v>
      </c>
      <c r="B131661">
        <v>7.9102336332277119E-8</v>
      </c>
      <c r="C131661">
        <v>1.283179562459457E-6</v>
      </c>
    </row>
    <row r="131662" spans="1:3">
      <c r="A131662" s="1" t="s">
        <v>131663</v>
      </c>
      <c r="B131662">
        <v>7.6722807544698679E-2</v>
      </c>
      <c r="C131662">
        <v>0.10950994812604137</v>
      </c>
    </row>
    <row r="131663" spans="1:3">
      <c r="A131663" s="1" t="s">
        <v>131664</v>
      </c>
      <c r="B131663">
        <v>5.7011856637668366E-7</v>
      </c>
      <c r="C131663">
        <v>8.2633052959729372E-6</v>
      </c>
    </row>
    <row r="131664" spans="1:3">
      <c r="A131664" s="1" t="s">
        <v>131665</v>
      </c>
      <c r="B131664">
        <v>1.3217242687514784E-4</v>
      </c>
      <c r="C131664">
        <v>9.6026483138715135E-4</v>
      </c>
    </row>
    <row r="131665" spans="1:3">
      <c r="A131665" s="1" t="s">
        <v>131666</v>
      </c>
      <c r="B131665">
        <v>1.9376631399189253E-2</v>
      </c>
      <c r="C131665">
        <v>4.8490177046894636E-2</v>
      </c>
    </row>
    <row r="131666" spans="1:3">
      <c r="A131666" s="1" t="s">
        <v>131667</v>
      </c>
      <c r="B131666">
        <v>5.9441710979674591E-5</v>
      </c>
      <c r="C131666">
        <v>3.7385670674561688E-4</v>
      </c>
    </row>
    <row r="131667" spans="1:3">
      <c r="A131667" s="1" t="s">
        <v>131668</v>
      </c>
      <c r="B131667">
        <v>1.2299554649343953E-2</v>
      </c>
      <c r="C131667">
        <v>2.898240113196229E-2</v>
      </c>
    </row>
    <row r="131668" spans="1:3">
      <c r="A131668" s="1" t="s">
        <v>131669</v>
      </c>
      <c r="B131668">
        <v>5.3385817872438936E-3</v>
      </c>
      <c r="C131668">
        <v>1.4730762896307571E-2</v>
      </c>
    </row>
    <row r="131669" spans="1:3">
      <c r="A131669" s="1" t="s">
        <v>131670</v>
      </c>
      <c r="B131669">
        <v>1.5839268530915443E-9</v>
      </c>
      <c r="C131669">
        <v>1.08652463732299E-8</v>
      </c>
    </row>
    <row r="131670" spans="1:3">
      <c r="A131670" s="1" t="s">
        <v>131671</v>
      </c>
      <c r="B131670">
        <v>5.1462445058495459E-5</v>
      </c>
      <c r="C131670">
        <v>4.8350875649918817E-4</v>
      </c>
    </row>
    <row r="131671" spans="1:3">
      <c r="A131671" s="1" t="s">
        <v>131672</v>
      </c>
      <c r="B131671">
        <v>0.21848639546043308</v>
      </c>
      <c r="C131671">
        <v>0.98166111575022619</v>
      </c>
    </row>
    <row r="131672" spans="1:3">
      <c r="A131672" s="1" t="s">
        <v>131673</v>
      </c>
      <c r="B131672">
        <v>2.2203130149616552E-4</v>
      </c>
      <c r="C131672">
        <v>1.4020826608840597E-3</v>
      </c>
    </row>
    <row r="131673" spans="1:3">
      <c r="A131673" s="1" t="s">
        <v>131674</v>
      </c>
      <c r="B131673">
        <v>1.2532244091766507E-2</v>
      </c>
      <c r="C131673">
        <v>2.8136581754987157E-2</v>
      </c>
    </row>
    <row r="131674" spans="1:3">
      <c r="A131674" s="1" t="s">
        <v>131675</v>
      </c>
      <c r="B131674">
        <v>1.4253236751324447</v>
      </c>
      <c r="C131674">
        <v>0.98026778638028988</v>
      </c>
    </row>
    <row r="131675" spans="1:3">
      <c r="A131675" s="1" t="s">
        <v>131676</v>
      </c>
      <c r="B131675">
        <v>7.5083331566644851E-4</v>
      </c>
      <c r="C131675">
        <v>3.4260796041014029E-3</v>
      </c>
    </row>
    <row r="131676" spans="1:3">
      <c r="A131676" s="1" t="s">
        <v>131677</v>
      </c>
      <c r="B131676">
        <v>0.25380076101935967</v>
      </c>
      <c r="C131676">
        <v>0.18136409636650017</v>
      </c>
    </row>
    <row r="131677" spans="1:3">
      <c r="A131677" s="1" t="s">
        <v>131678</v>
      </c>
      <c r="B131677">
        <v>4.9703975052560381E-4</v>
      </c>
      <c r="C131677">
        <v>2.5297295333161851E-3</v>
      </c>
    </row>
    <row r="131678" spans="1:3">
      <c r="A131678" s="1" t="s">
        <v>131679</v>
      </c>
      <c r="B131678">
        <v>3.7315049465106955E-5</v>
      </c>
      <c r="C131678">
        <v>3.9465783428061315E-4</v>
      </c>
    </row>
    <row r="131679" spans="1:3">
      <c r="A131679" s="1" t="s">
        <v>131680</v>
      </c>
      <c r="B131679">
        <v>2.8558100075836185E-3</v>
      </c>
      <c r="C131679">
        <v>2.9358855906176772E-2</v>
      </c>
    </row>
    <row r="131680" spans="1:3">
      <c r="A131680" s="1" t="s">
        <v>131681</v>
      </c>
      <c r="B131680">
        <v>1.4212091876946952E-5</v>
      </c>
      <c r="C131680">
        <v>4.9930073644108381E-5</v>
      </c>
    </row>
    <row r="131681" spans="1:3">
      <c r="A131681" s="1" t="s">
        <v>131682</v>
      </c>
      <c r="B131681">
        <v>8.3603532640224298E-6</v>
      </c>
      <c r="C131681">
        <v>1.2963862836452026E-4</v>
      </c>
    </row>
    <row r="131682" spans="1:3">
      <c r="A131682" s="1" t="s">
        <v>131683</v>
      </c>
      <c r="B131682">
        <v>1.4658395506082903E-3</v>
      </c>
      <c r="C131682">
        <v>2.0798086540675478E-3</v>
      </c>
    </row>
    <row r="131683" spans="1:3">
      <c r="A131683" s="1" t="s">
        <v>131684</v>
      </c>
      <c r="B131683">
        <v>2.734557517220155E-3</v>
      </c>
      <c r="C131683">
        <v>8.9246851511325543E-3</v>
      </c>
    </row>
    <row r="131684" spans="1:3">
      <c r="A131684" s="1" t="s">
        <v>131685</v>
      </c>
      <c r="B131684">
        <v>4.0909254350295231E-5</v>
      </c>
      <c r="C131684">
        <v>4.0931399159974856E-4</v>
      </c>
    </row>
    <row r="131685" spans="1:3">
      <c r="A131685" s="1" t="s">
        <v>131686</v>
      </c>
      <c r="B131685">
        <v>5.8726278261842055E-5</v>
      </c>
      <c r="C131685">
        <v>5.321729164758578E-4</v>
      </c>
    </row>
    <row r="131686" spans="1:3">
      <c r="A131686" s="1" t="s">
        <v>131687</v>
      </c>
      <c r="B131686">
        <v>2.3560097340592139E-6</v>
      </c>
      <c r="C131686">
        <v>5.1952891373239326E-5</v>
      </c>
    </row>
    <row r="131687" spans="1:3">
      <c r="A131687" s="1" t="s">
        <v>131688</v>
      </c>
      <c r="B131687">
        <v>6.473929682486737E-5</v>
      </c>
      <c r="C131687">
        <v>3.2406743431051549E-4</v>
      </c>
    </row>
    <row r="131688" spans="1:3">
      <c r="A131688" s="1" t="s">
        <v>131689</v>
      </c>
      <c r="B131688">
        <v>9.0677138293918436E-2</v>
      </c>
      <c r="C131688">
        <v>0.13428888069004263</v>
      </c>
    </row>
    <row r="131689" spans="1:3">
      <c r="A131689" s="1" t="s">
        <v>131690</v>
      </c>
      <c r="B131689">
        <v>6.9467384435193468E-5</v>
      </c>
      <c r="C131689">
        <v>6.0126249672640673E-4</v>
      </c>
    </row>
    <row r="131690" spans="1:3">
      <c r="A131690" s="1" t="s">
        <v>131691</v>
      </c>
      <c r="B131690">
        <v>6.6222358865424943E-5</v>
      </c>
      <c r="C131690">
        <v>5.8071469683372459E-4</v>
      </c>
    </row>
    <row r="131691" spans="1:3">
      <c r="A131691" s="1" t="s">
        <v>131692</v>
      </c>
      <c r="B131691">
        <v>2.5101364730022619</v>
      </c>
      <c r="C131691">
        <v>1</v>
      </c>
    </row>
    <row r="131692" spans="1:3">
      <c r="A131692" s="1" t="s">
        <v>131693</v>
      </c>
      <c r="B131692">
        <v>5.8919369501356381E-5</v>
      </c>
      <c r="C131692">
        <v>5.3344353130268813E-4</v>
      </c>
    </row>
    <row r="131693" spans="1:3">
      <c r="A131693" s="1" t="s">
        <v>131694</v>
      </c>
      <c r="B131693">
        <v>4.3956109982362333E-5</v>
      </c>
      <c r="C131693">
        <v>4.3121779484347198E-4</v>
      </c>
    </row>
    <row r="131694" spans="1:3">
      <c r="A131694" s="1" t="s">
        <v>131695</v>
      </c>
      <c r="B131694">
        <v>2.5785531474532319E-7</v>
      </c>
      <c r="C131694">
        <v>3.2348254553696181E-6</v>
      </c>
    </row>
    <row r="131695" spans="1:3">
      <c r="A131695" s="1" t="s">
        <v>131696</v>
      </c>
      <c r="B131695">
        <v>0.34774687048742503</v>
      </c>
      <c r="C131695">
        <v>0.4499417950464718</v>
      </c>
    </row>
    <row r="131696" spans="1:3">
      <c r="A131696" s="1" t="s">
        <v>131697</v>
      </c>
      <c r="B131696">
        <v>4.8186652227150742E-5</v>
      </c>
      <c r="C131696">
        <v>4.6096188209166736E-4</v>
      </c>
    </row>
    <row r="131697" spans="1:3">
      <c r="A131697" s="1" t="s">
        <v>131698</v>
      </c>
      <c r="B131697">
        <v>8.2322619247941606E-6</v>
      </c>
      <c r="C131697">
        <v>1.0353486158382738E-4</v>
      </c>
    </row>
    <row r="131698" spans="1:3">
      <c r="A131698" s="1" t="s">
        <v>131699</v>
      </c>
      <c r="B131698">
        <v>1.1311842096648792E-6</v>
      </c>
      <c r="C131698">
        <v>1.1789868841247537E-5</v>
      </c>
    </row>
    <row r="131699" spans="1:3">
      <c r="A131699" s="1" t="s">
        <v>131700</v>
      </c>
      <c r="B131699">
        <v>5.3385817872438936E-3</v>
      </c>
      <c r="C131699">
        <v>1.4730762896307571E-2</v>
      </c>
    </row>
    <row r="131700" spans="1:3">
      <c r="A131700" s="1" t="s">
        <v>131701</v>
      </c>
      <c r="B131700">
        <v>4.7097382608598615E-6</v>
      </c>
      <c r="C131700">
        <v>8.5643668692746364E-5</v>
      </c>
    </row>
    <row r="131701" spans="1:3">
      <c r="A131701" s="1" t="s">
        <v>131702</v>
      </c>
      <c r="B131701">
        <v>0.28060483167357864</v>
      </c>
      <c r="C131701">
        <v>0.15830077381261637</v>
      </c>
    </row>
    <row r="131702" spans="1:3">
      <c r="A131702" s="1" t="s">
        <v>131703</v>
      </c>
      <c r="B131702">
        <v>1.4122765147136372E-3</v>
      </c>
      <c r="C131702">
        <v>5.4623509377265478E-3</v>
      </c>
    </row>
    <row r="131703" spans="1:3">
      <c r="A131703" s="1" t="s">
        <v>131704</v>
      </c>
      <c r="B131703">
        <v>1.2532244091766507E-2</v>
      </c>
      <c r="C131703">
        <v>2.8136581754987157E-2</v>
      </c>
    </row>
    <row r="131704" spans="1:3">
      <c r="A131704" s="1" t="s">
        <v>131705</v>
      </c>
      <c r="B131704">
        <v>39.72198937050922</v>
      </c>
      <c r="C131704">
        <v>0.98874774230961981</v>
      </c>
    </row>
    <row r="131705" spans="1:3">
      <c r="A131705" s="1" t="s">
        <v>131706</v>
      </c>
      <c r="B131705">
        <v>0.77387661262521812</v>
      </c>
      <c r="C131705">
        <v>0.99284134666259805</v>
      </c>
    </row>
    <row r="131706" spans="1:3">
      <c r="A131706" s="1" t="s">
        <v>131707</v>
      </c>
      <c r="B131706">
        <v>1.0443124288599157</v>
      </c>
      <c r="C131706">
        <v>0.94988821520440681</v>
      </c>
    </row>
    <row r="131707" spans="1:3">
      <c r="A131707" s="1" t="s">
        <v>131708</v>
      </c>
      <c r="B131707">
        <v>5.9052001370863381E-4</v>
      </c>
      <c r="C131707">
        <v>3.6940183043362345E-3</v>
      </c>
    </row>
    <row r="131708" spans="1:3">
      <c r="A131708" s="1" t="s">
        <v>131709</v>
      </c>
      <c r="B131708">
        <v>9.2403963999608459E-8</v>
      </c>
      <c r="C131708">
        <v>4.0710152322126423E-7</v>
      </c>
    </row>
    <row r="131709" spans="1:3">
      <c r="A131709" s="1" t="s">
        <v>131710</v>
      </c>
      <c r="B131709">
        <v>1.880430645189912E-5</v>
      </c>
      <c r="C131709">
        <v>9.3733700618361373E-5</v>
      </c>
    </row>
    <row r="131710" spans="1:3">
      <c r="A131710" s="1" t="s">
        <v>131711</v>
      </c>
      <c r="B131710">
        <v>6.7416516357592341E-7</v>
      </c>
      <c r="C131710">
        <v>2.5040476528492282E-6</v>
      </c>
    </row>
    <row r="131711" spans="1:3">
      <c r="A131711" s="1" t="s">
        <v>131712</v>
      </c>
      <c r="B131711">
        <v>2.6148330826614382E-5</v>
      </c>
      <c r="C131711">
        <v>2.9587422800177849E-4</v>
      </c>
    </row>
    <row r="131712" spans="1:3">
      <c r="A131712" s="1" t="s">
        <v>131713</v>
      </c>
      <c r="B131712">
        <v>6.853058470203199E-6</v>
      </c>
      <c r="C131712">
        <v>1.1229032026875345E-4</v>
      </c>
    </row>
    <row r="131713" spans="1:3">
      <c r="A131713" s="1" t="s">
        <v>131714</v>
      </c>
      <c r="B131713">
        <v>7.719316664633422E-4</v>
      </c>
      <c r="C131713">
        <v>3.4744320138919739E-3</v>
      </c>
    </row>
    <row r="131714" spans="1:3">
      <c r="A131714" s="1" t="s">
        <v>131715</v>
      </c>
      <c r="B131714">
        <v>6.7197976997329349E-6</v>
      </c>
      <c r="C131714">
        <v>1.1070845787539945E-4</v>
      </c>
    </row>
    <row r="131715" spans="1:3">
      <c r="A131715" s="1" t="s">
        <v>131716</v>
      </c>
      <c r="B131715">
        <v>1.0979140644076341E-2</v>
      </c>
      <c r="C131715">
        <v>3.8804589282034042E-2</v>
      </c>
    </row>
    <row r="131716" spans="1:3">
      <c r="A131716" s="1" t="s">
        <v>131717</v>
      </c>
      <c r="B131716">
        <v>4.8018938305455701E-6</v>
      </c>
      <c r="C131716">
        <v>8.6850394960846509E-5</v>
      </c>
    </row>
    <row r="131717" spans="1:3">
      <c r="A131717" s="1" t="s">
        <v>131718</v>
      </c>
      <c r="B131717">
        <v>0.43118455402373163</v>
      </c>
      <c r="C131717">
        <v>0.56778014166922097</v>
      </c>
    </row>
    <row r="131718" spans="1:3">
      <c r="A131718" s="1" t="s">
        <v>131719</v>
      </c>
      <c r="B131718">
        <v>7.7433516621186054E-7</v>
      </c>
      <c r="C131718">
        <v>1.1777939541571792E-5</v>
      </c>
    </row>
    <row r="131719" spans="1:3">
      <c r="A131719" s="1" t="s">
        <v>131720</v>
      </c>
      <c r="B131719">
        <v>5.0436412090443222E-2</v>
      </c>
      <c r="C131719">
        <v>8.3365141075807156E-2</v>
      </c>
    </row>
    <row r="131720" spans="1:3">
      <c r="A131720" s="1" t="s">
        <v>131721</v>
      </c>
      <c r="B131720">
        <v>1.061329896803063E-3</v>
      </c>
      <c r="C131720">
        <v>4.422183900746373E-3</v>
      </c>
    </row>
    <row r="131721" spans="1:3">
      <c r="A131721" s="1" t="s">
        <v>131722</v>
      </c>
      <c r="B131721">
        <v>4.024394765415512E-7</v>
      </c>
      <c r="C131721">
        <v>2.2003001485582024E-6</v>
      </c>
    </row>
    <row r="131722" spans="1:3">
      <c r="A131722" s="1" t="s">
        <v>131723</v>
      </c>
      <c r="B131722">
        <v>4.2270958038379023E-5</v>
      </c>
      <c r="C131722">
        <v>4.1915606679734208E-4</v>
      </c>
    </row>
    <row r="131723" spans="1:3">
      <c r="A131723" s="1" t="s">
        <v>131724</v>
      </c>
      <c r="B131723">
        <v>4.316920856578369E-4</v>
      </c>
      <c r="C131723">
        <v>2.2811348930784517E-3</v>
      </c>
    </row>
    <row r="131724" spans="1:3">
      <c r="A131724" s="1" t="s">
        <v>131725</v>
      </c>
      <c r="B131724">
        <v>4.1654584901591367E-3</v>
      </c>
      <c r="C131724">
        <v>1.2225511223008403E-2</v>
      </c>
    </row>
    <row r="131725" spans="1:3">
      <c r="A131725" s="1" t="s">
        <v>131726</v>
      </c>
      <c r="B131725">
        <v>4.5033635018602657E-6</v>
      </c>
      <c r="C131725">
        <v>8.2917320050709912E-5</v>
      </c>
    </row>
    <row r="131726" spans="1:3">
      <c r="A131726" s="1" t="s">
        <v>131727</v>
      </c>
      <c r="B131726">
        <v>1.2330680552611397E-4</v>
      </c>
      <c r="C131726">
        <v>9.1288900880510948E-4</v>
      </c>
    </row>
    <row r="131727" spans="1:3">
      <c r="A131727" s="1" t="s">
        <v>131728</v>
      </c>
      <c r="B131727">
        <v>5.5723871426112151E-6</v>
      </c>
      <c r="C131727">
        <v>9.6703655990199876E-5</v>
      </c>
    </row>
    <row r="131728" spans="1:3">
      <c r="A131728" s="1" t="s">
        <v>131729</v>
      </c>
      <c r="B131728">
        <v>2.2676900357225456E-6</v>
      </c>
      <c r="C131728">
        <v>5.0540715946276704E-5</v>
      </c>
    </row>
    <row r="131729" spans="1:3">
      <c r="A131729" s="1" t="s">
        <v>131730</v>
      </c>
      <c r="B131729">
        <v>5.6675140772106102E-6</v>
      </c>
      <c r="C131729">
        <v>9.7893157825850458E-5</v>
      </c>
    </row>
    <row r="131730" spans="1:3">
      <c r="A131730" s="1" t="s">
        <v>131731</v>
      </c>
      <c r="B131730">
        <v>0.50018919536618989</v>
      </c>
      <c r="C131730">
        <v>0.67789323374334642</v>
      </c>
    </row>
    <row r="131731" spans="1:3">
      <c r="A131731" s="1" t="s">
        <v>131732</v>
      </c>
      <c r="B131731">
        <v>6.8740015758085086E-5</v>
      </c>
      <c r="C131731">
        <v>2.6063689674281077E-4</v>
      </c>
    </row>
    <row r="131732" spans="1:3">
      <c r="A131732" s="1" t="s">
        <v>131733</v>
      </c>
      <c r="B131732">
        <v>3.904170985468997E-3</v>
      </c>
      <c r="C131732">
        <v>1.1646062981415579E-2</v>
      </c>
    </row>
    <row r="131733" spans="1:3">
      <c r="A131733" s="1" t="s">
        <v>131734</v>
      </c>
      <c r="B131733">
        <v>6.9262024361060173E-2</v>
      </c>
      <c r="C131733">
        <v>0.10766266254201327</v>
      </c>
    </row>
    <row r="131734" spans="1:3">
      <c r="A131734" s="1" t="s">
        <v>131735</v>
      </c>
      <c r="B131734">
        <v>5.2785265488387741E-5</v>
      </c>
      <c r="C131734">
        <v>4.9250263341936234E-4</v>
      </c>
    </row>
    <row r="131735" spans="1:3">
      <c r="A131735" s="1" t="s">
        <v>131736</v>
      </c>
      <c r="B131735">
        <v>1.5445951154791908E-3</v>
      </c>
      <c r="C131735">
        <v>5.8370210531945065E-3</v>
      </c>
    </row>
    <row r="131736" spans="1:3">
      <c r="A131736" s="1" t="s">
        <v>131737</v>
      </c>
      <c r="B131736">
        <v>3.0246060297416676E-2</v>
      </c>
      <c r="C131736">
        <v>0.15044920134924469</v>
      </c>
    </row>
    <row r="131737" spans="1:3">
      <c r="A131737" s="1" t="s">
        <v>131738</v>
      </c>
      <c r="B131737">
        <v>2.3950534004629202E-2</v>
      </c>
      <c r="C131737">
        <v>4.6357444723127174E-2</v>
      </c>
    </row>
    <row r="131738" spans="1:3">
      <c r="A131738" s="1" t="s">
        <v>131739</v>
      </c>
      <c r="B131738">
        <v>4.0532595197327403E-4</v>
      </c>
      <c r="C131738">
        <v>1.3630566836772462E-3</v>
      </c>
    </row>
    <row r="131739" spans="1:3">
      <c r="A131739" s="1" t="s">
        <v>131740</v>
      </c>
      <c r="B131739">
        <v>6.796953848516948E-4</v>
      </c>
      <c r="C131739">
        <v>3.1840227899762466E-3</v>
      </c>
    </row>
    <row r="131740" spans="1:3">
      <c r="A131740" s="1" t="s">
        <v>131741</v>
      </c>
      <c r="B131740">
        <v>7.078519529267222E-6</v>
      </c>
      <c r="C131740">
        <v>1.1494748861145323E-4</v>
      </c>
    </row>
    <row r="131741" spans="1:3">
      <c r="A131741" s="1" t="s">
        <v>131742</v>
      </c>
      <c r="B131741">
        <v>6.853058470203199E-6</v>
      </c>
      <c r="C131741">
        <v>1.1229032026875345E-4</v>
      </c>
    </row>
    <row r="131742" spans="1:3">
      <c r="A131742" s="1" t="s">
        <v>131743</v>
      </c>
      <c r="B131742">
        <v>1.4187205050666352E-4</v>
      </c>
      <c r="C131742">
        <v>1.0111367233813502E-3</v>
      </c>
    </row>
    <row r="131743" spans="1:3">
      <c r="A131743" s="1" t="s">
        <v>131744</v>
      </c>
      <c r="B131743">
        <v>1.5319266636191231E-3</v>
      </c>
      <c r="C131743">
        <v>5.8015060706348813E-3</v>
      </c>
    </row>
    <row r="131744" spans="1:3">
      <c r="A131744" s="1" t="s">
        <v>131745</v>
      </c>
      <c r="B131744">
        <v>1.8451940711032007E-6</v>
      </c>
      <c r="C131744">
        <v>4.355799004569481E-5</v>
      </c>
    </row>
    <row r="131745" spans="1:3">
      <c r="A131745" s="1" t="s">
        <v>131746</v>
      </c>
      <c r="B131745">
        <v>1.9253926938983909E-2</v>
      </c>
      <c r="C131745">
        <v>4.1430272177967138E-2</v>
      </c>
    </row>
    <row r="131746" spans="1:3">
      <c r="A131746" s="1" t="s">
        <v>131747</v>
      </c>
      <c r="B131746">
        <v>8.0664035237524479E-6</v>
      </c>
      <c r="C131746">
        <v>1.2632800043832964E-4</v>
      </c>
    </row>
    <row r="131747" spans="1:3">
      <c r="A131747" s="1" t="s">
        <v>131748</v>
      </c>
      <c r="B131747">
        <v>1.7411063738607782E-5</v>
      </c>
      <c r="C131747">
        <v>2.2038643157411381E-4</v>
      </c>
    </row>
    <row r="131748" spans="1:3">
      <c r="A131748" s="1" t="s">
        <v>131749</v>
      </c>
      <c r="B131748">
        <v>7.7046865738346917E-7</v>
      </c>
      <c r="C131748">
        <v>7.3381611432444686E-6</v>
      </c>
    </row>
    <row r="131749" spans="1:3">
      <c r="A131749" s="1" t="s">
        <v>131750</v>
      </c>
      <c r="B131749">
        <v>0.59019544067882401</v>
      </c>
      <c r="C131749">
        <v>0.76177619509962657</v>
      </c>
    </row>
    <row r="131750" spans="1:3">
      <c r="A131750" s="1" t="s">
        <v>131751</v>
      </c>
      <c r="B131750">
        <v>2.5004200601446755</v>
      </c>
      <c r="C131750">
        <v>0.5095136548373832</v>
      </c>
    </row>
    <row r="131751" spans="1:3">
      <c r="A131751" s="1" t="s">
        <v>131752</v>
      </c>
      <c r="B131751">
        <v>1.4593395909711606</v>
      </c>
      <c r="C131751">
        <v>0.95574189907247242</v>
      </c>
    </row>
    <row r="131752" spans="1:3">
      <c r="A131752" s="1" t="s">
        <v>131753</v>
      </c>
      <c r="B131752">
        <v>0.53952002697964774</v>
      </c>
      <c r="C131752">
        <v>0.74787785242552385</v>
      </c>
    </row>
    <row r="131753" spans="1:3">
      <c r="A131753" s="1" t="s">
        <v>131754</v>
      </c>
      <c r="B131753">
        <v>1.1283066748597213E-2</v>
      </c>
      <c r="C131753">
        <v>2.4647397823343711E-2</v>
      </c>
    </row>
    <row r="131754" spans="1:3">
      <c r="A131754" s="1" t="s">
        <v>131755</v>
      </c>
      <c r="B131754">
        <v>2.105841268062496E-3</v>
      </c>
      <c r="C131754">
        <v>7.3469757177057381E-3</v>
      </c>
    </row>
    <row r="131755" spans="1:3">
      <c r="A131755" s="1" t="s">
        <v>131756</v>
      </c>
      <c r="B131755">
        <v>7.7423843854043161E-6</v>
      </c>
      <c r="C131755">
        <v>1.2263995476496055E-4</v>
      </c>
    </row>
    <row r="131756" spans="1:3">
      <c r="A131756" s="1" t="s">
        <v>131757</v>
      </c>
      <c r="B131756">
        <v>5.1555981337674993E-36</v>
      </c>
      <c r="C131756">
        <v>4.2496637407186784E-36</v>
      </c>
    </row>
    <row r="131757" spans="1:3">
      <c r="A131757" s="1" t="s">
        <v>131758</v>
      </c>
      <c r="B131757">
        <v>9.232175174534851E-12</v>
      </c>
      <c r="C131757">
        <v>3.3836439034223825E-11</v>
      </c>
    </row>
    <row r="131758" spans="1:3">
      <c r="A131758" s="1" t="s">
        <v>131759</v>
      </c>
      <c r="B131758">
        <v>1.961018594517265E-3</v>
      </c>
      <c r="C131758">
        <v>6.9680440598818214E-3</v>
      </c>
    </row>
    <row r="131759" spans="1:3">
      <c r="A131759" s="1" t="s">
        <v>131760</v>
      </c>
      <c r="B131759">
        <v>1.2275506612472175E-5</v>
      </c>
      <c r="C131759">
        <v>6.7000845302135189E-5</v>
      </c>
    </row>
    <row r="131760" spans="1:3">
      <c r="A131760" s="1" t="s">
        <v>131761</v>
      </c>
      <c r="B131760">
        <v>1.8033813001887005</v>
      </c>
      <c r="C131760">
        <v>0.56902410984536089</v>
      </c>
    </row>
    <row r="131761" spans="1:3">
      <c r="A131761" s="1" t="s">
        <v>131762</v>
      </c>
      <c r="B131761">
        <v>3.3234113432116079E-10</v>
      </c>
      <c r="C131761">
        <v>1.9501299935349525E-9</v>
      </c>
    </row>
    <row r="131762" spans="1:3">
      <c r="A131762" s="1" t="s">
        <v>131763</v>
      </c>
      <c r="B131762">
        <v>1.3291794897731734E-12</v>
      </c>
      <c r="C131762">
        <v>4.8332371542018882E-12</v>
      </c>
    </row>
    <row r="131763" spans="1:3">
      <c r="A131763" s="1" t="s">
        <v>131764</v>
      </c>
      <c r="B131763">
        <v>0.12034079502057343</v>
      </c>
      <c r="C131763">
        <v>9.8029873687771704E-2</v>
      </c>
    </row>
    <row r="131764" spans="1:3">
      <c r="A131764" s="1" t="s">
        <v>131765</v>
      </c>
      <c r="B131764">
        <v>6.7488274870865034E-2</v>
      </c>
      <c r="C131764">
        <v>0.27146835880629139</v>
      </c>
    </row>
    <row r="131765" spans="1:3">
      <c r="A131765" s="1" t="s">
        <v>131766</v>
      </c>
      <c r="B131765">
        <v>7.6798358327672903E-3</v>
      </c>
      <c r="C131765">
        <v>3.4535434037213784E-2</v>
      </c>
    </row>
    <row r="131766" spans="1:3">
      <c r="A131766" s="1" t="s">
        <v>131767</v>
      </c>
      <c r="B131766">
        <v>1.0534934044779173E-3</v>
      </c>
      <c r="C131766">
        <v>4.3980481024152567E-3</v>
      </c>
    </row>
    <row r="131767" spans="1:3">
      <c r="A131767" s="1" t="s">
        <v>131768</v>
      </c>
      <c r="B131767">
        <v>0.553770385439601</v>
      </c>
      <c r="C131767">
        <v>0.50409210610086841</v>
      </c>
    </row>
    <row r="131768" spans="1:3">
      <c r="A131768" s="1" t="s">
        <v>131769</v>
      </c>
      <c r="B131768">
        <v>0.51942066676707421</v>
      </c>
      <c r="C131768">
        <v>0.71134490425860109</v>
      </c>
    </row>
    <row r="131769" spans="1:3">
      <c r="A131769" s="1" t="s">
        <v>131770</v>
      </c>
      <c r="B131769">
        <v>2.800398006112762E-5</v>
      </c>
      <c r="C131769">
        <v>3.1094730073363472E-4</v>
      </c>
    </row>
    <row r="131770" spans="1:3">
      <c r="A131770" s="1" t="s">
        <v>131771</v>
      </c>
      <c r="B131770">
        <v>3.0438985975471861E-2</v>
      </c>
      <c r="C131770">
        <v>4.2606186358367E-2</v>
      </c>
    </row>
    <row r="131771" spans="1:3">
      <c r="A131771" s="1" t="s">
        <v>131772</v>
      </c>
      <c r="B131771">
        <v>4.8304157447917008E-3</v>
      </c>
      <c r="C131771">
        <v>7.7796798812770299E-3</v>
      </c>
    </row>
    <row r="131772" spans="1:3">
      <c r="A131772" s="1" t="s">
        <v>131773</v>
      </c>
      <c r="B131772">
        <v>8.2504828450578976E-6</v>
      </c>
      <c r="C131772">
        <v>1.2840501646305697E-4</v>
      </c>
    </row>
    <row r="131773" spans="1:3">
      <c r="A131773" s="1" t="s">
        <v>131774</v>
      </c>
      <c r="B131773">
        <v>1.4127670884858738E-4</v>
      </c>
      <c r="C131773">
        <v>1.0080416137972111E-3</v>
      </c>
    </row>
    <row r="131774" spans="1:3">
      <c r="A131774" s="1" t="s">
        <v>131775</v>
      </c>
      <c r="B131774">
        <v>5.5206933714333213E-5</v>
      </c>
      <c r="C131774">
        <v>5.0881155088416778E-4</v>
      </c>
    </row>
    <row r="131775" spans="1:3">
      <c r="A131775" s="1" t="s">
        <v>131776</v>
      </c>
      <c r="B131775">
        <v>2.1567993718970017E-7</v>
      </c>
      <c r="C131775">
        <v>3.0919852448847984E-6</v>
      </c>
    </row>
    <row r="131776" spans="1:3">
      <c r="A131776" s="1" t="s">
        <v>131777</v>
      </c>
      <c r="B131776">
        <v>7.7351016809983433E-4</v>
      </c>
      <c r="C131776">
        <v>1.7823551555562972E-3</v>
      </c>
    </row>
    <row r="131777" spans="1:3">
      <c r="A131777" s="1" t="s">
        <v>131778</v>
      </c>
      <c r="B131777">
        <v>1.5488358643712618E-7</v>
      </c>
      <c r="C131777">
        <v>2.1706436495454213E-6</v>
      </c>
    </row>
    <row r="131778" spans="1:3">
      <c r="A131778" s="1" t="s">
        <v>131779</v>
      </c>
      <c r="B131778">
        <v>5.7301262315982548E-3</v>
      </c>
      <c r="C131778">
        <v>1.5537246098020787E-2</v>
      </c>
    </row>
    <row r="131779" spans="1:3">
      <c r="A131779" s="1" t="s">
        <v>131780</v>
      </c>
      <c r="B131779">
        <v>4.6271183742195247E-3</v>
      </c>
      <c r="C131779">
        <v>1.131365270782558E-2</v>
      </c>
    </row>
    <row r="131780" spans="1:3">
      <c r="A131780" s="1" t="s">
        <v>131781</v>
      </c>
      <c r="B131780">
        <v>1.7262024835155962E-4</v>
      </c>
      <c r="C131780">
        <v>3.3594903358658484E-4</v>
      </c>
    </row>
    <row r="131781" spans="1:3">
      <c r="A131781" s="1" t="s">
        <v>131782</v>
      </c>
      <c r="B131781">
        <v>1.8377733962293935E-6</v>
      </c>
      <c r="C131781">
        <v>6.1688487093867829E-6</v>
      </c>
    </row>
    <row r="131782" spans="1:3">
      <c r="A131782" s="1" t="s">
        <v>131783</v>
      </c>
      <c r="B131782">
        <v>0.2479945493862645</v>
      </c>
      <c r="C131782">
        <v>0.3229412960679735</v>
      </c>
    </row>
    <row r="131783" spans="1:3">
      <c r="A131783" s="1" t="s">
        <v>131784</v>
      </c>
      <c r="B131783">
        <v>4.149896247943828E-6</v>
      </c>
      <c r="C131783">
        <v>7.8165828886520098E-5</v>
      </c>
    </row>
    <row r="131784" spans="1:3">
      <c r="A131784" s="1" t="s">
        <v>131785</v>
      </c>
      <c r="B131784">
        <v>4.1720434116210482E-5</v>
      </c>
      <c r="C131784">
        <v>2.1169370366140222E-4</v>
      </c>
    </row>
    <row r="131785" spans="1:3">
      <c r="A131785" s="1" t="s">
        <v>131786</v>
      </c>
      <c r="B131785">
        <v>0.26071413405199068</v>
      </c>
      <c r="C131785">
        <v>0.68180422600717461</v>
      </c>
    </row>
    <row r="131786" spans="1:3">
      <c r="A131786" s="1" t="s">
        <v>131787</v>
      </c>
      <c r="B131786">
        <v>5.3593380068104696E-6</v>
      </c>
      <c r="C131786">
        <v>2.4496455759301905E-5</v>
      </c>
    </row>
    <row r="131787" spans="1:3">
      <c r="A131787" s="1" t="s">
        <v>131788</v>
      </c>
      <c r="B131787">
        <v>1.1171318371686276E-6</v>
      </c>
      <c r="C131787">
        <v>3.0336667897934772E-5</v>
      </c>
    </row>
    <row r="131788" spans="1:3">
      <c r="A131788" s="1" t="s">
        <v>131789</v>
      </c>
      <c r="B131788">
        <v>1.5033833945263336E-6</v>
      </c>
      <c r="C131788">
        <v>1.3840288176006095E-5</v>
      </c>
    </row>
    <row r="131789" spans="1:3">
      <c r="A131789" s="1" t="s">
        <v>131790</v>
      </c>
      <c r="B131789">
        <v>0.44921586844005473</v>
      </c>
      <c r="C131789">
        <v>1</v>
      </c>
    </row>
    <row r="131790" spans="1:3">
      <c r="A131790" s="1" t="s">
        <v>131791</v>
      </c>
      <c r="B131790">
        <v>4.6712676767733146E-8</v>
      </c>
      <c r="C131790">
        <v>2.0616310623787351E-7</v>
      </c>
    </row>
    <row r="131791" spans="1:3">
      <c r="A131791" s="1" t="s">
        <v>131792</v>
      </c>
      <c r="B131791">
        <v>1.6479181197787211E-4</v>
      </c>
      <c r="C131791">
        <v>1.3342474699454549E-3</v>
      </c>
    </row>
    <row r="131792" spans="1:3">
      <c r="A131792" s="1" t="s">
        <v>131793</v>
      </c>
      <c r="B131792">
        <v>6.1612693053662447E-7</v>
      </c>
      <c r="C131792">
        <v>6.3989244457949263E-6</v>
      </c>
    </row>
    <row r="131793" spans="1:3">
      <c r="A131793" s="1" t="s">
        <v>131794</v>
      </c>
      <c r="B131793">
        <v>2.2439829910011855E-3</v>
      </c>
      <c r="C131793">
        <v>7.7025031808481735E-3</v>
      </c>
    </row>
    <row r="131794" spans="1:3">
      <c r="A131794" s="1" t="s">
        <v>131795</v>
      </c>
      <c r="B131794">
        <v>1.1404028039066357E-5</v>
      </c>
      <c r="C131794">
        <v>1.6226245028146127E-4</v>
      </c>
    </row>
    <row r="131795" spans="1:3">
      <c r="A131795" s="1" t="s">
        <v>131796</v>
      </c>
      <c r="B131795">
        <v>1.5520199611798693E-7</v>
      </c>
      <c r="C131795">
        <v>1.3925401044257863E-6</v>
      </c>
    </row>
    <row r="131796" spans="1:3">
      <c r="A131796" s="1" t="s">
        <v>131797</v>
      </c>
      <c r="B131796">
        <v>4.1306075518008788E-6</v>
      </c>
      <c r="C131796">
        <v>7.7903389740045632E-5</v>
      </c>
    </row>
    <row r="131797" spans="1:3">
      <c r="A131797" s="1" t="s">
        <v>131798</v>
      </c>
      <c r="B131797">
        <v>4.2103008005920024E-4</v>
      </c>
      <c r="C131797">
        <v>1.7644811549541615E-3</v>
      </c>
    </row>
    <row r="131798" spans="1:3">
      <c r="A131798" s="1" t="s">
        <v>131799</v>
      </c>
      <c r="B131798">
        <v>1.0993711649360209E-2</v>
      </c>
      <c r="C131798">
        <v>2.5458337773802256E-2</v>
      </c>
    </row>
    <row r="131799" spans="1:3">
      <c r="A131799" s="1" t="s">
        <v>131800</v>
      </c>
      <c r="B131799">
        <v>2.7488205724333905E-5</v>
      </c>
      <c r="C131799">
        <v>3.0678583995758039E-4</v>
      </c>
    </row>
    <row r="131800" spans="1:3">
      <c r="A131800" s="1" t="s">
        <v>131801</v>
      </c>
      <c r="B131800">
        <v>8.2607692412224071E-8</v>
      </c>
      <c r="C131800">
        <v>7.3990597288104806E-7</v>
      </c>
    </row>
    <row r="131801" spans="1:3">
      <c r="A131801" s="1" t="s">
        <v>131802</v>
      </c>
      <c r="B131801">
        <v>1.1849041770993924E-6</v>
      </c>
      <c r="C131801">
        <v>1.0958255637140295E-5</v>
      </c>
    </row>
    <row r="131802" spans="1:3">
      <c r="A131802" s="1" t="s">
        <v>131803</v>
      </c>
      <c r="B131802">
        <v>2.8885923582220941E-7</v>
      </c>
      <c r="C131802">
        <v>3.535529778753939E-6</v>
      </c>
    </row>
    <row r="131803" spans="1:3">
      <c r="A131803" s="1" t="s">
        <v>131804</v>
      </c>
      <c r="B131803">
        <v>1.3393397425144322</v>
      </c>
      <c r="C131803">
        <v>1</v>
      </c>
    </row>
    <row r="131804" spans="1:3">
      <c r="A131804" s="1" t="s">
        <v>131805</v>
      </c>
      <c r="B131804">
        <v>6.5959895969534542E-6</v>
      </c>
      <c r="C131804">
        <v>1.021114186040209E-5</v>
      </c>
    </row>
    <row r="131805" spans="1:3">
      <c r="A131805" s="1" t="s">
        <v>131806</v>
      </c>
      <c r="B131805">
        <v>7.8000388170352624E-6</v>
      </c>
      <c r="C131805">
        <v>1.2329925086326731E-4</v>
      </c>
    </row>
    <row r="131806" spans="1:3">
      <c r="A131806" s="1" t="s">
        <v>131807</v>
      </c>
      <c r="B131806">
        <v>0.19931262107853548</v>
      </c>
      <c r="C131806">
        <v>0.192356868286227</v>
      </c>
    </row>
    <row r="131807" spans="1:3">
      <c r="A131807" s="1" t="s">
        <v>131808</v>
      </c>
      <c r="B131807">
        <v>2.1920849561084026E-6</v>
      </c>
      <c r="C131807">
        <v>4.9319677982428343E-5</v>
      </c>
    </row>
    <row r="131808" spans="1:3">
      <c r="A131808" s="1" t="s">
        <v>131809</v>
      </c>
      <c r="B131808">
        <v>1.2713467903325995E-4</v>
      </c>
      <c r="C131808">
        <v>4.4467339818980592E-4</v>
      </c>
    </row>
    <row r="131809" spans="1:3">
      <c r="A131809" s="1" t="s">
        <v>131810</v>
      </c>
      <c r="B131809">
        <v>5.6771409149943847E-6</v>
      </c>
      <c r="C131809">
        <v>9.8013226964867864E-5</v>
      </c>
    </row>
    <row r="131810" spans="1:3">
      <c r="A131810" s="1" t="s">
        <v>131811</v>
      </c>
      <c r="B131810">
        <v>4.1563514672092823E-6</v>
      </c>
      <c r="C131810">
        <v>7.8253582257069637E-5</v>
      </c>
    </row>
    <row r="131811" spans="1:3">
      <c r="A131811" s="1" t="s">
        <v>131812</v>
      </c>
      <c r="B131811">
        <v>2.2097752374562054E-5</v>
      </c>
      <c r="C131811">
        <v>2.6190794141504794E-4</v>
      </c>
    </row>
    <row r="131812" spans="1:3">
      <c r="A131812" s="1" t="s">
        <v>131813</v>
      </c>
      <c r="B131812">
        <v>2.065356090191268E-3</v>
      </c>
      <c r="C131812">
        <v>1.8045924580113441E-2</v>
      </c>
    </row>
    <row r="131813" spans="1:3">
      <c r="A131813" s="1" t="s">
        <v>131814</v>
      </c>
      <c r="B131813">
        <v>7.8875566910265835E-6</v>
      </c>
      <c r="C131813">
        <v>1.2429748616579002E-4</v>
      </c>
    </row>
    <row r="131814" spans="1:3">
      <c r="A131814" s="1" t="s">
        <v>131815</v>
      </c>
      <c r="B131814">
        <v>3.2977177411460061E-5</v>
      </c>
      <c r="C131814">
        <v>3.5007040934574774E-4</v>
      </c>
    </row>
    <row r="131815" spans="1:3">
      <c r="A131815" s="1" t="s">
        <v>131816</v>
      </c>
      <c r="B131815">
        <v>9.1327268349909269E-7</v>
      </c>
      <c r="C131815">
        <v>8.7106595092648298E-6</v>
      </c>
    </row>
    <row r="131816" spans="1:3">
      <c r="A131816" s="1" t="s">
        <v>131817</v>
      </c>
      <c r="B131816">
        <v>4.3837020047686012E-6</v>
      </c>
      <c r="C131816">
        <v>8.1320720418699577E-5</v>
      </c>
    </row>
    <row r="131817" spans="1:3">
      <c r="A131817" s="1" t="s">
        <v>131818</v>
      </c>
      <c r="B131817">
        <v>9.8234720252896694E-3</v>
      </c>
      <c r="C131817">
        <v>2.3366725537179261E-2</v>
      </c>
    </row>
    <row r="131818" spans="1:3">
      <c r="A131818" s="1" t="s">
        <v>131819</v>
      </c>
      <c r="B131818">
        <v>1.0422927139230423E-2</v>
      </c>
      <c r="C131818">
        <v>2.184704388427312E-2</v>
      </c>
    </row>
    <row r="131819" spans="1:3">
      <c r="A131819" s="1" t="s">
        <v>131820</v>
      </c>
      <c r="B131819">
        <v>3.1547104014178402E-5</v>
      </c>
      <c r="C131819">
        <v>3.389958536782825E-4</v>
      </c>
    </row>
    <row r="131820" spans="1:3">
      <c r="A131820" s="1" t="s">
        <v>131821</v>
      </c>
      <c r="B131820">
        <v>3.6560926125884024E-6</v>
      </c>
      <c r="C131820">
        <v>7.1335029374363667E-5</v>
      </c>
    </row>
    <row r="131821" spans="1:3">
      <c r="A131821" s="1" t="s">
        <v>131822</v>
      </c>
      <c r="B131821">
        <v>4.1306075518008788E-6</v>
      </c>
      <c r="C131821">
        <v>7.7903389740045632E-5</v>
      </c>
    </row>
    <row r="131822" spans="1:3">
      <c r="A131822" s="1" t="s">
        <v>131823</v>
      </c>
      <c r="B131822">
        <v>6.796953848516948E-4</v>
      </c>
      <c r="C131822">
        <v>3.1840227899762466E-3</v>
      </c>
    </row>
    <row r="131823" spans="1:3">
      <c r="A131823" s="1" t="s">
        <v>131824</v>
      </c>
      <c r="B131823">
        <v>2.6613583493177755E-4</v>
      </c>
      <c r="C131823">
        <v>1.6006463176324718E-3</v>
      </c>
    </row>
    <row r="131824" spans="1:3">
      <c r="A131824" s="1" t="s">
        <v>131825</v>
      </c>
      <c r="B131824">
        <v>1.442429850307398E-5</v>
      </c>
      <c r="C131824">
        <v>1.9232332061780913E-4</v>
      </c>
    </row>
    <row r="131825" spans="1:3">
      <c r="A131825" s="1" t="s">
        <v>131826</v>
      </c>
      <c r="B131825">
        <v>4.7325630572851447E-6</v>
      </c>
      <c r="C131825">
        <v>8.5943150036257141E-5</v>
      </c>
    </row>
    <row r="131826" spans="1:3">
      <c r="A131826" s="1" t="s">
        <v>131827</v>
      </c>
      <c r="B131826">
        <v>8.3364329016241837E-8</v>
      </c>
      <c r="C131826">
        <v>1.3369469816006337E-6</v>
      </c>
    </row>
    <row r="131827" spans="1:3">
      <c r="A131827" s="1" t="s">
        <v>131828</v>
      </c>
      <c r="B131827">
        <v>5.8742070808632633E-2</v>
      </c>
      <c r="C131827">
        <v>0.10275904577618271</v>
      </c>
    </row>
    <row r="131828" spans="1:3">
      <c r="A131828" s="1" t="s">
        <v>131829</v>
      </c>
      <c r="B131828">
        <v>1.4367748075510721E-4</v>
      </c>
      <c r="C131828">
        <v>1.020501870088196E-3</v>
      </c>
    </row>
    <row r="131829" spans="1:3">
      <c r="A131829" s="1" t="s">
        <v>131830</v>
      </c>
      <c r="B131829">
        <v>7.0941779532744231E-4</v>
      </c>
      <c r="C131829">
        <v>1.7419862880048698E-3</v>
      </c>
    </row>
    <row r="131830" spans="1:3">
      <c r="A131830" s="1" t="s">
        <v>131831</v>
      </c>
      <c r="B131830">
        <v>5.3572796505103076E-2</v>
      </c>
      <c r="C131830">
        <v>0.55526373837417042</v>
      </c>
    </row>
    <row r="131831" spans="1:3">
      <c r="A131831" s="1" t="s">
        <v>131832</v>
      </c>
      <c r="B131831">
        <v>0.11086651463505758</v>
      </c>
      <c r="C131831">
        <v>0.25950904646473899</v>
      </c>
    </row>
    <row r="131832" spans="1:3">
      <c r="A131832" s="1" t="s">
        <v>131833</v>
      </c>
      <c r="B131832">
        <v>2.6130728367574196E-6</v>
      </c>
      <c r="C131832">
        <v>1.4323796902955784E-5</v>
      </c>
    </row>
    <row r="131833" spans="1:3">
      <c r="A131833" s="1" t="s">
        <v>131834</v>
      </c>
      <c r="B131833">
        <v>7.6865313230645933E-5</v>
      </c>
      <c r="C131833">
        <v>6.4716889133492822E-4</v>
      </c>
    </row>
    <row r="131834" spans="1:3">
      <c r="A131834" s="1" t="s">
        <v>131835</v>
      </c>
      <c r="B131834">
        <v>1.6509367098740252E-3</v>
      </c>
      <c r="C131834">
        <v>6.1323563037509222E-3</v>
      </c>
    </row>
    <row r="131835" spans="1:3">
      <c r="A131835" s="1" t="s">
        <v>131836</v>
      </c>
      <c r="B131835">
        <v>0.25623400802296481</v>
      </c>
      <c r="C131835">
        <v>0.33304152527594655</v>
      </c>
    </row>
    <row r="131836" spans="1:3">
      <c r="A131836" s="1" t="s">
        <v>131837</v>
      </c>
      <c r="B131836">
        <v>3.5623437180749438E-4</v>
      </c>
      <c r="C131836">
        <v>4.3171366749282178E-4</v>
      </c>
    </row>
    <row r="131837" spans="1:3">
      <c r="A131837" s="1" t="s">
        <v>131838</v>
      </c>
      <c r="B131837">
        <v>6.3505296372424426E-3</v>
      </c>
      <c r="C131837">
        <v>1.3641210907800841E-2</v>
      </c>
    </row>
    <row r="131838" spans="1:3">
      <c r="A131838" s="1" t="s">
        <v>131839</v>
      </c>
      <c r="B131838">
        <v>1.5303521438753503E-5</v>
      </c>
      <c r="C131838">
        <v>1.5103995200499101E-4</v>
      </c>
    </row>
    <row r="131839" spans="1:3">
      <c r="A131839" s="1" t="s">
        <v>131840</v>
      </c>
      <c r="B131839">
        <v>5.6675140772106102E-6</v>
      </c>
      <c r="C131839">
        <v>9.7893157825850458E-5</v>
      </c>
    </row>
    <row r="131840" spans="1:3">
      <c r="A131840" s="1" t="s">
        <v>131841</v>
      </c>
      <c r="B131840">
        <v>6.4464462478050828E-7</v>
      </c>
      <c r="C131840">
        <v>7.7374203188583019E-6</v>
      </c>
    </row>
    <row r="131841" spans="1:3">
      <c r="A131841" s="1" t="s">
        <v>131842</v>
      </c>
      <c r="B131841">
        <v>9.5146192895158327E-2</v>
      </c>
      <c r="C131841">
        <v>0.84998927774872446</v>
      </c>
    </row>
    <row r="131842" spans="1:3">
      <c r="A131842" s="1" t="s">
        <v>131843</v>
      </c>
      <c r="B131842">
        <v>5.4006786535866734E-7</v>
      </c>
      <c r="C131842">
        <v>4.8982854963948691E-6</v>
      </c>
    </row>
    <row r="131843" spans="1:3">
      <c r="A131843" s="1" t="s">
        <v>131844</v>
      </c>
      <c r="B131843">
        <v>5.8687707434718411E-3</v>
      </c>
      <c r="C131843">
        <v>1.581973829404016E-2</v>
      </c>
    </row>
    <row r="131844" spans="1:3">
      <c r="A131844" s="1" t="s">
        <v>131845</v>
      </c>
      <c r="B131844">
        <v>1.7696718199726468E-6</v>
      </c>
      <c r="C131844">
        <v>4.2265049262927873E-5</v>
      </c>
    </row>
    <row r="131845" spans="1:3">
      <c r="A131845" s="1" t="s">
        <v>131846</v>
      </c>
      <c r="B131845">
        <v>7.2472935604495072E-6</v>
      </c>
      <c r="C131845">
        <v>1.1692131871109831E-4</v>
      </c>
    </row>
    <row r="131846" spans="1:3">
      <c r="A131846" s="1" t="s">
        <v>131847</v>
      </c>
      <c r="B131846">
        <v>6.5220400582389432E-5</v>
      </c>
      <c r="C131846">
        <v>2.5003182720631045E-4</v>
      </c>
    </row>
    <row r="131847" spans="1:3">
      <c r="A131847" s="1" t="s">
        <v>131848</v>
      </c>
      <c r="B131847">
        <v>1.3663690086974192E-5</v>
      </c>
      <c r="C131847">
        <v>5.7458719986015737E-5</v>
      </c>
    </row>
    <row r="131848" spans="1:3">
      <c r="A131848" s="1" t="s">
        <v>131849</v>
      </c>
      <c r="B131848">
        <v>4.0860455638697857E-6</v>
      </c>
      <c r="C131848">
        <v>7.7295785727859726E-5</v>
      </c>
    </row>
    <row r="131849" spans="1:3">
      <c r="A131849" s="1" t="s">
        <v>131850</v>
      </c>
      <c r="B131849">
        <v>2.9627634870832554E-5</v>
      </c>
      <c r="C131849">
        <v>3.2391379658679479E-4</v>
      </c>
    </row>
    <row r="131850" spans="1:3">
      <c r="A131850" s="1" t="s">
        <v>131851</v>
      </c>
      <c r="B131850">
        <v>1.7485661837472229E-4</v>
      </c>
      <c r="C131850">
        <v>7.4015166987804473E-4</v>
      </c>
    </row>
    <row r="131851" spans="1:3">
      <c r="A131851" s="1" t="s">
        <v>131852</v>
      </c>
      <c r="B131851">
        <v>3.5436940887424292E-3</v>
      </c>
      <c r="C131851">
        <v>9.0532338978604205E-3</v>
      </c>
    </row>
    <row r="131852" spans="1:3">
      <c r="A131852" s="1" t="s">
        <v>131853</v>
      </c>
      <c r="B131852">
        <v>1.1793158518379802E-3</v>
      </c>
      <c r="C131852">
        <v>4.7803604569305888E-3</v>
      </c>
    </row>
    <row r="131853" spans="1:3">
      <c r="A131853" s="1" t="s">
        <v>131854</v>
      </c>
      <c r="B131853">
        <v>2.0422974454793595E-5</v>
      </c>
      <c r="C131853">
        <v>2.4737592745766458E-4</v>
      </c>
    </row>
    <row r="131854" spans="1:3">
      <c r="A131854" s="1" t="s">
        <v>131855</v>
      </c>
      <c r="B131854">
        <v>1.6396579932258943E-5</v>
      </c>
      <c r="C131854">
        <v>2.1101447855436005E-4</v>
      </c>
    </row>
    <row r="131855" spans="1:3">
      <c r="A131855" s="1" t="s">
        <v>131856</v>
      </c>
      <c r="B131855">
        <v>6.5033788710998131E-2</v>
      </c>
      <c r="C131855">
        <v>7.0155584223124262E-2</v>
      </c>
    </row>
    <row r="131856" spans="1:3">
      <c r="A131856" s="1" t="s">
        <v>131857</v>
      </c>
      <c r="B131856">
        <v>0.53952002697964774</v>
      </c>
      <c r="C131856">
        <v>0.74787785242552385</v>
      </c>
    </row>
    <row r="131857" spans="1:3">
      <c r="A131857" s="1" t="s">
        <v>131858</v>
      </c>
      <c r="B131857">
        <v>1.6648813051264881E-3</v>
      </c>
      <c r="C131857">
        <v>6.1707275867462887E-3</v>
      </c>
    </row>
    <row r="131858" spans="1:3">
      <c r="A131858" s="1" t="s">
        <v>131859</v>
      </c>
      <c r="B131858">
        <v>1.3250606883740354E-3</v>
      </c>
      <c r="C131858">
        <v>5.2105996795032902E-3</v>
      </c>
    </row>
    <row r="131859" spans="1:3">
      <c r="A131859" s="1" t="s">
        <v>131860</v>
      </c>
      <c r="B131859">
        <v>7.8241344118526844E-5</v>
      </c>
      <c r="C131859">
        <v>6.5557361757891933E-4</v>
      </c>
    </row>
    <row r="131860" spans="1:3">
      <c r="A131860" s="1" t="s">
        <v>131861</v>
      </c>
      <c r="B131860">
        <v>5.9451802254762096E-6</v>
      </c>
      <c r="C131860">
        <v>1.0133417009801007E-4</v>
      </c>
    </row>
    <row r="131861" spans="1:3">
      <c r="A131861" s="1" t="s">
        <v>131862</v>
      </c>
      <c r="B131861">
        <v>2.1516805723082147E-3</v>
      </c>
      <c r="C131861">
        <v>1.0872578533576363E-2</v>
      </c>
    </row>
    <row r="131862" spans="1:3">
      <c r="A131862" s="1" t="s">
        <v>131863</v>
      </c>
      <c r="B131862">
        <v>0.28289421942889093</v>
      </c>
      <c r="C131862">
        <v>0.16478566648070025</v>
      </c>
    </row>
    <row r="131863" spans="1:3">
      <c r="A131863" s="1" t="s">
        <v>131864</v>
      </c>
      <c r="B131863">
        <v>7.8371641105566339E-2</v>
      </c>
      <c r="C131863">
        <v>0.25858687215954812</v>
      </c>
    </row>
    <row r="131864" spans="1:3">
      <c r="A131864" s="1" t="s">
        <v>131865</v>
      </c>
      <c r="B131864">
        <v>3.198530867966031E-5</v>
      </c>
      <c r="C131864">
        <v>3.4240357378156043E-4</v>
      </c>
    </row>
    <row r="131865" spans="1:3">
      <c r="A131865" s="1" t="s">
        <v>131866</v>
      </c>
      <c r="B131865">
        <v>1.2624446043339722E-6</v>
      </c>
      <c r="C131865">
        <v>3.3131593464433952E-5</v>
      </c>
    </row>
    <row r="131866" spans="1:3">
      <c r="A131866" s="1" t="s">
        <v>131867</v>
      </c>
      <c r="B131866">
        <v>1.1420325755214908E-6</v>
      </c>
      <c r="C131866">
        <v>1.122046864772951E-5</v>
      </c>
    </row>
    <row r="131867" spans="1:3">
      <c r="A131867" s="1" t="s">
        <v>131868</v>
      </c>
      <c r="B131867">
        <v>1.2532244091766507E-2</v>
      </c>
      <c r="C131867">
        <v>2.8136581754987157E-2</v>
      </c>
    </row>
    <row r="131868" spans="1:3">
      <c r="A131868" s="1" t="s">
        <v>131869</v>
      </c>
      <c r="B131868">
        <v>3.3798203812437271E-4</v>
      </c>
      <c r="C131868">
        <v>1.906581425020376E-3</v>
      </c>
    </row>
    <row r="131869" spans="1:3">
      <c r="A131869" s="1" t="s">
        <v>131870</v>
      </c>
      <c r="B131869">
        <v>1.2255045863397659E-3</v>
      </c>
      <c r="C131869">
        <v>4.9180846464254267E-3</v>
      </c>
    </row>
    <row r="131870" spans="1:3">
      <c r="A131870" s="1" t="s">
        <v>131871</v>
      </c>
      <c r="B131870">
        <v>2.2235518855148679E-3</v>
      </c>
      <c r="C131870">
        <v>7.6502662185336783E-3</v>
      </c>
    </row>
    <row r="131871" spans="1:3">
      <c r="A131871" s="1" t="s">
        <v>131872</v>
      </c>
      <c r="B131871">
        <v>1.038754957447127E-2</v>
      </c>
      <c r="C131871">
        <v>2.438132377092506E-2</v>
      </c>
    </row>
    <row r="131872" spans="1:3">
      <c r="A131872" s="1" t="s">
        <v>131873</v>
      </c>
      <c r="B131872">
        <v>1.7572135039373391E-4</v>
      </c>
      <c r="C131872">
        <v>7.2257511030328911E-4</v>
      </c>
    </row>
    <row r="131873" spans="1:3">
      <c r="A131873" s="1" t="s">
        <v>131874</v>
      </c>
      <c r="B131873">
        <v>5.8139572793793038E-4</v>
      </c>
      <c r="C131873">
        <v>1.5187396034718067E-3</v>
      </c>
    </row>
    <row r="131874" spans="1:3">
      <c r="A131874" s="1" t="s">
        <v>131875</v>
      </c>
      <c r="B131874">
        <v>2.567584954297232E-5</v>
      </c>
      <c r="C131874">
        <v>2.9199035678106926E-4</v>
      </c>
    </row>
    <row r="131875" spans="1:3">
      <c r="A131875" s="1" t="s">
        <v>131876</v>
      </c>
      <c r="B131875">
        <v>3.7405711324497168E-4</v>
      </c>
      <c r="C131875">
        <v>5.1666908549327249E-4</v>
      </c>
    </row>
    <row r="131876" spans="1:3">
      <c r="A131876" s="1" t="s">
        <v>131877</v>
      </c>
      <c r="B131876">
        <v>1.3897991714853124E-3</v>
      </c>
      <c r="C131876">
        <v>5.3978509249940562E-3</v>
      </c>
    </row>
    <row r="131877" spans="1:3">
      <c r="A131877" s="1" t="s">
        <v>131878</v>
      </c>
      <c r="B131877">
        <v>8.0878358042663342E-2</v>
      </c>
      <c r="C131877">
        <v>0.40671759343369696</v>
      </c>
    </row>
    <row r="131878" spans="1:3">
      <c r="A131878" s="1" t="s">
        <v>131879</v>
      </c>
      <c r="B131878">
        <v>1.7547232049712832E-4</v>
      </c>
      <c r="C131878">
        <v>5.837423622472856E-4</v>
      </c>
    </row>
    <row r="131879" spans="1:3">
      <c r="A131879" s="1" t="s">
        <v>131880</v>
      </c>
      <c r="B131879">
        <v>1.2293536894510542E-6</v>
      </c>
      <c r="C131879">
        <v>3.250336737733529E-5</v>
      </c>
    </row>
    <row r="131880" spans="1:3">
      <c r="A131880" s="1" t="s">
        <v>131881</v>
      </c>
      <c r="B131880">
        <v>1.8681900433892688E-6</v>
      </c>
      <c r="C131880">
        <v>4.3948743010452955E-5</v>
      </c>
    </row>
    <row r="131881" spans="1:3">
      <c r="A131881" s="1" t="s">
        <v>131882</v>
      </c>
      <c r="B131881">
        <v>6.3702124144701265E-4</v>
      </c>
      <c r="C131881">
        <v>3.0357080693713028E-3</v>
      </c>
    </row>
    <row r="131882" spans="1:3">
      <c r="A131882" s="1" t="s">
        <v>131883</v>
      </c>
      <c r="B131882">
        <v>1.8858409690852032E-4</v>
      </c>
      <c r="C131882">
        <v>1.2444745472111344E-3</v>
      </c>
    </row>
    <row r="131883" spans="1:3">
      <c r="A131883" s="1" t="s">
        <v>131884</v>
      </c>
      <c r="B131883">
        <v>2.1502840116682081E-5</v>
      </c>
      <c r="C131883">
        <v>2.5678154791870399E-4</v>
      </c>
    </row>
    <row r="131884" spans="1:3">
      <c r="A131884" s="1" t="s">
        <v>131885</v>
      </c>
      <c r="B131884">
        <v>0.10050244347220144</v>
      </c>
      <c r="C131884">
        <v>0.14627338199512482</v>
      </c>
    </row>
    <row r="131885" spans="1:3">
      <c r="A131885" s="1" t="s">
        <v>131886</v>
      </c>
      <c r="B131885">
        <v>0.30733801189874393</v>
      </c>
      <c r="C131885">
        <v>0.16532765727054191</v>
      </c>
    </row>
    <row r="131886" spans="1:3">
      <c r="A131886" s="1" t="s">
        <v>131887</v>
      </c>
      <c r="B131886">
        <v>1.8481861795153708E-3</v>
      </c>
      <c r="C131886">
        <v>3.9027181677735879E-3</v>
      </c>
    </row>
    <row r="131887" spans="1:3">
      <c r="A131887" s="1" t="s">
        <v>131888</v>
      </c>
      <c r="B131887">
        <v>1.8129889016081256E-3</v>
      </c>
      <c r="C131887">
        <v>6.5735201560114575E-3</v>
      </c>
    </row>
    <row r="131888" spans="1:3">
      <c r="A131888" s="1" t="s">
        <v>131889</v>
      </c>
      <c r="B131888">
        <v>7.5083331566644851E-4</v>
      </c>
      <c r="C131888">
        <v>3.4260796041014029E-3</v>
      </c>
    </row>
    <row r="131889" spans="1:3">
      <c r="A131889" s="1" t="s">
        <v>131890</v>
      </c>
      <c r="B131889">
        <v>9.9607435154672914E-3</v>
      </c>
      <c r="C131889">
        <v>2.3614780271882265E-2</v>
      </c>
    </row>
    <row r="131890" spans="1:3">
      <c r="A131890" s="1" t="s">
        <v>131891</v>
      </c>
      <c r="B131890">
        <v>2.5328571230509235E-3</v>
      </c>
      <c r="C131890">
        <v>8.4292381511410375E-3</v>
      </c>
    </row>
    <row r="131891" spans="1:3">
      <c r="A131891" s="1" t="s">
        <v>131892</v>
      </c>
      <c r="B131891">
        <v>2.9842473179369894E-3</v>
      </c>
      <c r="C131891">
        <v>2.8561034820318784E-2</v>
      </c>
    </row>
    <row r="131892" spans="1:3">
      <c r="A131892" s="1" t="s">
        <v>131893</v>
      </c>
      <c r="B131892">
        <v>1.8262987729689852</v>
      </c>
      <c r="C131892">
        <v>0.83890039580604991</v>
      </c>
    </row>
    <row r="131893" spans="1:3">
      <c r="A131893" s="1" t="s">
        <v>131894</v>
      </c>
      <c r="B131893">
        <v>4.729275855962542E-3</v>
      </c>
      <c r="C131893">
        <v>5.9692187094675612E-3</v>
      </c>
    </row>
    <row r="131894" spans="1:3">
      <c r="A131894" s="1" t="s">
        <v>131895</v>
      </c>
      <c r="B131894">
        <v>2.4066165177975851E-3</v>
      </c>
      <c r="C131894">
        <v>5.0944359253453564E-3</v>
      </c>
    </row>
    <row r="131895" spans="1:3">
      <c r="A131895" s="1" t="s">
        <v>131896</v>
      </c>
      <c r="B131895">
        <v>2.1722764322623154</v>
      </c>
      <c r="C131895">
        <v>0.88214779907114049</v>
      </c>
    </row>
    <row r="131896" spans="1:3">
      <c r="A131896" s="1" t="s">
        <v>131897</v>
      </c>
      <c r="B131896">
        <v>2.2121432754153768E-7</v>
      </c>
      <c r="C131896">
        <v>2.0528639762217541E-6</v>
      </c>
    </row>
    <row r="131897" spans="1:3">
      <c r="A131897" s="1" t="s">
        <v>131898</v>
      </c>
      <c r="B131897">
        <v>0.41573687181724295</v>
      </c>
      <c r="C131897">
        <v>0.54488734247324611</v>
      </c>
    </row>
    <row r="131898" spans="1:3">
      <c r="A131898" s="1" t="s">
        <v>131899</v>
      </c>
      <c r="B131898">
        <v>0.91985202181886683</v>
      </c>
      <c r="C131898">
        <v>0.49082617989295035</v>
      </c>
    </row>
    <row r="131899" spans="1:3">
      <c r="A131899" s="1" t="s">
        <v>131900</v>
      </c>
      <c r="B131899">
        <v>1.9492843355685373E-2</v>
      </c>
      <c r="C131899">
        <v>3.2794001994738115E-2</v>
      </c>
    </row>
    <row r="131900" spans="1:3">
      <c r="A131900" s="1" t="s">
        <v>131901</v>
      </c>
      <c r="B131900">
        <v>4.3837020047686012E-6</v>
      </c>
      <c r="C131900">
        <v>8.1320720418699577E-5</v>
      </c>
    </row>
    <row r="131901" spans="1:3">
      <c r="A131901" s="1" t="s">
        <v>131902</v>
      </c>
      <c r="B131901">
        <v>7.2737149847366549E-6</v>
      </c>
      <c r="C131901">
        <v>1.172291673050266E-4</v>
      </c>
    </row>
    <row r="131902" spans="1:3">
      <c r="A131902" s="1" t="s">
        <v>131903</v>
      </c>
      <c r="B131902">
        <v>2.8061509479018719E-3</v>
      </c>
      <c r="C131902">
        <v>7.1103581787081011E-3</v>
      </c>
    </row>
    <row r="131903" spans="1:3">
      <c r="A131903" s="1" t="s">
        <v>131904</v>
      </c>
      <c r="B131903">
        <v>6.9271754873529163E-6</v>
      </c>
      <c r="C131903">
        <v>1.1316644741134434E-4</v>
      </c>
    </row>
    <row r="131904" spans="1:3">
      <c r="A131904" s="1" t="s">
        <v>131905</v>
      </c>
      <c r="B131904">
        <v>0.16953211914682015</v>
      </c>
      <c r="C131904">
        <v>0.89236303006733875</v>
      </c>
    </row>
    <row r="131905" spans="1:3">
      <c r="A131905" s="1" t="s">
        <v>131906</v>
      </c>
      <c r="B131905">
        <v>8.2037991818468474E-4</v>
      </c>
      <c r="C131905">
        <v>3.6571035903965239E-3</v>
      </c>
    </row>
    <row r="131906" spans="1:3">
      <c r="A131906" s="1" t="s">
        <v>131907</v>
      </c>
      <c r="B131906">
        <v>1.8291832352683958E-3</v>
      </c>
      <c r="C131906">
        <v>2.7448689398044154E-3</v>
      </c>
    </row>
    <row r="131907" spans="1:3">
      <c r="A131907" s="1" t="s">
        <v>131908</v>
      </c>
      <c r="B131907">
        <v>6.5812940432080763E-7</v>
      </c>
      <c r="C131907">
        <v>2.1015694151341391E-6</v>
      </c>
    </row>
    <row r="131908" spans="1:3">
      <c r="A131908" s="1" t="s">
        <v>131909</v>
      </c>
      <c r="B131908">
        <v>5.2161413835457866E-4</v>
      </c>
      <c r="C131908">
        <v>2.6209802325491195E-3</v>
      </c>
    </row>
    <row r="131909" spans="1:3">
      <c r="A131909" s="1" t="s">
        <v>131910</v>
      </c>
      <c r="B131909">
        <v>1.8840536936206647E-10</v>
      </c>
      <c r="C131909">
        <v>8.646666286013826E-10</v>
      </c>
    </row>
    <row r="131910" spans="1:3">
      <c r="A131910" s="1" t="s">
        <v>131911</v>
      </c>
      <c r="B131910">
        <v>5.075865859660141E-6</v>
      </c>
      <c r="C131910">
        <v>9.0400806192077386E-5</v>
      </c>
    </row>
    <row r="131911" spans="1:3">
      <c r="A131911" s="1" t="s">
        <v>131912</v>
      </c>
      <c r="B131911">
        <v>5.0675258706596746E-6</v>
      </c>
      <c r="C131911">
        <v>9.0293522263316901E-5</v>
      </c>
    </row>
    <row r="131912" spans="1:3">
      <c r="A131912" s="1" t="s">
        <v>131913</v>
      </c>
      <c r="B131912">
        <v>1.7679936438786431E-3</v>
      </c>
      <c r="C131912">
        <v>4.2490641290093365E-3</v>
      </c>
    </row>
    <row r="131913" spans="1:3">
      <c r="A131913" s="1" t="s">
        <v>131914</v>
      </c>
      <c r="B131913">
        <v>9.7906182923415664E-4</v>
      </c>
      <c r="C131913">
        <v>4.1664751056551246E-3</v>
      </c>
    </row>
    <row r="131914" spans="1:3">
      <c r="A131914" s="1" t="s">
        <v>131915</v>
      </c>
      <c r="B131914">
        <v>8.7517167144903789E-5</v>
      </c>
      <c r="C131914">
        <v>7.1123686079181821E-4</v>
      </c>
    </row>
    <row r="131915" spans="1:3">
      <c r="A131915" s="1" t="s">
        <v>131916</v>
      </c>
      <c r="B131915">
        <v>6.574016742238062E-6</v>
      </c>
      <c r="C131915">
        <v>4.1001090295713617E-5</v>
      </c>
    </row>
    <row r="131916" spans="1:3">
      <c r="A131916" s="1" t="s">
        <v>131917</v>
      </c>
      <c r="B131916">
        <v>1.4187681696733727E-3</v>
      </c>
      <c r="C131916">
        <v>1.0186635049191522E-3</v>
      </c>
    </row>
    <row r="131917" spans="1:3">
      <c r="A131917" s="1" t="s">
        <v>131918</v>
      </c>
      <c r="B131917">
        <v>0.39800792837068161</v>
      </c>
      <c r="C131917">
        <v>0.33415146397505685</v>
      </c>
    </row>
    <row r="131918" spans="1:3">
      <c r="A131918" s="1" t="s">
        <v>131919</v>
      </c>
      <c r="B131918">
        <v>2.8374773233440616E-4</v>
      </c>
      <c r="C131918">
        <v>1.4084264358267917E-3</v>
      </c>
    </row>
    <row r="131919" spans="1:3">
      <c r="A131919" s="1" t="s">
        <v>131920</v>
      </c>
      <c r="B131919">
        <v>8.7899387311751752E-6</v>
      </c>
      <c r="C131919">
        <v>5.2832400683787255E-5</v>
      </c>
    </row>
    <row r="131920" spans="1:3">
      <c r="A131920" s="1" t="s">
        <v>131921</v>
      </c>
      <c r="B131920">
        <v>2.1515118337707686E-3</v>
      </c>
      <c r="C131920">
        <v>5.1932359948390905E-3</v>
      </c>
    </row>
    <row r="131921" spans="1:3">
      <c r="A131921" s="1" t="s">
        <v>131922</v>
      </c>
      <c r="B131921">
        <v>5.7379024730002347E-4</v>
      </c>
      <c r="C131921">
        <v>6.856761266087366E-3</v>
      </c>
    </row>
    <row r="131922" spans="1:3">
      <c r="A131922" s="1" t="s">
        <v>131923</v>
      </c>
      <c r="B131922">
        <v>3.2231060814560788</v>
      </c>
      <c r="C131922">
        <v>0.97440974885301423</v>
      </c>
    </row>
    <row r="131923" spans="1:3">
      <c r="A131923" s="1" t="s">
        <v>131924</v>
      </c>
      <c r="B131923">
        <v>1.7158342162873865E-4</v>
      </c>
      <c r="C131923">
        <v>1.1615552301739089E-3</v>
      </c>
    </row>
    <row r="131924" spans="1:3">
      <c r="A131924" s="1" t="s">
        <v>131925</v>
      </c>
      <c r="B131924">
        <v>1.4615270069984675E-7</v>
      </c>
      <c r="C131924">
        <v>1.1156346963802484E-6</v>
      </c>
    </row>
    <row r="131925" spans="1:3">
      <c r="A131925" s="1" t="s">
        <v>131926</v>
      </c>
      <c r="B131925">
        <v>1.1183312396120912E-3</v>
      </c>
      <c r="C131925">
        <v>4.5964156437609633E-3</v>
      </c>
    </row>
    <row r="131926" spans="1:3">
      <c r="A131926" s="1" t="s">
        <v>131927</v>
      </c>
      <c r="B131926">
        <v>1.5834147910668375E-3</v>
      </c>
      <c r="C131926">
        <v>5.9454009667971649E-3</v>
      </c>
    </row>
    <row r="131927" spans="1:3">
      <c r="A131927" s="1" t="s">
        <v>131928</v>
      </c>
      <c r="B131927">
        <v>4.5449822998636686E-5</v>
      </c>
      <c r="C131927">
        <v>4.4180481022238329E-4</v>
      </c>
    </row>
    <row r="131928" spans="1:3">
      <c r="A131928" s="1" t="s">
        <v>131929</v>
      </c>
      <c r="B131928">
        <v>1.0100477416433974E-2</v>
      </c>
      <c r="C131928">
        <v>2.3866517696574659E-2</v>
      </c>
    </row>
    <row r="131929" spans="1:3">
      <c r="A131929" s="1" t="s">
        <v>131930</v>
      </c>
      <c r="B131929">
        <v>1.5399875942990308E-8</v>
      </c>
      <c r="C131929">
        <v>1.7276741935966645E-7</v>
      </c>
    </row>
    <row r="131930" spans="1:3">
      <c r="A131930" s="1" t="s">
        <v>131931</v>
      </c>
      <c r="B131930">
        <v>1.1099519408613776E-3</v>
      </c>
      <c r="C131930">
        <v>4.5709464239562072E-3</v>
      </c>
    </row>
    <row r="131931" spans="1:3">
      <c r="A131931" s="1" t="s">
        <v>131932</v>
      </c>
      <c r="B131931">
        <v>8.3503888132836299E-3</v>
      </c>
      <c r="C131931">
        <v>2.0653767245207146E-2</v>
      </c>
    </row>
    <row r="131932" spans="1:3">
      <c r="A131932" s="1" t="s">
        <v>131933</v>
      </c>
      <c r="B131932">
        <v>1.3994835414470212E-6</v>
      </c>
      <c r="C131932">
        <v>9.751724612204265E-7</v>
      </c>
    </row>
    <row r="131933" spans="1:3">
      <c r="A131933" s="1" t="s">
        <v>131934</v>
      </c>
      <c r="B131933">
        <v>0.11651470578325053</v>
      </c>
      <c r="C131933">
        <v>9.9251010509531237E-2</v>
      </c>
    </row>
    <row r="131934" spans="1:3">
      <c r="A131934" s="1" t="s">
        <v>131935</v>
      </c>
      <c r="B131934">
        <v>6.9539345857589556E-4</v>
      </c>
      <c r="C131934">
        <v>6.7847778731002189E-4</v>
      </c>
    </row>
    <row r="131935" spans="1:3">
      <c r="A131935" s="1" t="s">
        <v>131936</v>
      </c>
      <c r="B131935">
        <v>3.4725777830224914E-7</v>
      </c>
      <c r="C131935">
        <v>5.3660690532364675E-6</v>
      </c>
    </row>
    <row r="131936" spans="1:3">
      <c r="A131936" s="1" t="s">
        <v>131937</v>
      </c>
      <c r="B131936">
        <v>5.3385817872438936E-3</v>
      </c>
      <c r="C131936">
        <v>1.4730762896307571E-2</v>
      </c>
    </row>
    <row r="131937" spans="1:3">
      <c r="A131937" s="1" t="s">
        <v>131938</v>
      </c>
      <c r="B131937">
        <v>1.3950979364779682E-4</v>
      </c>
      <c r="C131937">
        <v>9.9883508967608015E-4</v>
      </c>
    </row>
    <row r="131938" spans="1:3">
      <c r="A131938" s="1" t="s">
        <v>131939</v>
      </c>
      <c r="B131938">
        <v>0.17490458254788363</v>
      </c>
      <c r="C131938">
        <v>0.12173434739138983</v>
      </c>
    </row>
    <row r="131939" spans="1:3">
      <c r="A131939" s="1" t="s">
        <v>131940</v>
      </c>
      <c r="B131939">
        <v>1.7150462488104413E-4</v>
      </c>
      <c r="C131939">
        <v>1.0876987896744612E-3</v>
      </c>
    </row>
    <row r="131940" spans="1:3">
      <c r="A131940" s="1" t="s">
        <v>131941</v>
      </c>
      <c r="B131940">
        <v>9.4282280501873528E-3</v>
      </c>
      <c r="C131940">
        <v>3.3123351928430411E-2</v>
      </c>
    </row>
    <row r="131941" spans="1:3">
      <c r="A131941" s="1" t="s">
        <v>131942</v>
      </c>
      <c r="B131941">
        <v>2.1274842427214131E-4</v>
      </c>
      <c r="C131941">
        <v>1.3590118047788952E-3</v>
      </c>
    </row>
    <row r="131942" spans="1:3">
      <c r="A131942" s="1" t="s">
        <v>131943</v>
      </c>
      <c r="B131942">
        <v>6.4174780674556493E-5</v>
      </c>
      <c r="C131942">
        <v>3.7593294412589014E-4</v>
      </c>
    </row>
    <row r="131943" spans="1:3">
      <c r="A131943" s="1" t="s">
        <v>131944</v>
      </c>
      <c r="B131943">
        <v>7.4269667136131834E-3</v>
      </c>
      <c r="C131943">
        <v>1.889901467272858E-2</v>
      </c>
    </row>
    <row r="131944" spans="1:3">
      <c r="A131944" s="1" t="s">
        <v>131945</v>
      </c>
      <c r="B131944">
        <v>7.4920896576506133E-5</v>
      </c>
      <c r="C131944">
        <v>2.1635813190765458E-4</v>
      </c>
    </row>
    <row r="131945" spans="1:3">
      <c r="A131945" s="1" t="s">
        <v>131946</v>
      </c>
      <c r="B131945">
        <v>1.5526252913302828E-6</v>
      </c>
      <c r="C131945">
        <v>3.647081832879509E-6</v>
      </c>
    </row>
    <row r="131946" spans="1:3">
      <c r="A131946" s="1" t="s">
        <v>131947</v>
      </c>
      <c r="B131946">
        <v>1.570337419417252E-3</v>
      </c>
      <c r="C131946">
        <v>5.90896514343363E-3</v>
      </c>
    </row>
    <row r="131947" spans="1:3">
      <c r="A131947" s="1" t="s">
        <v>131948</v>
      </c>
      <c r="B131947">
        <v>8.5805695269707491E-6</v>
      </c>
      <c r="C131947">
        <v>4.3292281314502324E-5</v>
      </c>
    </row>
    <row r="131948" spans="1:3">
      <c r="A131948" s="1" t="s">
        <v>131949</v>
      </c>
      <c r="B131948">
        <v>1.0532033153896678E-5</v>
      </c>
      <c r="C131948">
        <v>1.2824250525242674E-4</v>
      </c>
    </row>
    <row r="131949" spans="1:3">
      <c r="A131949" s="1" t="s">
        <v>131950</v>
      </c>
      <c r="B131949">
        <v>4.1841491165622654E-5</v>
      </c>
      <c r="C131949">
        <v>2.2639366742103749E-4</v>
      </c>
    </row>
    <row r="131950" spans="1:3">
      <c r="A131950" s="1" t="s">
        <v>131951</v>
      </c>
      <c r="B131950">
        <v>2.2325953428331071E-2</v>
      </c>
      <c r="C131950">
        <v>4.3895337481055174E-2</v>
      </c>
    </row>
    <row r="131951" spans="1:3">
      <c r="A131951" s="1" t="s">
        <v>131952</v>
      </c>
      <c r="B131951">
        <v>1.9339081785197903E-6</v>
      </c>
      <c r="C131951">
        <v>2.0889653677694218E-5</v>
      </c>
    </row>
    <row r="131952" spans="1:3">
      <c r="A131952" s="1" t="s">
        <v>131953</v>
      </c>
      <c r="B131952">
        <v>1.1793158518379802E-3</v>
      </c>
      <c r="C131952">
        <v>4.7803604569305888E-3</v>
      </c>
    </row>
    <row r="131953" spans="1:3">
      <c r="A131953" s="1" t="s">
        <v>131954</v>
      </c>
      <c r="B131953">
        <v>1.071941784729403</v>
      </c>
      <c r="C131953">
        <v>0.68865012895550659</v>
      </c>
    </row>
    <row r="131954" spans="1:3">
      <c r="A131954" s="1" t="s">
        <v>131955</v>
      </c>
      <c r="B131954">
        <v>1.4694209213403702</v>
      </c>
      <c r="C131954">
        <v>0.99518933029107581</v>
      </c>
    </row>
    <row r="131955" spans="1:3">
      <c r="A131955" s="1" t="s">
        <v>131956</v>
      </c>
      <c r="B131955">
        <v>1.3606010469539506E-4</v>
      </c>
      <c r="C131955">
        <v>9.8077028740560599E-4</v>
      </c>
    </row>
    <row r="131956" spans="1:3">
      <c r="A131956" s="1" t="s">
        <v>131957</v>
      </c>
      <c r="B131956">
        <v>7.3325992139840418E-3</v>
      </c>
      <c r="C131956">
        <v>1.871701308227626E-2</v>
      </c>
    </row>
    <row r="131957" spans="1:3">
      <c r="A131957" s="1" t="s">
        <v>131958</v>
      </c>
      <c r="B131957">
        <v>0.50018919536618989</v>
      </c>
      <c r="C131957">
        <v>0.67789323374334642</v>
      </c>
    </row>
    <row r="131958" spans="1:3">
      <c r="A131958" s="1" t="s">
        <v>131959</v>
      </c>
      <c r="B131958">
        <v>4.9144967359921744E-6</v>
      </c>
      <c r="C131958">
        <v>3.9420902613056575E-5</v>
      </c>
    </row>
    <row r="131959" spans="1:3">
      <c r="A131959" s="1" t="s">
        <v>131960</v>
      </c>
      <c r="B131959">
        <v>3.2521510528726732E-5</v>
      </c>
      <c r="C131959">
        <v>3.465561498750041E-4</v>
      </c>
    </row>
    <row r="131960" spans="1:3">
      <c r="A131960" s="1" t="s">
        <v>131961</v>
      </c>
      <c r="B131960">
        <v>1.8134967552146871E-4</v>
      </c>
      <c r="C131960">
        <v>4.3012885930562394E-4</v>
      </c>
    </row>
    <row r="131961" spans="1:3">
      <c r="A131961" s="1" t="s">
        <v>131962</v>
      </c>
      <c r="B131961">
        <v>1.2624446043339722E-6</v>
      </c>
      <c r="C131961">
        <v>3.3131593464433952E-5</v>
      </c>
    </row>
    <row r="131962" spans="1:3">
      <c r="A131962" s="1" t="s">
        <v>131963</v>
      </c>
      <c r="B131962">
        <v>1.8024923384535477E-6</v>
      </c>
      <c r="C131962">
        <v>4.282878213972256E-5</v>
      </c>
    </row>
    <row r="131963" spans="1:3">
      <c r="A131963" s="1" t="s">
        <v>131964</v>
      </c>
      <c r="B131963">
        <v>1.0931468568189614E-5</v>
      </c>
      <c r="C131963">
        <v>9.5800854400215221E-5</v>
      </c>
    </row>
    <row r="131964" spans="1:3">
      <c r="A131964" s="1" t="s">
        <v>131965</v>
      </c>
      <c r="B131964">
        <v>6.2405305338536893E-6</v>
      </c>
      <c r="C131964">
        <v>1.0494601550003391E-4</v>
      </c>
    </row>
    <row r="131965" spans="1:3">
      <c r="A131965" s="1" t="s">
        <v>131966</v>
      </c>
      <c r="B131965">
        <v>6.5396455417910077E-8</v>
      </c>
      <c r="C131965">
        <v>5.8472891981039037E-7</v>
      </c>
    </row>
    <row r="131966" spans="1:3">
      <c r="A131966" s="1" t="s">
        <v>131967</v>
      </c>
      <c r="B131966">
        <v>3.7487904655970081E-4</v>
      </c>
      <c r="C131966">
        <v>2.0569355414521745E-3</v>
      </c>
    </row>
    <row r="131967" spans="1:3">
      <c r="A131967" s="1" t="s">
        <v>131968</v>
      </c>
      <c r="B131967">
        <v>1.4705433678025095E-3</v>
      </c>
      <c r="C131967">
        <v>5.6283714158201709E-3</v>
      </c>
    </row>
    <row r="131968" spans="1:3">
      <c r="A131968" s="1" t="s">
        <v>131969</v>
      </c>
      <c r="B131968">
        <v>4.1654584901591367E-3</v>
      </c>
      <c r="C131968">
        <v>1.2225511223008403E-2</v>
      </c>
    </row>
    <row r="131969" spans="1:3">
      <c r="A131969" s="1" t="s">
        <v>131970</v>
      </c>
      <c r="B131969">
        <v>1.429745201804878E-4</v>
      </c>
      <c r="C131969">
        <v>4.7682175462804261E-4</v>
      </c>
    </row>
    <row r="131970" spans="1:3">
      <c r="A131970" s="1" t="s">
        <v>131971</v>
      </c>
      <c r="B131970">
        <v>3.5446290312025836E-5</v>
      </c>
      <c r="C131970">
        <v>8.2068918974392312E-5</v>
      </c>
    </row>
    <row r="131971" spans="1:3">
      <c r="A131971" s="1" t="s">
        <v>131972</v>
      </c>
      <c r="B131971">
        <v>7.8582448294278629E-6</v>
      </c>
      <c r="C131971">
        <v>1.239634943061733E-4</v>
      </c>
    </row>
    <row r="131972" spans="1:3">
      <c r="A131972" s="1" t="s">
        <v>131973</v>
      </c>
      <c r="B131972">
        <v>2.1083025342081574E-5</v>
      </c>
      <c r="C131972">
        <v>2.5314065593938436E-4</v>
      </c>
    </row>
    <row r="131973" spans="1:3">
      <c r="A131973" s="1" t="s">
        <v>131974</v>
      </c>
      <c r="B131973">
        <v>5.0018097689022616E-3</v>
      </c>
      <c r="C131973">
        <v>2.2460349539804862E-2</v>
      </c>
    </row>
    <row r="131974" spans="1:3">
      <c r="A131974" s="1" t="s">
        <v>131975</v>
      </c>
      <c r="B131974">
        <v>3.9078494634662023E-6</v>
      </c>
      <c r="C131974">
        <v>4.8777438216721303E-5</v>
      </c>
    </row>
    <row r="131975" spans="1:3">
      <c r="A131975" s="1" t="s">
        <v>131976</v>
      </c>
      <c r="B131975">
        <v>3.429734450990834E-5</v>
      </c>
      <c r="C131975">
        <v>3.6017839493866538E-4</v>
      </c>
    </row>
    <row r="131976" spans="1:3">
      <c r="A131976" s="1" t="s">
        <v>131977</v>
      </c>
      <c r="B131976">
        <v>0.26628697259431444</v>
      </c>
      <c r="C131976">
        <v>9.8159660547891145E-2</v>
      </c>
    </row>
    <row r="131977" spans="1:3">
      <c r="A131977" s="1" t="s">
        <v>131978</v>
      </c>
      <c r="B131977">
        <v>2.4888313871489827E-2</v>
      </c>
      <c r="C131977">
        <v>6.5895126260499554E-3</v>
      </c>
    </row>
    <row r="131978" spans="1:3">
      <c r="A131978" s="1" t="s">
        <v>131979</v>
      </c>
      <c r="B131978">
        <v>3.8350278298792747E-5</v>
      </c>
      <c r="C131978">
        <v>3.9057360944139071E-4</v>
      </c>
    </row>
    <row r="131979" spans="1:3">
      <c r="A131979" s="1" t="s">
        <v>131980</v>
      </c>
      <c r="B131979">
        <v>1.6467777809861457E-5</v>
      </c>
      <c r="C131979">
        <v>9.8287215563014463E-5</v>
      </c>
    </row>
    <row r="131980" spans="1:3">
      <c r="A131980" s="1" t="s">
        <v>131981</v>
      </c>
      <c r="B131980">
        <v>4.6292046422240357E-5</v>
      </c>
      <c r="C131980">
        <v>4.4773261563422096E-4</v>
      </c>
    </row>
    <row r="131981" spans="1:3">
      <c r="A131981" s="1" t="s">
        <v>131982</v>
      </c>
      <c r="B131981">
        <v>8.0509385792353614E-5</v>
      </c>
      <c r="C131981">
        <v>6.6934054634377126E-4</v>
      </c>
    </row>
    <row r="131982" spans="1:3">
      <c r="A131982" s="1" t="s">
        <v>131983</v>
      </c>
      <c r="B131982">
        <v>2.5078373423395395E-5</v>
      </c>
      <c r="C131982">
        <v>6.5455334434687845E-5</v>
      </c>
    </row>
    <row r="131983" spans="1:3">
      <c r="A131983" s="1" t="s">
        <v>131984</v>
      </c>
      <c r="B131983">
        <v>1.908887125035187E-5</v>
      </c>
      <c r="C131983">
        <v>2.3556572307333065E-4</v>
      </c>
    </row>
    <row r="131984" spans="1:3">
      <c r="A131984" s="1" t="s">
        <v>131985</v>
      </c>
      <c r="B131984">
        <v>8.4560250341697073E-6</v>
      </c>
      <c r="C131984">
        <v>1.307091881736447E-4</v>
      </c>
    </row>
    <row r="131985" spans="1:3">
      <c r="A131985" s="1" t="s">
        <v>131986</v>
      </c>
      <c r="B131985">
        <v>3.3161735020156782E-5</v>
      </c>
      <c r="C131985">
        <v>3.514900174651297E-4</v>
      </c>
    </row>
    <row r="131986" spans="1:3">
      <c r="A131986" s="1" t="s">
        <v>131987</v>
      </c>
      <c r="B131986">
        <v>0.65448700465596044</v>
      </c>
      <c r="C131986">
        <v>1</v>
      </c>
    </row>
    <row r="131987" spans="1:3">
      <c r="A131987" s="1" t="s">
        <v>131988</v>
      </c>
      <c r="B131987">
        <v>0.12069959298065813</v>
      </c>
      <c r="C131987">
        <v>6.8993889093804009E-2</v>
      </c>
    </row>
    <row r="131988" spans="1:3">
      <c r="A131988" s="1" t="s">
        <v>131989</v>
      </c>
      <c r="B131988">
        <v>8.0509385792353614E-5</v>
      </c>
      <c r="C131988">
        <v>6.6934054634377126E-4</v>
      </c>
    </row>
    <row r="131989" spans="1:3">
      <c r="A131989" s="1" t="s">
        <v>131990</v>
      </c>
      <c r="B131989">
        <v>5.9174615334809442E-6</v>
      </c>
      <c r="C131989">
        <v>3.7747111426321318E-5</v>
      </c>
    </row>
    <row r="131990" spans="1:3">
      <c r="A131990" s="1" t="s">
        <v>131991</v>
      </c>
      <c r="B131990">
        <v>4.1521130014269036E-5</v>
      </c>
      <c r="C131990">
        <v>4.137473062129883E-4</v>
      </c>
    </row>
    <row r="131991" spans="1:3">
      <c r="A131991" s="1" t="s">
        <v>131992</v>
      </c>
      <c r="B131991">
        <v>3.7415616606279421E-3</v>
      </c>
      <c r="C131991">
        <v>1.1280823192096785E-2</v>
      </c>
    </row>
    <row r="131992" spans="1:3">
      <c r="A131992" s="1" t="s">
        <v>131993</v>
      </c>
      <c r="B131992">
        <v>5.4151995805803617E-5</v>
      </c>
      <c r="C131992">
        <v>5.0173126726230902E-4</v>
      </c>
    </row>
    <row r="131993" spans="1:3">
      <c r="A131993" s="1" t="s">
        <v>131994</v>
      </c>
      <c r="B131993">
        <v>7.6710823199804187E-6</v>
      </c>
      <c r="C131993">
        <v>1.2182272007657888E-4</v>
      </c>
    </row>
    <row r="131994" spans="1:3">
      <c r="A131994" s="1" t="s">
        <v>131995</v>
      </c>
      <c r="B131994">
        <v>5.0181825579912593E-5</v>
      </c>
      <c r="C131994">
        <v>4.7474203449321227E-4</v>
      </c>
    </row>
    <row r="131995" spans="1:3">
      <c r="A131995" s="1" t="s">
        <v>131996</v>
      </c>
      <c r="B131995">
        <v>4.6150294680944045E-5</v>
      </c>
      <c r="C131995">
        <v>4.4673698524914571E-4</v>
      </c>
    </row>
    <row r="131996" spans="1:3">
      <c r="A131996" s="1" t="s">
        <v>131997</v>
      </c>
      <c r="B131996">
        <v>7.9321547019984673E-2</v>
      </c>
      <c r="C131996">
        <v>0.3686654454928599</v>
      </c>
    </row>
    <row r="131997" spans="1:3">
      <c r="A131997" s="1" t="s">
        <v>131998</v>
      </c>
      <c r="B131997">
        <v>0.10591825790666297</v>
      </c>
      <c r="C131997">
        <v>0.15283431576683357</v>
      </c>
    </row>
    <row r="131998" spans="1:3">
      <c r="A131998" s="1" t="s">
        <v>131999</v>
      </c>
      <c r="B131998">
        <v>9.3105466845879683E-6</v>
      </c>
      <c r="C131998">
        <v>1.4012891799984619E-4</v>
      </c>
    </row>
    <row r="131999" spans="1:3">
      <c r="A131999" s="1" t="s">
        <v>132000</v>
      </c>
      <c r="B131999">
        <v>5.0966359442517903E-7</v>
      </c>
      <c r="C131999">
        <v>2.9720296568987203E-6</v>
      </c>
    </row>
    <row r="132000" spans="1:3">
      <c r="A132000" s="1" t="s">
        <v>132001</v>
      </c>
      <c r="B132000">
        <v>2.6730665228007402E-3</v>
      </c>
      <c r="C132000">
        <v>4.830695145169075E-3</v>
      </c>
    </row>
    <row r="132001" spans="1:3">
      <c r="A132001" s="1" t="s">
        <v>132002</v>
      </c>
      <c r="B132001">
        <v>4.3521797542831545E-3</v>
      </c>
      <c r="C132001">
        <v>1.2634338489955106E-2</v>
      </c>
    </row>
    <row r="132002" spans="1:3">
      <c r="A132002" s="1" t="s">
        <v>132003</v>
      </c>
      <c r="B132002">
        <v>0.54274467953748684</v>
      </c>
      <c r="C132002">
        <v>0.99509923946808976</v>
      </c>
    </row>
    <row r="132003" spans="1:3">
      <c r="A132003" s="1" t="s">
        <v>132004</v>
      </c>
      <c r="B132003">
        <v>1.4331822659112965E-6</v>
      </c>
      <c r="C132003">
        <v>1.2401598913849982E-5</v>
      </c>
    </row>
    <row r="132004" spans="1:3">
      <c r="A132004" s="1" t="s">
        <v>132005</v>
      </c>
      <c r="B132004">
        <v>6.4248189299352166E-5</v>
      </c>
      <c r="C132004">
        <v>4.138927993447311E-4</v>
      </c>
    </row>
    <row r="132005" spans="1:3">
      <c r="A132005" s="1" t="s">
        <v>132006</v>
      </c>
      <c r="B132005">
        <v>4.5574215891872977E-4</v>
      </c>
      <c r="C132005">
        <v>6.9924351546848224E-4</v>
      </c>
    </row>
    <row r="132006" spans="1:3">
      <c r="A132006" s="1" t="s">
        <v>132007</v>
      </c>
      <c r="B132006">
        <v>4.3630101018280023E-6</v>
      </c>
      <c r="C132006">
        <v>8.1043421145166825E-5</v>
      </c>
    </row>
    <row r="132007" spans="1:3">
      <c r="A132007" s="1" t="s">
        <v>132008</v>
      </c>
      <c r="B132007">
        <v>4.8789544127682944E-5</v>
      </c>
      <c r="C132007">
        <v>4.6514191043335617E-4</v>
      </c>
    </row>
    <row r="132008" spans="1:3">
      <c r="A132008" s="1" t="s">
        <v>132009</v>
      </c>
      <c r="B132008">
        <v>4.4774989937538879E-5</v>
      </c>
      <c r="C132008">
        <v>2.0364874050059719E-4</v>
      </c>
    </row>
    <row r="132009" spans="1:3">
      <c r="A132009" s="1" t="s">
        <v>132010</v>
      </c>
      <c r="B132009">
        <v>6.3457238900593433E-6</v>
      </c>
      <c r="C132009">
        <v>3.9877827642888385E-5</v>
      </c>
    </row>
    <row r="132010" spans="1:3">
      <c r="A132010" s="1" t="s">
        <v>132011</v>
      </c>
      <c r="B132010">
        <v>0.19210123414913524</v>
      </c>
      <c r="C132010">
        <v>0.19349382607944671</v>
      </c>
    </row>
    <row r="132011" spans="1:3">
      <c r="A132011" s="1" t="s">
        <v>132012</v>
      </c>
      <c r="B132011">
        <v>2.4296609248505546E-2</v>
      </c>
      <c r="C132011">
        <v>2.9234634923756893E-2</v>
      </c>
    </row>
    <row r="132012" spans="1:3">
      <c r="A132012" s="1" t="s">
        <v>132013</v>
      </c>
      <c r="B132012">
        <v>8.8579803386115686E-4</v>
      </c>
      <c r="C132012">
        <v>3.8698870007565418E-3</v>
      </c>
    </row>
    <row r="132013" spans="1:3">
      <c r="A132013" s="1" t="s">
        <v>132014</v>
      </c>
      <c r="B132013">
        <v>7.2088368584087473E-2</v>
      </c>
      <c r="C132013">
        <v>7.4117521221071125E-2</v>
      </c>
    </row>
    <row r="132014" spans="1:3">
      <c r="A132014" s="1" t="s">
        <v>132015</v>
      </c>
      <c r="B132014">
        <v>1.8834273176763803E-4</v>
      </c>
      <c r="C132014">
        <v>3.680032842278846E-4</v>
      </c>
    </row>
    <row r="132015" spans="1:3">
      <c r="A132015" s="1" t="s">
        <v>132016</v>
      </c>
      <c r="B132015">
        <v>3.0895456848716045E-6</v>
      </c>
      <c r="C132015">
        <v>6.317335203977526E-5</v>
      </c>
    </row>
    <row r="132016" spans="1:3">
      <c r="A132016" s="1" t="s">
        <v>132017</v>
      </c>
      <c r="B132016">
        <v>1.5917723321930208E-5</v>
      </c>
      <c r="C132016">
        <v>2.0653584833181833E-4</v>
      </c>
    </row>
    <row r="132017" spans="1:3">
      <c r="A132017" s="1" t="s">
        <v>132018</v>
      </c>
      <c r="B132017">
        <v>8.0915830002721025E-4</v>
      </c>
      <c r="C132017">
        <v>3.6201760885602699E-3</v>
      </c>
    </row>
    <row r="132018" spans="1:3">
      <c r="A132018" s="1" t="s">
        <v>132019</v>
      </c>
      <c r="B132018">
        <v>6.7184994573723321E-7</v>
      </c>
      <c r="C132018">
        <v>4.0797742789680278E-6</v>
      </c>
    </row>
    <row r="132019" spans="1:3">
      <c r="A132019" s="1" t="s">
        <v>132020</v>
      </c>
      <c r="B132019">
        <v>9.5938142362696927E-6</v>
      </c>
      <c r="C132019">
        <v>5.5190523960332883E-5</v>
      </c>
    </row>
    <row r="132020" spans="1:3">
      <c r="A132020" s="1" t="s">
        <v>132021</v>
      </c>
      <c r="B132020">
        <v>7.387830117909867E-7</v>
      </c>
      <c r="C132020">
        <v>7.3771021116267237E-6</v>
      </c>
    </row>
    <row r="132021" spans="1:3">
      <c r="A132021" s="1" t="s">
        <v>132022</v>
      </c>
      <c r="B132021">
        <v>4.8941776069781604E-5</v>
      </c>
      <c r="C132021">
        <v>4.6619516361369196E-4</v>
      </c>
    </row>
    <row r="132022" spans="1:3">
      <c r="A132022" s="1" t="s">
        <v>132023</v>
      </c>
      <c r="B132022">
        <v>2.0199147008256203E-6</v>
      </c>
      <c r="C132022">
        <v>1.6649122403572253E-5</v>
      </c>
    </row>
    <row r="132023" spans="1:3">
      <c r="A132023" s="1" t="s">
        <v>132024</v>
      </c>
      <c r="B132023">
        <v>9.3835993623770544E-6</v>
      </c>
      <c r="C132023">
        <v>1.4092290242232025E-4</v>
      </c>
    </row>
    <row r="132024" spans="1:3">
      <c r="A132024" s="1" t="s">
        <v>132025</v>
      </c>
      <c r="B132024">
        <v>1.4025292747589902E-6</v>
      </c>
      <c r="C132024">
        <v>9.5819446119663111E-6</v>
      </c>
    </row>
    <row r="132025" spans="1:3">
      <c r="A132025" s="1" t="s">
        <v>132026</v>
      </c>
      <c r="B132025">
        <v>2.2230447434331611E-6</v>
      </c>
      <c r="C132025">
        <v>1.7948867283124147E-5</v>
      </c>
    </row>
    <row r="132026" spans="1:3">
      <c r="A132026" s="1" t="s">
        <v>132027</v>
      </c>
      <c r="B132026">
        <v>4.4389534711876835E-6</v>
      </c>
      <c r="C132026">
        <v>2.5626014090209022E-5</v>
      </c>
    </row>
    <row r="132027" spans="1:3">
      <c r="A132027" s="1" t="s">
        <v>132028</v>
      </c>
      <c r="B132027">
        <v>8.0489597926600428E-9</v>
      </c>
      <c r="C132027">
        <v>2.2762834988455987E-8</v>
      </c>
    </row>
    <row r="132028" spans="1:3">
      <c r="A132028" s="1" t="s">
        <v>132029</v>
      </c>
      <c r="B132028">
        <v>4.7888786971948396E-5</v>
      </c>
      <c r="C132028">
        <v>4.5889147339602058E-4</v>
      </c>
    </row>
    <row r="132029" spans="1:3">
      <c r="A132029" s="1" t="s">
        <v>132030</v>
      </c>
      <c r="B132029">
        <v>6.535225825892239E-7</v>
      </c>
      <c r="C132029">
        <v>6.7012618854381517E-6</v>
      </c>
    </row>
    <row r="132030" spans="1:3">
      <c r="A132030" s="1" t="s">
        <v>132031</v>
      </c>
      <c r="B132030">
        <v>7.0752872183084056E-4</v>
      </c>
      <c r="C132030">
        <v>1.6598259817595187E-3</v>
      </c>
    </row>
    <row r="132031" spans="1:3">
      <c r="A132031" s="1" t="s">
        <v>132032</v>
      </c>
      <c r="B132031">
        <v>3.9027326909090975E-5</v>
      </c>
      <c r="C132031">
        <v>3.9556406513447192E-4</v>
      </c>
    </row>
    <row r="132032" spans="1:3">
      <c r="A132032" s="1" t="s">
        <v>132033</v>
      </c>
      <c r="B132032">
        <v>9.0399050396166271E-5</v>
      </c>
      <c r="C132032">
        <v>5.571441016038438E-4</v>
      </c>
    </row>
    <row r="132033" spans="1:3">
      <c r="A132033" s="1" t="s">
        <v>132034</v>
      </c>
      <c r="B132033">
        <v>1.1585115602023094E-6</v>
      </c>
      <c r="C132033">
        <v>1.2245527413637368E-5</v>
      </c>
    </row>
    <row r="132034" spans="1:3">
      <c r="A132034" s="1" t="s">
        <v>132035</v>
      </c>
      <c r="B132034">
        <v>9.5528184146933891E-6</v>
      </c>
      <c r="C132034">
        <v>5.5004949738415608E-5</v>
      </c>
    </row>
    <row r="132035" spans="1:3">
      <c r="A132035" s="1" t="s">
        <v>132036</v>
      </c>
      <c r="B132035">
        <v>5.2617547431982755E-5</v>
      </c>
      <c r="C132035">
        <v>4.9136571938097884E-4</v>
      </c>
    </row>
    <row r="132036" spans="1:3">
      <c r="A132036" s="1" t="s">
        <v>132037</v>
      </c>
      <c r="B132036">
        <v>5.2617547431982755E-5</v>
      </c>
      <c r="C132036">
        <v>4.9136571938097884E-4</v>
      </c>
    </row>
    <row r="132037" spans="1:3">
      <c r="A132037" s="1" t="s">
        <v>132038</v>
      </c>
      <c r="B132037">
        <v>8.1748443919789709E-6</v>
      </c>
      <c r="C132037">
        <v>6.7467141083172932E-5</v>
      </c>
    </row>
    <row r="132038" spans="1:3">
      <c r="A132038" s="1" t="s">
        <v>132039</v>
      </c>
      <c r="B132038">
        <v>2.9016898427620502E-4</v>
      </c>
      <c r="C132038">
        <v>1.7051513569334284E-3</v>
      </c>
    </row>
    <row r="132039" spans="1:3">
      <c r="A132039" s="1" t="s">
        <v>132040</v>
      </c>
      <c r="B132039">
        <v>1.3357181329805708E-5</v>
      </c>
      <c r="C132039">
        <v>3.2730893583297052E-5</v>
      </c>
    </row>
    <row r="132040" spans="1:3">
      <c r="A132040" s="1" t="s">
        <v>132041</v>
      </c>
      <c r="B132040">
        <v>2.4327414533746595E-6</v>
      </c>
      <c r="C132040">
        <v>1.973161986445913E-5</v>
      </c>
    </row>
    <row r="132041" spans="1:3">
      <c r="A132041" s="1" t="s">
        <v>132042</v>
      </c>
      <c r="B132041">
        <v>1.4980332722828229E-6</v>
      </c>
      <c r="C132041">
        <v>1.7601591933139132E-5</v>
      </c>
    </row>
    <row r="132042" spans="1:3">
      <c r="A132042" s="1" t="s">
        <v>132043</v>
      </c>
      <c r="B132042">
        <v>1.1585115602023094E-6</v>
      </c>
      <c r="C132042">
        <v>1.2245527413637368E-5</v>
      </c>
    </row>
    <row r="132043" spans="1:3">
      <c r="A132043" s="1" t="s">
        <v>132044</v>
      </c>
      <c r="B132043">
        <v>9.7224894458715505E-7</v>
      </c>
      <c r="C132043">
        <v>2.744712173482666E-5</v>
      </c>
    </row>
    <row r="132044" spans="1:3">
      <c r="A132044" s="1" t="s">
        <v>132045</v>
      </c>
      <c r="B132044">
        <v>7.5866271418405248E-6</v>
      </c>
      <c r="C132044">
        <v>1.2085201730274493E-4</v>
      </c>
    </row>
    <row r="132045" spans="1:3">
      <c r="A132045" s="1" t="s">
        <v>132046</v>
      </c>
      <c r="B132045">
        <v>3.4106384938651084E-2</v>
      </c>
      <c r="C132045">
        <v>6.1123799633510036E-2</v>
      </c>
    </row>
    <row r="132046" spans="1:3">
      <c r="A132046" s="1" t="s">
        <v>132047</v>
      </c>
      <c r="B132046">
        <v>1.7820564437247416E-3</v>
      </c>
      <c r="C132046">
        <v>6.4900912282571527E-3</v>
      </c>
    </row>
    <row r="132047" spans="1:3">
      <c r="A132047" s="1" t="s">
        <v>132048</v>
      </c>
      <c r="B132047">
        <v>0.12984091889739127</v>
      </c>
      <c r="C132047">
        <v>0.47067988300067126</v>
      </c>
    </row>
    <row r="132048" spans="1:3">
      <c r="A132048" s="1" t="s">
        <v>132049</v>
      </c>
      <c r="B132048">
        <v>1.5845651910718972E-5</v>
      </c>
      <c r="C132048">
        <v>2.0585860824361637E-4</v>
      </c>
    </row>
    <row r="132049" spans="1:3">
      <c r="A132049" s="1" t="s">
        <v>132050</v>
      </c>
      <c r="B132049">
        <v>8.4882273066611499E-6</v>
      </c>
      <c r="C132049">
        <v>1.3106877789193812E-4</v>
      </c>
    </row>
    <row r="132050" spans="1:3">
      <c r="A132050" s="1" t="s">
        <v>132051</v>
      </c>
      <c r="B132050">
        <v>1.9435259685397656E-7</v>
      </c>
      <c r="C132050">
        <v>2.9694875731994011E-6</v>
      </c>
    </row>
    <row r="132051" spans="1:3">
      <c r="A132051" s="1" t="s">
        <v>132052</v>
      </c>
      <c r="B132051">
        <v>1.7418447254401593E-6</v>
      </c>
      <c r="C132051">
        <v>4.1784806593003826E-5</v>
      </c>
    </row>
    <row r="132052" spans="1:3">
      <c r="A132052" s="1" t="s">
        <v>132053</v>
      </c>
      <c r="B132052">
        <v>5.6023027549289192E-6</v>
      </c>
      <c r="C132052">
        <v>3.7977720601675097E-5</v>
      </c>
    </row>
    <row r="132053" spans="1:3">
      <c r="A132053" s="1" t="s">
        <v>132054</v>
      </c>
      <c r="B132053">
        <v>1.3627918228786878E-7</v>
      </c>
      <c r="C132053">
        <v>2.1590025635173212E-6</v>
      </c>
    </row>
    <row r="132054" spans="1:3">
      <c r="A132054" s="1" t="s">
        <v>132055</v>
      </c>
      <c r="B132054">
        <v>3.7808924920340121E-6</v>
      </c>
      <c r="C132054">
        <v>4.21546162478306E-5</v>
      </c>
    </row>
    <row r="132055" spans="1:3">
      <c r="A132055" s="1" t="s">
        <v>132056</v>
      </c>
      <c r="B132055">
        <v>3.7579298793853206E-5</v>
      </c>
      <c r="C132055">
        <v>3.8486157088258184E-4</v>
      </c>
    </row>
    <row r="132056" spans="1:3">
      <c r="A132056" s="1" t="s">
        <v>132057</v>
      </c>
      <c r="B132056">
        <v>1.2231452719037756E-4</v>
      </c>
      <c r="C132056">
        <v>9.0753086895885141E-4</v>
      </c>
    </row>
    <row r="132057" spans="1:3">
      <c r="A132057" s="1" t="s">
        <v>132058</v>
      </c>
      <c r="B132057">
        <v>1.4247061216875661E-4</v>
      </c>
      <c r="C132057">
        <v>1.0142450873004871E-3</v>
      </c>
    </row>
    <row r="132058" spans="1:3">
      <c r="A132058" s="1" t="s">
        <v>132059</v>
      </c>
      <c r="B132058">
        <v>7.0149494107718493E-6</v>
      </c>
      <c r="C132058">
        <v>1.1420067652108943E-4</v>
      </c>
    </row>
    <row r="132059" spans="1:3">
      <c r="A132059" s="1" t="s">
        <v>132060</v>
      </c>
      <c r="B132059">
        <v>2.2985739909002429E-6</v>
      </c>
      <c r="C132059">
        <v>1.8425566302970226E-5</v>
      </c>
    </row>
    <row r="132060" spans="1:3">
      <c r="A132060" s="1" t="s">
        <v>132061</v>
      </c>
      <c r="B132060">
        <v>0.15248864936581366</v>
      </c>
      <c r="C132060">
        <v>0.12498713362153245</v>
      </c>
    </row>
    <row r="132061" spans="1:3">
      <c r="A132061" s="1" t="s">
        <v>132062</v>
      </c>
      <c r="B132061">
        <v>8.0798787801927231E-5</v>
      </c>
      <c r="C132061">
        <v>6.7108965333311009E-4</v>
      </c>
    </row>
    <row r="132062" spans="1:3">
      <c r="A132062" s="1" t="s">
        <v>132063</v>
      </c>
      <c r="B132062">
        <v>0.13535748588502863</v>
      </c>
      <c r="C132062">
        <v>0.13356813267925133</v>
      </c>
    </row>
    <row r="132063" spans="1:3">
      <c r="A132063" s="1" t="s">
        <v>132064</v>
      </c>
      <c r="B132063">
        <v>9.1802165508906574E-5</v>
      </c>
      <c r="C132063">
        <v>5.7448793003927676E-4</v>
      </c>
    </row>
    <row r="132064" spans="1:3">
      <c r="A132064" s="1" t="s">
        <v>132065</v>
      </c>
      <c r="B132064">
        <v>0.26481214594799246</v>
      </c>
      <c r="C132064">
        <v>0.34361642493602379</v>
      </c>
    </row>
    <row r="132065" spans="1:3">
      <c r="A132065" s="1" t="s">
        <v>132066</v>
      </c>
      <c r="B132065">
        <v>6.0215525495544481E-6</v>
      </c>
      <c r="C132065">
        <v>1.8093727553062929E-5</v>
      </c>
    </row>
    <row r="132066" spans="1:3">
      <c r="A132066" s="1" t="s">
        <v>132067</v>
      </c>
      <c r="B132066">
        <v>1.3940046862521219E-6</v>
      </c>
      <c r="C132066">
        <v>3.5585519121143071E-5</v>
      </c>
    </row>
    <row r="132067" spans="1:3">
      <c r="A132067" s="1" t="s">
        <v>132068</v>
      </c>
      <c r="B132067">
        <v>1.6603024540998417E-7</v>
      </c>
      <c r="C132067">
        <v>1.7609894437641377E-7</v>
      </c>
    </row>
    <row r="132068" spans="1:3">
      <c r="A132068" s="1" t="s">
        <v>132069</v>
      </c>
      <c r="B132068">
        <v>4.5749498106063764E-4</v>
      </c>
      <c r="C132068">
        <v>2.3803864766528729E-3</v>
      </c>
    </row>
    <row r="132069" spans="1:3">
      <c r="A132069" s="1" t="s">
        <v>132070</v>
      </c>
      <c r="B132069">
        <v>4.8120669447169344E-5</v>
      </c>
      <c r="C132069">
        <v>1.524062878104702E-4</v>
      </c>
    </row>
    <row r="132070" spans="1:3">
      <c r="A132070" s="1" t="s">
        <v>132071</v>
      </c>
      <c r="B132070">
        <v>3.1208637191980435E-4</v>
      </c>
      <c r="C132070">
        <v>1.7984878497910265E-3</v>
      </c>
    </row>
    <row r="132071" spans="1:3">
      <c r="A132071" s="1" t="s">
        <v>132072</v>
      </c>
      <c r="B132071">
        <v>8.218904589333897E-5</v>
      </c>
      <c r="C132071">
        <v>3.2199019392352879E-4</v>
      </c>
    </row>
    <row r="132072" spans="1:3">
      <c r="A132072" s="1" t="s">
        <v>132073</v>
      </c>
      <c r="B132072">
        <v>1.2066828366322823E-4</v>
      </c>
      <c r="C132072">
        <v>9.1734564951282402E-4</v>
      </c>
    </row>
    <row r="132073" spans="1:3">
      <c r="A132073" s="1" t="s">
        <v>132074</v>
      </c>
      <c r="B132073">
        <v>1.1654042681183087E-3</v>
      </c>
      <c r="C132073">
        <v>4.5901638182492387E-3</v>
      </c>
    </row>
    <row r="132074" spans="1:3">
      <c r="A132074" s="1" t="s">
        <v>132075</v>
      </c>
      <c r="B132074">
        <v>1.6029375809188304E-8</v>
      </c>
      <c r="C132074">
        <v>4.0164506403871831E-8</v>
      </c>
    </row>
    <row r="132075" spans="1:3">
      <c r="A132075" s="1" t="s">
        <v>132076</v>
      </c>
      <c r="B132075">
        <v>1.678283560569159E-4</v>
      </c>
      <c r="C132075">
        <v>1.1429516894916484E-3</v>
      </c>
    </row>
    <row r="132076" spans="1:3">
      <c r="A132076" s="1" t="s">
        <v>132077</v>
      </c>
      <c r="B132076">
        <v>3.3421380386283579E-8</v>
      </c>
      <c r="C132076">
        <v>2.0405045138213735E-7</v>
      </c>
    </row>
    <row r="132077" spans="1:3">
      <c r="A132077" s="1" t="s">
        <v>132078</v>
      </c>
      <c r="B132077">
        <v>2.2580327868201466E-9</v>
      </c>
      <c r="C132077">
        <v>1.4973531938032736E-8</v>
      </c>
    </row>
    <row r="132078" spans="1:3">
      <c r="A132078" s="1" t="s">
        <v>132079</v>
      </c>
      <c r="B132078">
        <v>1.0143518363689167E-6</v>
      </c>
      <c r="C132078">
        <v>9.7014458716875892E-6</v>
      </c>
    </row>
    <row r="132079" spans="1:3">
      <c r="A132079" s="1" t="s">
        <v>132080</v>
      </c>
      <c r="B132079">
        <v>2.0373305571290937E-5</v>
      </c>
      <c r="C132079">
        <v>2.4694008833428619E-4</v>
      </c>
    </row>
    <row r="132080" spans="1:3">
      <c r="A132080" s="1" t="s">
        <v>132081</v>
      </c>
      <c r="B132080">
        <v>9.8786479435298939E-9</v>
      </c>
      <c r="C132080">
        <v>4.41194536352773E-8</v>
      </c>
    </row>
    <row r="132081" spans="1:3">
      <c r="A132081" s="1" t="s">
        <v>132082</v>
      </c>
      <c r="B132081">
        <v>0.13162748916518663</v>
      </c>
      <c r="C132081">
        <v>0.18367625309919952</v>
      </c>
    </row>
    <row r="132082" spans="1:3">
      <c r="A132082" s="1" t="s">
        <v>132083</v>
      </c>
      <c r="B132082">
        <v>1.2265736124177881E-9</v>
      </c>
      <c r="C132082">
        <v>4.8343486226221018E-9</v>
      </c>
    </row>
    <row r="132083" spans="1:3">
      <c r="A132083" s="1" t="s">
        <v>132084</v>
      </c>
      <c r="B132083">
        <v>2.0923982969900394E-7</v>
      </c>
      <c r="C132083">
        <v>3.0834239824486085E-6</v>
      </c>
    </row>
    <row r="132084" spans="1:3">
      <c r="A132084" s="1" t="s">
        <v>132085</v>
      </c>
      <c r="B132084">
        <v>1.3355779110902229E-3</v>
      </c>
      <c r="C132084">
        <v>5.241173140963817E-3</v>
      </c>
    </row>
    <row r="132085" spans="1:3">
      <c r="A132085" s="1" t="s">
        <v>132086</v>
      </c>
      <c r="B132085">
        <v>2.2630345668940297E-7</v>
      </c>
      <c r="C132085">
        <v>9.9276134898143973E-7</v>
      </c>
    </row>
    <row r="132086" spans="1:3">
      <c r="A132086" s="1" t="s">
        <v>132087</v>
      </c>
      <c r="B132086">
        <v>4.4808307541972183E-7</v>
      </c>
      <c r="C132086">
        <v>6.7406388621071311E-7</v>
      </c>
    </row>
    <row r="132087" spans="1:3">
      <c r="A132087" s="1" t="s">
        <v>132088</v>
      </c>
      <c r="B132087">
        <v>1.2741968842456446E-4</v>
      </c>
      <c r="C132087">
        <v>4.8379778248629164E-4</v>
      </c>
    </row>
    <row r="132088" spans="1:3">
      <c r="A132088" s="1" t="s">
        <v>132089</v>
      </c>
      <c r="B132088">
        <v>1.6179083072223328</v>
      </c>
      <c r="C132088">
        <v>0.96392822571392522</v>
      </c>
    </row>
    <row r="132089" spans="1:3">
      <c r="A132089" s="1" t="s">
        <v>132090</v>
      </c>
      <c r="B132089">
        <v>6.3110680540472339E-6</v>
      </c>
      <c r="C132089">
        <v>3.9122437235270934E-5</v>
      </c>
    </row>
    <row r="132090" spans="1:3">
      <c r="A132090" s="1" t="s">
        <v>132091</v>
      </c>
      <c r="B132090">
        <v>1.1814686840446502E-2</v>
      </c>
      <c r="C132090">
        <v>1.8363994033154689E-2</v>
      </c>
    </row>
    <row r="132091" spans="1:3">
      <c r="A132091" s="1" t="s">
        <v>132092</v>
      </c>
      <c r="B132091">
        <v>1.8687450072537242E-4</v>
      </c>
      <c r="C132091">
        <v>1.2362285832512121E-3</v>
      </c>
    </row>
    <row r="132092" spans="1:3">
      <c r="A132092" s="1" t="s">
        <v>132093</v>
      </c>
      <c r="B132092">
        <v>8.9555125067560556E-4</v>
      </c>
      <c r="C132092">
        <v>1.4594388682041557E-3</v>
      </c>
    </row>
    <row r="132093" spans="1:3">
      <c r="A132093" s="1" t="s">
        <v>132094</v>
      </c>
      <c r="B132093">
        <v>1.5132878560785696E-5</v>
      </c>
      <c r="C132093">
        <v>9.3664590101953755E-5</v>
      </c>
    </row>
    <row r="132094" spans="1:3">
      <c r="A132094" s="1" t="s">
        <v>132095</v>
      </c>
      <c r="B132094">
        <v>0.17752785007944871</v>
      </c>
      <c r="C132094">
        <v>0.75985523457123338</v>
      </c>
    </row>
    <row r="132095" spans="1:3">
      <c r="A132095" s="1" t="s">
        <v>132096</v>
      </c>
      <c r="B132095">
        <v>2.1582802525527226E-6</v>
      </c>
      <c r="C132095">
        <v>4.8769956676055364E-5</v>
      </c>
    </row>
    <row r="132096" spans="1:3">
      <c r="A132096" s="1" t="s">
        <v>132097</v>
      </c>
      <c r="B132096">
        <v>2.4221087352283629E-4</v>
      </c>
      <c r="C132096">
        <v>1.4941126762406361E-3</v>
      </c>
    </row>
    <row r="132097" spans="1:3">
      <c r="A132097" s="1" t="s">
        <v>132098</v>
      </c>
      <c r="B132097">
        <v>1.9673384706163726E-7</v>
      </c>
      <c r="C132097">
        <v>2.4290505949433263E-7</v>
      </c>
    </row>
    <row r="132098" spans="1:3">
      <c r="A132098" s="1" t="s">
        <v>132099</v>
      </c>
      <c r="B132098">
        <v>0.12452543501920878</v>
      </c>
      <c r="C132098">
        <v>0.17519536284651122</v>
      </c>
    </row>
    <row r="132099" spans="1:3">
      <c r="A132099" s="1" t="s">
        <v>132100</v>
      </c>
      <c r="B132099">
        <v>4.8564826045856606E-5</v>
      </c>
      <c r="C132099">
        <v>2.0786731361006552E-4</v>
      </c>
    </row>
    <row r="132100" spans="1:3">
      <c r="A132100" s="1" t="s">
        <v>132101</v>
      </c>
      <c r="B132100">
        <v>1.6932263247499062E-3</v>
      </c>
      <c r="C132100">
        <v>6.2484797890500791E-3</v>
      </c>
    </row>
    <row r="132101" spans="1:3">
      <c r="A132101" s="1" t="s">
        <v>132102</v>
      </c>
      <c r="B132101">
        <v>2.5084331955999106E-5</v>
      </c>
      <c r="C132101">
        <v>2.8710039232922503E-4</v>
      </c>
    </row>
    <row r="132102" spans="1:3">
      <c r="A132102" s="1" t="s">
        <v>132103</v>
      </c>
      <c r="B132102">
        <v>1.6651129749499909E-8</v>
      </c>
      <c r="C132102">
        <v>1.7475198142146068E-8</v>
      </c>
    </row>
    <row r="132103" spans="1:3">
      <c r="A132103" s="1" t="s">
        <v>132104</v>
      </c>
      <c r="B132103">
        <v>9.1774353750151557E-4</v>
      </c>
      <c r="C132103">
        <v>3.972331372451861E-3</v>
      </c>
    </row>
    <row r="132104" spans="1:3">
      <c r="A132104" s="1" t="s">
        <v>132105</v>
      </c>
      <c r="B132104">
        <v>5.545674608816672E-4</v>
      </c>
      <c r="C132104">
        <v>2.7416199478797094E-3</v>
      </c>
    </row>
    <row r="132105" spans="1:3">
      <c r="A132105" s="1" t="s">
        <v>132106</v>
      </c>
      <c r="B132105">
        <v>1.8434717619362489E-4</v>
      </c>
      <c r="C132105">
        <v>1.2240016992282456E-3</v>
      </c>
    </row>
    <row r="132106" spans="1:3">
      <c r="A132106" s="1" t="s">
        <v>132107</v>
      </c>
      <c r="B132106">
        <v>9.4911828006746211E-3</v>
      </c>
      <c r="C132106">
        <v>2.8993488740710581E-2</v>
      </c>
    </row>
    <row r="132107" spans="1:3">
      <c r="A132107" s="1" t="s">
        <v>132108</v>
      </c>
      <c r="B132107">
        <v>6.0248234808021653E-7</v>
      </c>
      <c r="C132107">
        <v>1.4847652772651953E-6</v>
      </c>
    </row>
    <row r="132108" spans="1:3">
      <c r="A132108" s="1" t="s">
        <v>132109</v>
      </c>
      <c r="B132108">
        <v>1.6371414145676846E-3</v>
      </c>
      <c r="C132108">
        <v>6.0943165963819662E-3</v>
      </c>
    </row>
    <row r="132109" spans="1:3">
      <c r="A132109" s="1" t="s">
        <v>132110</v>
      </c>
      <c r="B132109">
        <v>1.7623290960908769E-4</v>
      </c>
      <c r="C132109">
        <v>1.1844409544732098E-3</v>
      </c>
    </row>
    <row r="132110" spans="1:3">
      <c r="A132110" s="1" t="s">
        <v>132111</v>
      </c>
      <c r="B132110">
        <v>1.8518472175441141E-4</v>
      </c>
      <c r="C132110">
        <v>1.2280585348823751E-3</v>
      </c>
    </row>
    <row r="132111" spans="1:3">
      <c r="A132111" s="1" t="s">
        <v>132112</v>
      </c>
      <c r="B132111">
        <v>9.1244035719160302E-8</v>
      </c>
      <c r="C132111">
        <v>5.0436373753110104E-7</v>
      </c>
    </row>
    <row r="132112" spans="1:3">
      <c r="A132112" s="1" t="s">
        <v>132113</v>
      </c>
      <c r="B132112">
        <v>8.7249588526143718E-8</v>
      </c>
      <c r="C132112">
        <v>8.6741716713650938E-7</v>
      </c>
    </row>
    <row r="132113" spans="1:3">
      <c r="A132113" s="1" t="s">
        <v>132114</v>
      </c>
      <c r="B132113">
        <v>4.2437645338068642E-5</v>
      </c>
      <c r="C132113">
        <v>1.7807353513110515E-4</v>
      </c>
    </row>
    <row r="132114" spans="1:3">
      <c r="A132114" s="1" t="s">
        <v>132115</v>
      </c>
      <c r="B132114">
        <v>9.6144629079258047E-3</v>
      </c>
      <c r="C132114">
        <v>1.3626040745685561E-2</v>
      </c>
    </row>
    <row r="132115" spans="1:3">
      <c r="A132115" s="1" t="s">
        <v>132116</v>
      </c>
      <c r="B132115">
        <v>4.7392986342567693E-4</v>
      </c>
      <c r="C132115">
        <v>2.4428447028724681E-3</v>
      </c>
    </row>
    <row r="132116" spans="1:3">
      <c r="A132116" s="1" t="s">
        <v>132117</v>
      </c>
      <c r="B132116">
        <v>1.678283560569159E-4</v>
      </c>
      <c r="C132116">
        <v>1.1429516894916484E-3</v>
      </c>
    </row>
    <row r="132117" spans="1:3">
      <c r="A132117" s="1" t="s">
        <v>132118</v>
      </c>
      <c r="B132117">
        <v>5.5376840633925378E-5</v>
      </c>
      <c r="C132117">
        <v>2.4080761106581969E-4</v>
      </c>
    </row>
    <row r="132118" spans="1:3">
      <c r="A132118" s="1" t="s">
        <v>132119</v>
      </c>
      <c r="B132118">
        <v>1.9927409614707198E-4</v>
      </c>
      <c r="C132118">
        <v>1.2955962814060094E-3</v>
      </c>
    </row>
    <row r="132119" spans="1:3">
      <c r="A132119" s="1" t="s">
        <v>132120</v>
      </c>
      <c r="B132119">
        <v>7.2087429195462359E-6</v>
      </c>
      <c r="C132119">
        <v>2.3169102101439639E-5</v>
      </c>
    </row>
    <row r="132120" spans="1:3">
      <c r="A132120" s="1" t="s">
        <v>132121</v>
      </c>
      <c r="B132120">
        <v>1.5069865593800582E-3</v>
      </c>
      <c r="C132120">
        <v>5.7313737733372177E-3</v>
      </c>
    </row>
    <row r="132121" spans="1:3">
      <c r="A132121" s="1" t="s">
        <v>132122</v>
      </c>
      <c r="B132121">
        <v>4.5876569519209454E-5</v>
      </c>
      <c r="C132121">
        <v>1.8936991464427091E-4</v>
      </c>
    </row>
    <row r="132122" spans="1:3">
      <c r="A132122" s="1" t="s">
        <v>132123</v>
      </c>
      <c r="B132122">
        <v>7.2416613989566147E-15</v>
      </c>
      <c r="C132122">
        <v>4.6757195589058762E-15</v>
      </c>
    </row>
    <row r="132123" spans="1:3">
      <c r="A132123" s="1" t="s">
        <v>132124</v>
      </c>
      <c r="B132123">
        <v>4.7674218878689459E-4</v>
      </c>
      <c r="C132123">
        <v>2.4534757724799022E-3</v>
      </c>
    </row>
    <row r="132124" spans="1:3">
      <c r="A132124" s="1" t="s">
        <v>132125</v>
      </c>
      <c r="B132124">
        <v>4.1710210930590697E-4</v>
      </c>
      <c r="C132124">
        <v>2.2243334542739117E-3</v>
      </c>
    </row>
    <row r="132125" spans="1:3">
      <c r="A132125" s="1" t="s">
        <v>132126</v>
      </c>
      <c r="B132125">
        <v>0.15507938504583463</v>
      </c>
      <c r="C132125">
        <v>0.19518913091567927</v>
      </c>
    </row>
    <row r="132126" spans="1:3">
      <c r="A132126" s="1" t="s">
        <v>132127</v>
      </c>
      <c r="B132126">
        <v>1.7623290960908769E-4</v>
      </c>
      <c r="C132126">
        <v>1.1844409544732098E-3</v>
      </c>
    </row>
    <row r="132127" spans="1:3">
      <c r="A132127" s="1" t="s">
        <v>132128</v>
      </c>
      <c r="B132127">
        <v>2.5090023459168036E-3</v>
      </c>
      <c r="C132127">
        <v>8.3700207746506428E-3</v>
      </c>
    </row>
    <row r="132128" spans="1:3">
      <c r="A132128" s="1" t="s">
        <v>132129</v>
      </c>
      <c r="B132128">
        <v>3.0415146113813978E-4</v>
      </c>
      <c r="C132128">
        <v>8.0161275643048828E-4</v>
      </c>
    </row>
    <row r="132129" spans="1:3">
      <c r="A132129" s="1" t="s">
        <v>132130</v>
      </c>
      <c r="B132129">
        <v>1.1643556145050076</v>
      </c>
      <c r="C132129">
        <v>0.56124515897338256</v>
      </c>
    </row>
    <row r="132130" spans="1:3">
      <c r="A132130" s="1" t="s">
        <v>132131</v>
      </c>
      <c r="B132130">
        <v>2.4221087352283629E-4</v>
      </c>
      <c r="C132130">
        <v>1.4941126762406361E-3</v>
      </c>
    </row>
    <row r="132131" spans="1:3">
      <c r="A132131" s="1" t="s">
        <v>132132</v>
      </c>
      <c r="B132131">
        <v>0.13624989083401287</v>
      </c>
      <c r="C132131">
        <v>0.14627752754165452</v>
      </c>
    </row>
    <row r="132132" spans="1:3">
      <c r="A132132" s="1" t="s">
        <v>132133</v>
      </c>
      <c r="B132132">
        <v>1.3010413264465123E-9</v>
      </c>
      <c r="C132132">
        <v>2.3556003402037584E-9</v>
      </c>
    </row>
    <row r="132133" spans="1:3">
      <c r="A132133" s="1" t="s">
        <v>132134</v>
      </c>
      <c r="B132133">
        <v>1.5692262684252004E-4</v>
      </c>
      <c r="C132133">
        <v>3.4910603130600625E-4</v>
      </c>
    </row>
    <row r="132134" spans="1:3">
      <c r="A132134" s="1" t="s">
        <v>132135</v>
      </c>
      <c r="B132134">
        <v>1.1096919962993922E-4</v>
      </c>
      <c r="C132134">
        <v>4.2541645711062032E-4</v>
      </c>
    </row>
    <row r="132135" spans="1:3">
      <c r="A132135" s="1" t="s">
        <v>132136</v>
      </c>
      <c r="B132135">
        <v>1.6015140957771929E-4</v>
      </c>
      <c r="C132135">
        <v>1.7332153011555097E-4</v>
      </c>
    </row>
    <row r="132136" spans="1:3">
      <c r="A132136" s="1" t="s">
        <v>132137</v>
      </c>
      <c r="B132136">
        <v>7.458020460933628E-4</v>
      </c>
      <c r="C132136">
        <v>3.4091591725709264E-3</v>
      </c>
    </row>
    <row r="132137" spans="1:3">
      <c r="A132137" s="1" t="s">
        <v>132138</v>
      </c>
      <c r="B132137">
        <v>3.9462306927373842E-3</v>
      </c>
      <c r="C132137">
        <v>1.1739942290160611E-2</v>
      </c>
    </row>
    <row r="132138" spans="1:3">
      <c r="A132138" s="1" t="s">
        <v>132139</v>
      </c>
      <c r="B132138">
        <v>7.5089614840560611E-5</v>
      </c>
      <c r="C132138">
        <v>3.1863650057150711E-4</v>
      </c>
    </row>
    <row r="132139" spans="1:3">
      <c r="A132139" s="1" t="s">
        <v>132140</v>
      </c>
      <c r="B132139">
        <v>6.3998757259096649E-5</v>
      </c>
      <c r="C132139">
        <v>2.5845879302479512E-4</v>
      </c>
    </row>
    <row r="132140" spans="1:3">
      <c r="A132140" s="1" t="s">
        <v>132141</v>
      </c>
      <c r="B132140">
        <v>7.8729882186988614E-4</v>
      </c>
      <c r="C132140">
        <v>3.5478639960297687E-3</v>
      </c>
    </row>
    <row r="132141" spans="1:3">
      <c r="A132141" s="1" t="s">
        <v>132142</v>
      </c>
      <c r="B132141">
        <v>2.371757012170299E-3</v>
      </c>
      <c r="C132141">
        <v>8.0266041511017211E-3</v>
      </c>
    </row>
    <row r="132142" spans="1:3">
      <c r="A132142" s="1" t="s">
        <v>132143</v>
      </c>
      <c r="B132142">
        <v>4.5749498106063764E-4</v>
      </c>
      <c r="C132142">
        <v>2.3803864766528729E-3</v>
      </c>
    </row>
    <row r="132143" spans="1:3">
      <c r="A132143" s="1" t="s">
        <v>132144</v>
      </c>
      <c r="B132143">
        <v>1.8687450072537242E-4</v>
      </c>
      <c r="C132143">
        <v>1.2362285832512121E-3</v>
      </c>
    </row>
    <row r="132144" spans="1:3">
      <c r="A132144" s="1" t="s">
        <v>132145</v>
      </c>
      <c r="B132144">
        <v>1.4178874016247376E-3</v>
      </c>
      <c r="C132144">
        <v>2.1004279548663077E-3</v>
      </c>
    </row>
    <row r="132145" spans="1:3">
      <c r="A132145" s="1" t="s">
        <v>132146</v>
      </c>
      <c r="B132145">
        <v>2.3523246891195669E-4</v>
      </c>
      <c r="C132145">
        <v>1.4625247988238979E-3</v>
      </c>
    </row>
    <row r="132146" spans="1:3">
      <c r="A132146" s="1" t="s">
        <v>132147</v>
      </c>
      <c r="B132146">
        <v>8.4072000731316379E-5</v>
      </c>
      <c r="C132146">
        <v>6.907571295293502E-4</v>
      </c>
    </row>
    <row r="132147" spans="1:3">
      <c r="A132147" s="1" t="s">
        <v>132148</v>
      </c>
      <c r="B132147">
        <v>1.0149189949153727E-5</v>
      </c>
      <c r="C132147">
        <v>2.7308923758591237E-5</v>
      </c>
    </row>
    <row r="132148" spans="1:3">
      <c r="A132148" s="1" t="s">
        <v>132149</v>
      </c>
      <c r="B132148">
        <v>3.795895068987807E-5</v>
      </c>
      <c r="C132148">
        <v>1.630704840296003E-4</v>
      </c>
    </row>
    <row r="132149" spans="1:3">
      <c r="A132149" s="1" t="s">
        <v>132150</v>
      </c>
      <c r="B132149">
        <v>9.3339292008465702E-5</v>
      </c>
      <c r="C132149">
        <v>3.7106642047336091E-4</v>
      </c>
    </row>
    <row r="132150" spans="1:3">
      <c r="A132150" s="1" t="s">
        <v>132151</v>
      </c>
      <c r="B132150">
        <v>1.1797383702835351E-4</v>
      </c>
      <c r="C132150">
        <v>8.8395360061796035E-4</v>
      </c>
    </row>
    <row r="132151" spans="1:3">
      <c r="A132151" s="1" t="s">
        <v>132152</v>
      </c>
      <c r="B132151">
        <v>2.3491489026388803E-6</v>
      </c>
      <c r="C132151">
        <v>2.9358992458058378E-5</v>
      </c>
    </row>
    <row r="132152" spans="1:3">
      <c r="A132152" s="1" t="s">
        <v>132153</v>
      </c>
      <c r="B132152">
        <v>6.1841084608466016E-8</v>
      </c>
      <c r="C132152">
        <v>6.2756448052823467E-7</v>
      </c>
    </row>
    <row r="132153" spans="1:3">
      <c r="A132153" s="1" t="s">
        <v>132154</v>
      </c>
      <c r="B132153">
        <v>5.0181825579912593E-5</v>
      </c>
      <c r="C132153">
        <v>4.7474203449321227E-4</v>
      </c>
    </row>
    <row r="132154" spans="1:3">
      <c r="A132154" s="1" t="s">
        <v>132155</v>
      </c>
      <c r="B132154">
        <v>8.0114592948618342E-6</v>
      </c>
      <c r="C132154">
        <v>1.9236752347596318E-5</v>
      </c>
    </row>
    <row r="132155" spans="1:3">
      <c r="A132155" s="1" t="s">
        <v>132156</v>
      </c>
      <c r="B132155">
        <v>1.9384526428064534E-7</v>
      </c>
      <c r="C132155">
        <v>2.6543950383439373E-6</v>
      </c>
    </row>
    <row r="132156" spans="1:3">
      <c r="A132156" s="1" t="s">
        <v>132157</v>
      </c>
      <c r="B132156">
        <v>8.7188172018655988E-2</v>
      </c>
      <c r="C132156">
        <v>0.28022523234401675</v>
      </c>
    </row>
    <row r="132157" spans="1:3">
      <c r="A132157" s="1" t="s">
        <v>132158</v>
      </c>
      <c r="B132157">
        <v>0.38677825009952754</v>
      </c>
      <c r="C132157">
        <v>0.5033804074765178</v>
      </c>
    </row>
    <row r="132158" spans="1:3">
      <c r="A132158" s="1" t="s">
        <v>132159</v>
      </c>
      <c r="B132158">
        <v>7.8195256529338983E-4</v>
      </c>
      <c r="C132158">
        <v>3.5301007173360256E-3</v>
      </c>
    </row>
    <row r="132159" spans="1:3">
      <c r="A132159" s="1" t="s">
        <v>132160</v>
      </c>
      <c r="B132159">
        <v>1.2261705569808201</v>
      </c>
      <c r="C132159">
        <v>0.99508103111012858</v>
      </c>
    </row>
    <row r="132160" spans="1:3">
      <c r="A132160" s="1" t="s">
        <v>132161</v>
      </c>
      <c r="B132160">
        <v>4.5325950344858442E-5</v>
      </c>
      <c r="C132160">
        <v>1.8757337300888001E-4</v>
      </c>
    </row>
    <row r="132161" spans="1:3">
      <c r="A132161" s="1" t="s">
        <v>132162</v>
      </c>
      <c r="B132161">
        <v>1.527981389840079E-6</v>
      </c>
      <c r="C132161">
        <v>9.2053481277852035E-7</v>
      </c>
    </row>
    <row r="132162" spans="1:3">
      <c r="A132162" s="1" t="s">
        <v>132163</v>
      </c>
      <c r="B132162">
        <v>2.3417515494320589E-8</v>
      </c>
      <c r="C132162">
        <v>5.6650855772886521E-8</v>
      </c>
    </row>
    <row r="132163" spans="1:3">
      <c r="A132163" s="1" t="s">
        <v>132164</v>
      </c>
      <c r="B132163">
        <v>8.7958076597139312E-4</v>
      </c>
      <c r="C132163">
        <v>3.8498407462479018E-3</v>
      </c>
    </row>
    <row r="132164" spans="1:3">
      <c r="A132164" s="1" t="s">
        <v>132165</v>
      </c>
      <c r="B132164">
        <v>5.6313224016587018E-2</v>
      </c>
      <c r="C132164">
        <v>9.1070273739743648E-2</v>
      </c>
    </row>
    <row r="132165" spans="1:3">
      <c r="A132165" s="1" t="s">
        <v>132166</v>
      </c>
      <c r="B132165">
        <v>1.1079944404372331E-6</v>
      </c>
      <c r="C132165">
        <v>2.251216793020192E-6</v>
      </c>
    </row>
    <row r="132166" spans="1:3">
      <c r="A132166" s="1" t="s">
        <v>132167</v>
      </c>
      <c r="B132166">
        <v>0.15620585350340907</v>
      </c>
      <c r="C132166">
        <v>0.21290588539427688</v>
      </c>
    </row>
    <row r="132167" spans="1:3">
      <c r="A132167" s="1" t="s">
        <v>132168</v>
      </c>
      <c r="B132167">
        <v>3.8632063971785523E-5</v>
      </c>
      <c r="C132167">
        <v>7.8337458848708695E-5</v>
      </c>
    </row>
    <row r="132168" spans="1:3">
      <c r="A132168" s="1" t="s">
        <v>132169</v>
      </c>
      <c r="B132168">
        <v>2.4819430452911403E-2</v>
      </c>
      <c r="C132168">
        <v>4.7661021621170134E-2</v>
      </c>
    </row>
    <row r="132169" spans="1:3">
      <c r="A132169" s="1" t="s">
        <v>132170</v>
      </c>
      <c r="B132169">
        <v>0.84028997100046388</v>
      </c>
      <c r="C132169">
        <v>0.50367536467239937</v>
      </c>
    </row>
    <row r="132170" spans="1:3">
      <c r="A132170" s="1" t="s">
        <v>132171</v>
      </c>
      <c r="B132170">
        <v>3.8810262985875422E-4</v>
      </c>
      <c r="C132170">
        <v>1.5693902488428887E-3</v>
      </c>
    </row>
    <row r="132171" spans="1:3">
      <c r="A132171" s="1" t="s">
        <v>132172</v>
      </c>
      <c r="B132171">
        <v>6.3394588913243996E-2</v>
      </c>
      <c r="C132171">
        <v>0.22158378916179469</v>
      </c>
    </row>
    <row r="132172" spans="1:3">
      <c r="A132172" s="1" t="s">
        <v>132173</v>
      </c>
      <c r="B132172">
        <v>2.9364859868200407E-7</v>
      </c>
      <c r="C132172">
        <v>2.3249639991299968E-6</v>
      </c>
    </row>
    <row r="132173" spans="1:3">
      <c r="A132173" s="1" t="s">
        <v>132174</v>
      </c>
      <c r="B132173">
        <v>4.5165897594240036E-2</v>
      </c>
      <c r="C132173">
        <v>0.21599504888955598</v>
      </c>
    </row>
    <row r="132174" spans="1:3">
      <c r="A132174" s="1" t="s">
        <v>132175</v>
      </c>
      <c r="B132174">
        <v>1.454558990905602E-6</v>
      </c>
      <c r="C132174">
        <v>3.66931598733454E-5</v>
      </c>
    </row>
    <row r="132175" spans="1:3">
      <c r="A132175" s="1" t="s">
        <v>132176</v>
      </c>
      <c r="B132175">
        <v>3.9603280323456735E-5</v>
      </c>
      <c r="C132175">
        <v>3.9979088367471654E-4</v>
      </c>
    </row>
    <row r="132176" spans="1:3">
      <c r="A132176" s="1" t="s">
        <v>132177</v>
      </c>
      <c r="B132176">
        <v>1.10700568807202E-5</v>
      </c>
      <c r="C132176">
        <v>7.5859113823367188E-5</v>
      </c>
    </row>
    <row r="132177" spans="1:3">
      <c r="A132177" s="1" t="s">
        <v>132178</v>
      </c>
      <c r="B132177">
        <v>4.0930232630093298E-7</v>
      </c>
      <c r="C132177">
        <v>2.095058657853068E-6</v>
      </c>
    </row>
    <row r="132178" spans="1:3">
      <c r="A132178" s="1" t="s">
        <v>132179</v>
      </c>
      <c r="B132178">
        <v>4.4994842381104579E-2</v>
      </c>
      <c r="C132178">
        <v>0.12536863180040159</v>
      </c>
    </row>
    <row r="132179" spans="1:3">
      <c r="A132179" s="1" t="s">
        <v>132180</v>
      </c>
      <c r="B132179">
        <v>0.12026569332312285</v>
      </c>
      <c r="C132179">
        <v>0.29655538656519453</v>
      </c>
    </row>
    <row r="132180" spans="1:3">
      <c r="A132180" s="1" t="s">
        <v>132181</v>
      </c>
      <c r="B132180">
        <v>1.053980510409774E-8</v>
      </c>
      <c r="C132180">
        <v>2.0629254634393108E-8</v>
      </c>
    </row>
    <row r="132181" spans="1:3">
      <c r="A132181" s="1" t="s">
        <v>132182</v>
      </c>
      <c r="B132181">
        <v>1.0131483097085549E-10</v>
      </c>
      <c r="C132181">
        <v>5.296871502890205E-10</v>
      </c>
    </row>
    <row r="132182" spans="1:3">
      <c r="A132182" s="1" t="s">
        <v>132183</v>
      </c>
      <c r="B132182">
        <v>8.9629409092504818E-5</v>
      </c>
      <c r="C132182">
        <v>2.307296319104129E-4</v>
      </c>
    </row>
    <row r="132183" spans="1:3">
      <c r="A132183" s="1" t="s">
        <v>132184</v>
      </c>
      <c r="B132183">
        <v>1.2430942729983654E-4</v>
      </c>
      <c r="C132183">
        <v>9.1829131924337241E-4</v>
      </c>
    </row>
    <row r="132184" spans="1:3">
      <c r="A132184" s="1" t="s">
        <v>132185</v>
      </c>
      <c r="B132184">
        <v>7.4621662102578677E-6</v>
      </c>
      <c r="C132184">
        <v>1.1941605338745649E-4</v>
      </c>
    </row>
    <row r="132185" spans="1:3">
      <c r="A132185" s="1" t="s">
        <v>132186</v>
      </c>
      <c r="B132185">
        <v>6.3957467304814024E-5</v>
      </c>
      <c r="C132185">
        <v>2.4619785584051426E-4</v>
      </c>
    </row>
    <row r="132186" spans="1:3">
      <c r="A132186" s="1" t="s">
        <v>132187</v>
      </c>
      <c r="B132186">
        <v>3.9195644359599934E-4</v>
      </c>
      <c r="C132186">
        <v>2.1252036924118739E-3</v>
      </c>
    </row>
    <row r="132187" spans="1:3">
      <c r="A132187" s="1" t="s">
        <v>132188</v>
      </c>
      <c r="B132187">
        <v>1.1459139069547195</v>
      </c>
      <c r="C132187">
        <v>0.76160092062771845</v>
      </c>
    </row>
    <row r="132188" spans="1:3">
      <c r="A132188" s="1" t="s">
        <v>132189</v>
      </c>
      <c r="B132188">
        <v>2.2646552189873365E-3</v>
      </c>
      <c r="C132188">
        <v>7.7552383419901821E-3</v>
      </c>
    </row>
    <row r="132189" spans="1:3">
      <c r="A132189" s="1" t="s">
        <v>132190</v>
      </c>
      <c r="B132189">
        <v>5.4426202720947441E-6</v>
      </c>
      <c r="C132189">
        <v>9.5071918577374265E-5</v>
      </c>
    </row>
    <row r="132190" spans="1:3">
      <c r="A132190" s="1" t="s">
        <v>132191</v>
      </c>
      <c r="B132190">
        <v>3.0939673984959654E-6</v>
      </c>
      <c r="C132190">
        <v>6.3238577473196465E-5</v>
      </c>
    </row>
    <row r="132191" spans="1:3">
      <c r="A132191" s="1" t="s">
        <v>132192</v>
      </c>
      <c r="B132191">
        <v>1.0075232123336622</v>
      </c>
      <c r="C132191">
        <v>0.54227394459484846</v>
      </c>
    </row>
    <row r="132192" spans="1:3">
      <c r="A132192" s="1" t="s">
        <v>132193</v>
      </c>
      <c r="B132192">
        <v>4.2270958038379023E-5</v>
      </c>
      <c r="C132192">
        <v>4.1915606679734208E-4</v>
      </c>
    </row>
    <row r="132193" spans="1:3">
      <c r="A132193" s="1" t="s">
        <v>132194</v>
      </c>
      <c r="B132193">
        <v>7.7195524703718233E-3</v>
      </c>
      <c r="C132193">
        <v>1.9460039298496684E-2</v>
      </c>
    </row>
    <row r="132194" spans="1:3">
      <c r="A132194" s="1" t="s">
        <v>132195</v>
      </c>
      <c r="B132194">
        <v>2.6653596060767605E-5</v>
      </c>
      <c r="C132194">
        <v>9.4400713613778452E-5</v>
      </c>
    </row>
    <row r="132195" spans="1:3">
      <c r="A132195" s="1" t="s">
        <v>132196</v>
      </c>
      <c r="B132195">
        <v>9.9737118051251654E-8</v>
      </c>
      <c r="C132195">
        <v>7.3648231952709641E-7</v>
      </c>
    </row>
    <row r="132196" spans="1:3">
      <c r="A132196" s="1" t="s">
        <v>132197</v>
      </c>
      <c r="B132196">
        <v>6.2717832339154828E-6</v>
      </c>
      <c r="C132196">
        <v>3.9512190961668838E-5</v>
      </c>
    </row>
    <row r="132197" spans="1:3">
      <c r="A132197" s="1" t="s">
        <v>132198</v>
      </c>
      <c r="B132197">
        <v>3.0981230908035654E-4</v>
      </c>
      <c r="C132197">
        <v>8.8061058359304898E-4</v>
      </c>
    </row>
    <row r="132198" spans="1:3">
      <c r="A132198" s="1" t="s">
        <v>132199</v>
      </c>
      <c r="B132198">
        <v>7.9763374916625406E-6</v>
      </c>
      <c r="C132198">
        <v>1.2530701458243372E-4</v>
      </c>
    </row>
    <row r="132199" spans="1:3">
      <c r="A132199" s="1" t="s">
        <v>132200</v>
      </c>
      <c r="B132199">
        <v>0.36783836783515167</v>
      </c>
      <c r="C132199">
        <v>0.30992321289177671</v>
      </c>
    </row>
    <row r="132200" spans="1:3">
      <c r="A132200" s="1" t="s">
        <v>132201</v>
      </c>
      <c r="B132200">
        <v>0.19860497228830834</v>
      </c>
      <c r="C132200">
        <v>0.26333293221130905</v>
      </c>
    </row>
    <row r="132201" spans="1:3">
      <c r="A132201" s="1" t="s">
        <v>132202</v>
      </c>
      <c r="B132201">
        <v>4.1948938639257711E-4</v>
      </c>
      <c r="C132201">
        <v>2.2336624923563241E-3</v>
      </c>
    </row>
    <row r="132202" spans="1:3">
      <c r="A132202" s="1" t="s">
        <v>132203</v>
      </c>
      <c r="B132202">
        <v>1.3225622632797242E-5</v>
      </c>
      <c r="C132202">
        <v>8.5757553003948974E-5</v>
      </c>
    </row>
    <row r="132203" spans="1:3">
      <c r="A132203" s="1" t="s">
        <v>132204</v>
      </c>
      <c r="B132203">
        <v>3.5472689918248847E-2</v>
      </c>
      <c r="C132203">
        <v>6.3044288908575039E-2</v>
      </c>
    </row>
    <row r="132204" spans="1:3">
      <c r="A132204" s="1" t="s">
        <v>132205</v>
      </c>
      <c r="B132204">
        <v>3.2767165305145962E-5</v>
      </c>
      <c r="C132204">
        <v>2.2419662997334949E-4</v>
      </c>
    </row>
    <row r="132205" spans="1:3">
      <c r="A132205" s="1" t="s">
        <v>132206</v>
      </c>
      <c r="B132205">
        <v>3.4777716699459932E-7</v>
      </c>
      <c r="C132205">
        <v>4.1943840327799502E-6</v>
      </c>
    </row>
    <row r="132206" spans="1:3">
      <c r="A132206" s="1" t="s">
        <v>132207</v>
      </c>
      <c r="B132206">
        <v>2.3404715348549537E-6</v>
      </c>
      <c r="C132206">
        <v>5.1705524744258429E-5</v>
      </c>
    </row>
    <row r="132207" spans="1:3">
      <c r="A132207" s="1" t="s">
        <v>132208</v>
      </c>
      <c r="B132207">
        <v>1.2532244091766507E-2</v>
      </c>
      <c r="C132207">
        <v>2.8136581754987157E-2</v>
      </c>
    </row>
    <row r="132208" spans="1:3">
      <c r="A132208" s="1" t="s">
        <v>132209</v>
      </c>
      <c r="B132208">
        <v>0.18120169096968897</v>
      </c>
      <c r="C132208">
        <v>0.24259450232269017</v>
      </c>
    </row>
    <row r="132209" spans="1:3">
      <c r="A132209" s="1" t="s">
        <v>132210</v>
      </c>
      <c r="B132209">
        <v>1.5008887695252902E-6</v>
      </c>
      <c r="C132209">
        <v>3.7531966305315858E-5</v>
      </c>
    </row>
    <row r="132210" spans="1:3">
      <c r="A132210" s="1" t="s">
        <v>132211</v>
      </c>
      <c r="B132210">
        <v>7.2341289864053322E-6</v>
      </c>
      <c r="C132210">
        <v>1.1676781658266378E-4</v>
      </c>
    </row>
    <row r="132211" spans="1:3">
      <c r="A132211" s="1" t="s">
        <v>132212</v>
      </c>
      <c r="B132211">
        <v>2.105841268062496E-3</v>
      </c>
      <c r="C132211">
        <v>7.3469757177057381E-3</v>
      </c>
    </row>
    <row r="132212" spans="1:3">
      <c r="A132212" s="1" t="s">
        <v>132213</v>
      </c>
      <c r="B132212">
        <v>1.3719772477896607E-4</v>
      </c>
      <c r="C132212">
        <v>9.8674094852369628E-4</v>
      </c>
    </row>
    <row r="132213" spans="1:3">
      <c r="A132213" s="1" t="s">
        <v>132214</v>
      </c>
      <c r="B132213">
        <v>0.51093018320207972</v>
      </c>
      <c r="C132213">
        <v>0.3472813220477256</v>
      </c>
    </row>
    <row r="132214" spans="1:3">
      <c r="A132214" s="1" t="s">
        <v>132215</v>
      </c>
      <c r="B132214">
        <v>6.9228926009889572E-5</v>
      </c>
      <c r="C132214">
        <v>5.997614962722545E-4</v>
      </c>
    </row>
    <row r="132215" spans="1:3">
      <c r="A132215" s="1" t="s">
        <v>132216</v>
      </c>
      <c r="B132215">
        <v>5.39250000979431E-5</v>
      </c>
      <c r="C132215">
        <v>2.5462127029572456E-4</v>
      </c>
    </row>
    <row r="132216" spans="1:3">
      <c r="A132216" s="1" t="s">
        <v>132217</v>
      </c>
      <c r="B132216">
        <v>9.3093471705358395E-4</v>
      </c>
      <c r="C132216">
        <v>4.0143679633070847E-3</v>
      </c>
    </row>
    <row r="132217" spans="1:3">
      <c r="A132217" s="1" t="s">
        <v>132218</v>
      </c>
      <c r="B132217">
        <v>1.2757836618208403E-5</v>
      </c>
      <c r="C132217">
        <v>7.2519625020426462E-5</v>
      </c>
    </row>
    <row r="132218" spans="1:3">
      <c r="A132218" s="1" t="s">
        <v>132219</v>
      </c>
      <c r="B132218">
        <v>4.8488389151855746E-6</v>
      </c>
      <c r="C132218">
        <v>8.7462651336158128E-5</v>
      </c>
    </row>
    <row r="132219" spans="1:3">
      <c r="A132219" s="1" t="s">
        <v>132220</v>
      </c>
      <c r="B132219">
        <v>1.0636825472970521E-6</v>
      </c>
      <c r="C132219">
        <v>2.9283571084139221E-5</v>
      </c>
    </row>
    <row r="132220" spans="1:3">
      <c r="A132220" s="1" t="s">
        <v>132221</v>
      </c>
      <c r="B132220">
        <v>1.270711578472487E-7</v>
      </c>
      <c r="C132220">
        <v>1.9542210813607289E-6</v>
      </c>
    </row>
    <row r="132221" spans="1:3">
      <c r="A132221" s="1" t="s">
        <v>132222</v>
      </c>
      <c r="B132221">
        <v>1.4825643532759205E-3</v>
      </c>
      <c r="C132221">
        <v>5.6624169269257835E-3</v>
      </c>
    </row>
    <row r="132222" spans="1:3">
      <c r="A132222" s="1" t="s">
        <v>132223</v>
      </c>
      <c r="B132222">
        <v>8.7457282853739758E-7</v>
      </c>
      <c r="C132222">
        <v>9.4469446414209268E-6</v>
      </c>
    </row>
    <row r="132223" spans="1:3">
      <c r="A132223" s="1" t="s">
        <v>132224</v>
      </c>
      <c r="B132223">
        <v>7.5590817006386958E-4</v>
      </c>
      <c r="C132223">
        <v>3.4431172551805576E-3</v>
      </c>
    </row>
    <row r="132224" spans="1:3">
      <c r="A132224" s="1" t="s">
        <v>132225</v>
      </c>
      <c r="B132224">
        <v>9.172255773765103E-3</v>
      </c>
      <c r="C132224">
        <v>2.2179338886987823E-2</v>
      </c>
    </row>
    <row r="132225" spans="1:3">
      <c r="A132225" s="1" t="s">
        <v>132226</v>
      </c>
      <c r="B132225">
        <v>1.5027427357727058E-9</v>
      </c>
      <c r="C132225">
        <v>1.0595998377695289E-8</v>
      </c>
    </row>
    <row r="132226" spans="1:3">
      <c r="A132226" s="1" t="s">
        <v>132227</v>
      </c>
      <c r="B132226">
        <v>9.172255773765103E-3</v>
      </c>
      <c r="C132226">
        <v>2.2179338886987823E-2</v>
      </c>
    </row>
    <row r="132227" spans="1:3">
      <c r="A132227" s="1" t="s">
        <v>132228</v>
      </c>
      <c r="B132227">
        <v>1.0115663063893513E-6</v>
      </c>
      <c r="C132227">
        <v>2.6969330722242664E-6</v>
      </c>
    </row>
    <row r="132228" spans="1:3">
      <c r="A132228" s="1" t="s">
        <v>132229</v>
      </c>
      <c r="B132228">
        <v>6.9771584347070003E-6</v>
      </c>
      <c r="C132228">
        <v>1.1375583006770339E-4</v>
      </c>
    </row>
    <row r="132229" spans="1:3">
      <c r="A132229" s="1" t="s">
        <v>132230</v>
      </c>
      <c r="B132229">
        <v>3.3313659349294559E-4</v>
      </c>
      <c r="C132229">
        <v>1.5694900811876376E-3</v>
      </c>
    </row>
    <row r="132230" spans="1:3">
      <c r="A132230" s="1" t="s">
        <v>132231</v>
      </c>
      <c r="B132230">
        <v>4.1563514672092823E-6</v>
      </c>
      <c r="C132230">
        <v>7.8253582257069637E-5</v>
      </c>
    </row>
    <row r="132231" spans="1:3">
      <c r="A132231" s="1" t="s">
        <v>132232</v>
      </c>
      <c r="B132231">
        <v>4.839662329133948E-4</v>
      </c>
      <c r="C132231">
        <v>1.2844723573298201E-3</v>
      </c>
    </row>
    <row r="132232" spans="1:3">
      <c r="A132232" s="1" t="s">
        <v>132233</v>
      </c>
      <c r="B132232">
        <v>9.0137079545414182E-5</v>
      </c>
      <c r="C132232">
        <v>7.2666612597214661E-4</v>
      </c>
    </row>
    <row r="132233" spans="1:3">
      <c r="A132233" s="1" t="s">
        <v>132234</v>
      </c>
      <c r="B132233">
        <v>4.3559691903510737E-5</v>
      </c>
      <c r="C132233">
        <v>4.2839181983881568E-4</v>
      </c>
    </row>
    <row r="132234" spans="1:3">
      <c r="A132234" s="1" t="s">
        <v>132235</v>
      </c>
      <c r="B132234">
        <v>7.3219827105007755E-4</v>
      </c>
      <c r="C132234">
        <v>1.7864580632695692E-3</v>
      </c>
    </row>
    <row r="132235" spans="1:3">
      <c r="A132235" s="1" t="s">
        <v>132236</v>
      </c>
      <c r="B132235">
        <v>1.4947115440667961E-3</v>
      </c>
      <c r="C132235">
        <v>5.6967500055593095E-3</v>
      </c>
    </row>
    <row r="132236" spans="1:3">
      <c r="A132236" s="1" t="s">
        <v>132237</v>
      </c>
      <c r="B132236">
        <v>0.38677825009952754</v>
      </c>
      <c r="C132236">
        <v>0.5033804074765178</v>
      </c>
    </row>
    <row r="132237" spans="1:3">
      <c r="A132237" s="1" t="s">
        <v>132238</v>
      </c>
      <c r="B132237">
        <v>1.6885570917505388E-5</v>
      </c>
      <c r="C132237">
        <v>3.3593916891624442E-5</v>
      </c>
    </row>
    <row r="132238" spans="1:3">
      <c r="A132238" s="1" t="s">
        <v>132239</v>
      </c>
      <c r="B132238">
        <v>3.7905750734165325E-4</v>
      </c>
      <c r="C132238">
        <v>2.0737128928418826E-3</v>
      </c>
    </row>
    <row r="132239" spans="1:3">
      <c r="A132239" s="1" t="s">
        <v>132240</v>
      </c>
      <c r="B132239">
        <v>1.4947115440667961E-3</v>
      </c>
      <c r="C132239">
        <v>5.6967500055593095E-3</v>
      </c>
    </row>
    <row r="132240" spans="1:3">
      <c r="A132240" s="1" t="s">
        <v>132241</v>
      </c>
      <c r="B132240">
        <v>3.769608556965295E-4</v>
      </c>
      <c r="C132240">
        <v>2.0653004846776348E-3</v>
      </c>
    </row>
    <row r="132241" spans="1:3">
      <c r="A132241" s="1" t="s">
        <v>132242</v>
      </c>
      <c r="B132241">
        <v>5.5822891229388549E-2</v>
      </c>
      <c r="C132241">
        <v>5.8667126249684516E-2</v>
      </c>
    </row>
    <row r="132242" spans="1:3">
      <c r="A132242" s="1" t="s">
        <v>132243</v>
      </c>
      <c r="B132242">
        <v>4.3167845568344423E-5</v>
      </c>
      <c r="C132242">
        <v>4.2559157636048973E-4</v>
      </c>
    </row>
    <row r="132243" spans="1:3">
      <c r="A132243" s="1" t="s">
        <v>132244</v>
      </c>
      <c r="B132243">
        <v>5.312301973027651E-4</v>
      </c>
      <c r="C132243">
        <v>2.6563823411631968E-3</v>
      </c>
    </row>
    <row r="132244" spans="1:3">
      <c r="A132244" s="1" t="s">
        <v>132245</v>
      </c>
      <c r="B132244">
        <v>2.2303794282891461E-3</v>
      </c>
      <c r="C132244">
        <v>4.709775677521311E-3</v>
      </c>
    </row>
    <row r="132245" spans="1:3">
      <c r="A132245" s="1" t="s">
        <v>132246</v>
      </c>
      <c r="B132245">
        <v>5.9113275426880658E-5</v>
      </c>
      <c r="C132245">
        <v>5.3471837602654302E-4</v>
      </c>
    </row>
    <row r="132246" spans="1:3">
      <c r="A132246" s="1" t="s">
        <v>132247</v>
      </c>
      <c r="B132246">
        <v>2.2914174502588763E-6</v>
      </c>
      <c r="C132246">
        <v>1.8826656114774113E-5</v>
      </c>
    </row>
    <row r="132247" spans="1:3">
      <c r="A132247" s="1" t="s">
        <v>132248</v>
      </c>
      <c r="B132247">
        <v>3.9177914637830122E-4</v>
      </c>
      <c r="C132247">
        <v>1.1094915192074971E-3</v>
      </c>
    </row>
    <row r="132248" spans="1:3">
      <c r="A132248" s="1" t="s">
        <v>132249</v>
      </c>
      <c r="B132248">
        <v>9.6737749264682029E-6</v>
      </c>
      <c r="C132248">
        <v>3.0663207867138691E-5</v>
      </c>
    </row>
    <row r="132249" spans="1:3">
      <c r="A132249" s="1" t="s">
        <v>132250</v>
      </c>
      <c r="B132249">
        <v>7.3413065342989373E-3</v>
      </c>
      <c r="C132249">
        <v>4.679109125498402E-2</v>
      </c>
    </row>
    <row r="132250" spans="1:3">
      <c r="A132250" s="1" t="s">
        <v>132251</v>
      </c>
      <c r="B132250">
        <v>0.12788944270484504</v>
      </c>
      <c r="C132250">
        <v>0.11884227121465178</v>
      </c>
    </row>
    <row r="132251" spans="1:3">
      <c r="A132251" s="1" t="s">
        <v>132252</v>
      </c>
      <c r="B132251">
        <v>1.1183312396120912E-3</v>
      </c>
      <c r="C132251">
        <v>4.5964156437609633E-3</v>
      </c>
    </row>
    <row r="132252" spans="1:3">
      <c r="A132252" s="1" t="s">
        <v>132253</v>
      </c>
      <c r="B132252">
        <v>3.9987546946145554E-6</v>
      </c>
      <c r="C132252">
        <v>7.6100228890171959E-5</v>
      </c>
    </row>
    <row r="132253" spans="1:3">
      <c r="A132253" s="1" t="s">
        <v>132254</v>
      </c>
      <c r="B132253">
        <v>8.751591310876177E-6</v>
      </c>
      <c r="C132253">
        <v>1.3399573129305533E-4</v>
      </c>
    </row>
    <row r="132254" spans="1:3">
      <c r="A132254" s="1" t="s">
        <v>132255</v>
      </c>
      <c r="B132254">
        <v>1.3162872475874752E-4</v>
      </c>
      <c r="C132254">
        <v>9.5738435336177043E-4</v>
      </c>
    </row>
    <row r="132255" spans="1:3">
      <c r="A132255" s="1" t="s">
        <v>132256</v>
      </c>
      <c r="B132255">
        <v>1.3178827836368229E-4</v>
      </c>
      <c r="C132255">
        <v>7.1376614872998016E-4</v>
      </c>
    </row>
    <row r="132256" spans="1:3">
      <c r="A132256" s="1" t="s">
        <v>132257</v>
      </c>
      <c r="B132256">
        <v>2.5096785080149035E-5</v>
      </c>
      <c r="C132256">
        <v>1.2905961199853776E-4</v>
      </c>
    </row>
    <row r="132257" spans="1:3">
      <c r="A132257" s="1" t="s">
        <v>132258</v>
      </c>
      <c r="B132257">
        <v>1.3162872475874752E-4</v>
      </c>
      <c r="C132257">
        <v>9.5738435336177043E-4</v>
      </c>
    </row>
    <row r="132258" spans="1:3">
      <c r="A132258" s="1" t="s">
        <v>132259</v>
      </c>
      <c r="B132258">
        <v>4.2150317774926215E-6</v>
      </c>
      <c r="C132258">
        <v>7.9049573616255672E-5</v>
      </c>
    </row>
    <row r="132259" spans="1:3">
      <c r="A132259" s="1" t="s">
        <v>132260</v>
      </c>
      <c r="B132259">
        <v>1.8268660040945638E-4</v>
      </c>
      <c r="C132259">
        <v>1.2159438523749984E-3</v>
      </c>
    </row>
    <row r="132260" spans="1:3">
      <c r="A132260" s="1" t="s">
        <v>132261</v>
      </c>
      <c r="B132260">
        <v>0.30991910398713973</v>
      </c>
      <c r="C132260">
        <v>0.59013330643116568</v>
      </c>
    </row>
    <row r="132261" spans="1:3">
      <c r="A132261" s="1" t="s">
        <v>132262</v>
      </c>
      <c r="B132261">
        <v>4.4668779550766473E-6</v>
      </c>
      <c r="C132261">
        <v>3.460746575869349E-5</v>
      </c>
    </row>
    <row r="132262" spans="1:3">
      <c r="A132262" s="1" t="s">
        <v>132263</v>
      </c>
      <c r="B132262">
        <v>1.5550298306572827E-6</v>
      </c>
      <c r="C132262">
        <v>1.8123866878515063E-5</v>
      </c>
    </row>
    <row r="132263" spans="1:3">
      <c r="A132263" s="1" t="s">
        <v>132264</v>
      </c>
      <c r="B132263">
        <v>2.7173394747594617E-6</v>
      </c>
      <c r="C132263">
        <v>6.7716307755426288E-6</v>
      </c>
    </row>
    <row r="132264" spans="1:3">
      <c r="A132264" s="1" t="s">
        <v>132265</v>
      </c>
      <c r="B132264">
        <v>3.7040732550483263E-5</v>
      </c>
      <c r="C132264">
        <v>3.8085255549102101E-4</v>
      </c>
    </row>
    <row r="132265" spans="1:3">
      <c r="A132265" s="1" t="s">
        <v>132266</v>
      </c>
      <c r="B132265">
        <v>7.3096521774404716E-4</v>
      </c>
      <c r="C132265">
        <v>3.3590909301671724E-3</v>
      </c>
    </row>
    <row r="132266" spans="1:3">
      <c r="A132266" s="1" t="s">
        <v>132267</v>
      </c>
      <c r="B132266">
        <v>4.8331254383156126E-6</v>
      </c>
      <c r="C132266">
        <v>8.7257899761953754E-5</v>
      </c>
    </row>
    <row r="132267" spans="1:3">
      <c r="A132267" s="1" t="s">
        <v>132268</v>
      </c>
      <c r="B132267">
        <v>4.8331254383156126E-6</v>
      </c>
      <c r="C132267">
        <v>8.7257899761953754E-5</v>
      </c>
    </row>
    <row r="132268" spans="1:3">
      <c r="A132268" s="1" t="s">
        <v>132269</v>
      </c>
      <c r="B132268">
        <v>1.5993079150371792E-4</v>
      </c>
      <c r="C132268">
        <v>1.1034593962082298E-3</v>
      </c>
    </row>
    <row r="132269" spans="1:3">
      <c r="A132269" s="1" t="s">
        <v>132270</v>
      </c>
      <c r="B132269">
        <v>2.5177666053655796E-4</v>
      </c>
      <c r="C132269">
        <v>1.978495214485385E-3</v>
      </c>
    </row>
    <row r="132270" spans="1:3">
      <c r="A132270" s="1" t="s">
        <v>132271</v>
      </c>
      <c r="B132270">
        <v>2.9355539583079981E-3</v>
      </c>
      <c r="C132270">
        <v>5.7471294380119688E-3</v>
      </c>
    </row>
    <row r="132271" spans="1:3">
      <c r="A132271" s="1" t="s">
        <v>132272</v>
      </c>
      <c r="B132271">
        <v>1.5765629730229199E-4</v>
      </c>
      <c r="C132271">
        <v>7.88355699532844E-4</v>
      </c>
    </row>
    <row r="132272" spans="1:3">
      <c r="A132272" s="1" t="s">
        <v>132273</v>
      </c>
      <c r="B132272">
        <v>4.8252931800495468E-6</v>
      </c>
      <c r="C132272">
        <v>8.7155774290514966E-5</v>
      </c>
    </row>
    <row r="132273" spans="1:3">
      <c r="A132273" s="1" t="s">
        <v>132274</v>
      </c>
      <c r="B132273">
        <v>1.0154040906063086E-3</v>
      </c>
      <c r="C132273">
        <v>4.2800806397453638E-3</v>
      </c>
    </row>
    <row r="132274" spans="1:3">
      <c r="A132274" s="1" t="s">
        <v>132275</v>
      </c>
      <c r="B132274">
        <v>5.1262880978247664E-4</v>
      </c>
      <c r="C132274">
        <v>1.3739474590523657E-3</v>
      </c>
    </row>
    <row r="132275" spans="1:3">
      <c r="A132275" s="1" t="s">
        <v>132276</v>
      </c>
      <c r="B132275">
        <v>5.8883730582845581E-7</v>
      </c>
      <c r="C132275">
        <v>4.3486837542001358E-6</v>
      </c>
    </row>
    <row r="132276" spans="1:3">
      <c r="A132276" s="1" t="s">
        <v>132277</v>
      </c>
      <c r="B132276">
        <v>6.9147515350738989E-6</v>
      </c>
      <c r="C132276">
        <v>1.1301976653975257E-4</v>
      </c>
    </row>
    <row r="132277" spans="1:3">
      <c r="A132277" s="1" t="s">
        <v>132278</v>
      </c>
      <c r="B132277">
        <v>0.44732315735122996</v>
      </c>
      <c r="C132277">
        <v>0.42123620772698583</v>
      </c>
    </row>
    <row r="132278" spans="1:3">
      <c r="A132278" s="1" t="s">
        <v>132279</v>
      </c>
      <c r="B132278">
        <v>8.4618616380049468E-3</v>
      </c>
      <c r="C132278">
        <v>2.086257596535079E-2</v>
      </c>
    </row>
    <row r="132279" spans="1:3">
      <c r="A132279" s="1" t="s">
        <v>132280</v>
      </c>
      <c r="B132279">
        <v>2.6183273298844181E-3</v>
      </c>
      <c r="C132279">
        <v>4.7923895476894417E-3</v>
      </c>
    </row>
    <row r="132280" spans="1:3">
      <c r="A132280" s="1" t="s">
        <v>132281</v>
      </c>
      <c r="B132280">
        <v>2.2411460976337448E-6</v>
      </c>
      <c r="C132280">
        <v>5.0113331443978233E-5</v>
      </c>
    </row>
    <row r="132281" spans="1:3">
      <c r="A132281" s="1" t="s">
        <v>132282</v>
      </c>
      <c r="B132281">
        <v>2.4701105484879401E-4</v>
      </c>
      <c r="C132281">
        <v>1.5157014900046299E-3</v>
      </c>
    </row>
    <row r="132282" spans="1:3">
      <c r="A132282" s="1" t="s">
        <v>132283</v>
      </c>
      <c r="B132282">
        <v>5.4151995805803617E-5</v>
      </c>
      <c r="C132282">
        <v>5.0173126726230902E-4</v>
      </c>
    </row>
    <row r="132283" spans="1:3">
      <c r="A132283" s="1" t="s">
        <v>132284</v>
      </c>
      <c r="B132283">
        <v>2.0878245926546102E-4</v>
      </c>
      <c r="C132283">
        <v>1.3404597107265401E-3</v>
      </c>
    </row>
    <row r="132284" spans="1:3">
      <c r="A132284" s="1" t="s">
        <v>132285</v>
      </c>
      <c r="B132284">
        <v>1.712501290845324E-6</v>
      </c>
      <c r="C132284">
        <v>4.1276080238315262E-5</v>
      </c>
    </row>
    <row r="132285" spans="1:3">
      <c r="A132285" s="1" t="s">
        <v>132286</v>
      </c>
      <c r="B132285">
        <v>8.5225309349680256E-6</v>
      </c>
      <c r="C132285">
        <v>5.0283357337033742E-5</v>
      </c>
    </row>
    <row r="132286" spans="1:3">
      <c r="A132286" s="1" t="s">
        <v>132287</v>
      </c>
      <c r="B132286">
        <v>7.3806439705574715E-6</v>
      </c>
      <c r="C132286">
        <v>1.1847191706986227E-4</v>
      </c>
    </row>
    <row r="132287" spans="1:3">
      <c r="A132287" s="1" t="s">
        <v>132288</v>
      </c>
      <c r="B132287">
        <v>2.5328571230509235E-3</v>
      </c>
      <c r="C132287">
        <v>8.4292381511410375E-3</v>
      </c>
    </row>
    <row r="132288" spans="1:3">
      <c r="A132288" s="1" t="s">
        <v>132289</v>
      </c>
      <c r="B132288">
        <v>4.2111615904409068E-3</v>
      </c>
      <c r="C132288">
        <v>1.2325970588405802E-2</v>
      </c>
    </row>
    <row r="132289" spans="1:3">
      <c r="A132289" s="1" t="s">
        <v>132290</v>
      </c>
      <c r="B132289">
        <v>4.5728364824911783E-5</v>
      </c>
      <c r="C132289">
        <v>4.4376853342454676E-4</v>
      </c>
    </row>
    <row r="132290" spans="1:3">
      <c r="A132290" s="1" t="s">
        <v>132291</v>
      </c>
      <c r="B132290">
        <v>6.2640028470565309E-8</v>
      </c>
      <c r="C132290">
        <v>4.7352060501028022E-7</v>
      </c>
    </row>
    <row r="132291" spans="1:3">
      <c r="A132291" s="1" t="s">
        <v>132292</v>
      </c>
      <c r="B132291">
        <v>1.4236899311684979E-3</v>
      </c>
      <c r="C132291">
        <v>5.4950040292114123E-3</v>
      </c>
    </row>
    <row r="132292" spans="1:3">
      <c r="A132292" s="1" t="s">
        <v>132293</v>
      </c>
      <c r="B132292">
        <v>0.18637630132044525</v>
      </c>
      <c r="C132292">
        <v>0.79294118074923614</v>
      </c>
    </row>
    <row r="132293" spans="1:3">
      <c r="A132293" s="1" t="s">
        <v>132294</v>
      </c>
      <c r="B132293">
        <v>4.5728364824911783E-5</v>
      </c>
      <c r="C132293">
        <v>4.4376853342454676E-4</v>
      </c>
    </row>
    <row r="132294" spans="1:3">
      <c r="A132294" s="1" t="s">
        <v>132295</v>
      </c>
      <c r="B132294">
        <v>1.1353345139501732E-3</v>
      </c>
      <c r="C132294">
        <v>4.6479504551986154E-3</v>
      </c>
    </row>
    <row r="132295" spans="1:3">
      <c r="A132295" s="1" t="s">
        <v>132296</v>
      </c>
      <c r="B132295">
        <v>4.9355870385767817E-2</v>
      </c>
      <c r="C132295">
        <v>8.1934061314185194E-2</v>
      </c>
    </row>
    <row r="132296" spans="1:3">
      <c r="A132296" s="1" t="s">
        <v>132297</v>
      </c>
      <c r="B132296">
        <v>0.65448700465596044</v>
      </c>
      <c r="C132296">
        <v>1</v>
      </c>
    </row>
    <row r="132297" spans="1:3">
      <c r="A132297" s="1" t="s">
        <v>132298</v>
      </c>
      <c r="B132297">
        <v>4.6289091940982852E-4</v>
      </c>
      <c r="C132297">
        <v>2.4009561371163032E-3</v>
      </c>
    </row>
    <row r="132298" spans="1:3">
      <c r="A132298" s="1" t="s">
        <v>132299</v>
      </c>
      <c r="B132298">
        <v>3.7437464225309879E-2</v>
      </c>
      <c r="C132298">
        <v>0.14986258456564014</v>
      </c>
    </row>
    <row r="132299" spans="1:3">
      <c r="A132299" s="1" t="s">
        <v>132300</v>
      </c>
      <c r="B132299">
        <v>8.3917167153667837E-7</v>
      </c>
      <c r="C132299">
        <v>8.7640199316799123E-6</v>
      </c>
    </row>
    <row r="132300" spans="1:3">
      <c r="A132300" s="1" t="s">
        <v>132301</v>
      </c>
      <c r="B132300">
        <v>2.2092419510871239E-6</v>
      </c>
      <c r="C132300">
        <v>4.9597778665164709E-5</v>
      </c>
    </row>
    <row r="132301" spans="1:3">
      <c r="A132301" s="1" t="s">
        <v>132302</v>
      </c>
      <c r="B132301">
        <v>1.1546568528324568E-5</v>
      </c>
      <c r="C132301">
        <v>1.637267433165237E-4</v>
      </c>
    </row>
    <row r="132302" spans="1:3">
      <c r="A132302" s="1" t="s">
        <v>132303</v>
      </c>
      <c r="B132302">
        <v>8.7683971990648322E-6</v>
      </c>
      <c r="C132302">
        <v>1.3418167782272767E-4</v>
      </c>
    </row>
    <row r="132303" spans="1:3">
      <c r="A132303" s="1" t="s">
        <v>132304</v>
      </c>
      <c r="B132303">
        <v>5.8042189536864515E-6</v>
      </c>
      <c r="C132303">
        <v>9.959296677731126E-5</v>
      </c>
    </row>
    <row r="132304" spans="1:3">
      <c r="A132304" s="1" t="s">
        <v>132305</v>
      </c>
      <c r="B132304">
        <v>4.6561948788561696E-4</v>
      </c>
      <c r="C132304">
        <v>2.4113339006805053E-3</v>
      </c>
    </row>
    <row r="132305" spans="1:3">
      <c r="A132305" s="1" t="s">
        <v>132306</v>
      </c>
      <c r="B132305">
        <v>1.6562580377169292E-4</v>
      </c>
      <c r="C132305">
        <v>1.1319883028353937E-3</v>
      </c>
    </row>
    <row r="132306" spans="1:3">
      <c r="A132306" s="1" t="s">
        <v>132307</v>
      </c>
      <c r="B132306">
        <v>3.9378636757346042E-6</v>
      </c>
      <c r="C132306">
        <v>7.5261975521051901E-5</v>
      </c>
    </row>
    <row r="132307" spans="1:3">
      <c r="A132307" s="1" t="s">
        <v>132308</v>
      </c>
      <c r="B132307">
        <v>1.805872235829105E-4</v>
      </c>
      <c r="C132307">
        <v>3.8637274615922307E-4</v>
      </c>
    </row>
    <row r="132308" spans="1:3">
      <c r="A132308" s="1" t="s">
        <v>132309</v>
      </c>
      <c r="B132308">
        <v>7.5083331566644851E-4</v>
      </c>
      <c r="C132308">
        <v>3.4260796041014029E-3</v>
      </c>
    </row>
    <row r="132309" spans="1:3">
      <c r="A132309" s="1" t="s">
        <v>132310</v>
      </c>
      <c r="B132309">
        <v>0.6996266011191129</v>
      </c>
      <c r="C132309">
        <v>0.59607231072514355</v>
      </c>
    </row>
    <row r="132310" spans="1:3">
      <c r="A132310" s="1" t="s">
        <v>132311</v>
      </c>
      <c r="B132310">
        <v>5.7552197551811431E-3</v>
      </c>
      <c r="C132310">
        <v>1.7609877567325877E-2</v>
      </c>
    </row>
    <row r="132311" spans="1:3">
      <c r="A132311" s="1" t="s">
        <v>132312</v>
      </c>
      <c r="B132311">
        <v>3.3798203812437271E-4</v>
      </c>
      <c r="C132311">
        <v>1.906581425020376E-3</v>
      </c>
    </row>
    <row r="132312" spans="1:3">
      <c r="A132312" s="1" t="s">
        <v>132313</v>
      </c>
      <c r="B132312">
        <v>4.0788269188745767E-5</v>
      </c>
      <c r="C132312">
        <v>4.0843527625432141E-4</v>
      </c>
    </row>
    <row r="132313" spans="1:3">
      <c r="A132313" s="1" t="s">
        <v>132314</v>
      </c>
      <c r="B132313">
        <v>1.5174379362210808E-4</v>
      </c>
      <c r="C132313">
        <v>3.0177081881206376E-4</v>
      </c>
    </row>
    <row r="132314" spans="1:3">
      <c r="A132314" s="1" t="s">
        <v>132315</v>
      </c>
      <c r="B132314">
        <v>1.3754510557157877E-8</v>
      </c>
      <c r="C132314">
        <v>9.184626648750121E-8</v>
      </c>
    </row>
    <row r="132315" spans="1:3">
      <c r="A132315" s="1" t="s">
        <v>132316</v>
      </c>
      <c r="B132315">
        <v>8.2037991818468474E-4</v>
      </c>
      <c r="C132315">
        <v>3.6571035903965239E-3</v>
      </c>
    </row>
    <row r="132316" spans="1:3">
      <c r="A132316" s="1" t="s">
        <v>132317</v>
      </c>
      <c r="B132316">
        <v>9.7190789677482987E-5</v>
      </c>
      <c r="C132316">
        <v>1.6253117864906971E-4</v>
      </c>
    </row>
    <row r="132317" spans="1:3">
      <c r="A132317" s="1" t="s">
        <v>132318</v>
      </c>
      <c r="B132317">
        <v>1.6858189499632372E-6</v>
      </c>
      <c r="C132317">
        <v>4.0811383456776361E-5</v>
      </c>
    </row>
    <row r="132318" spans="1:3">
      <c r="A132318" s="1" t="s">
        <v>132319</v>
      </c>
      <c r="B132318">
        <v>6.8835576972896948E-7</v>
      </c>
      <c r="C132318">
        <v>4.6301920850371019E-6</v>
      </c>
    </row>
    <row r="132319" spans="1:3">
      <c r="A132319" s="1" t="s">
        <v>132320</v>
      </c>
      <c r="B132319">
        <v>4.9806391279183871E-3</v>
      </c>
      <c r="C132319">
        <v>1.3981418593959566E-2</v>
      </c>
    </row>
    <row r="132320" spans="1:3">
      <c r="A132320" s="1" t="s">
        <v>132321</v>
      </c>
      <c r="B132320">
        <v>0.2350642050222059</v>
      </c>
      <c r="C132320">
        <v>0.28054596621202038</v>
      </c>
    </row>
    <row r="132321" spans="1:3">
      <c r="A132321" s="1" t="s">
        <v>132322</v>
      </c>
      <c r="B132321">
        <v>1.9070980919514881E-5</v>
      </c>
      <c r="C132321">
        <v>6.7222722093027843E-5</v>
      </c>
    </row>
    <row r="132322" spans="1:3">
      <c r="A132322" s="1" t="s">
        <v>132323</v>
      </c>
      <c r="B132322">
        <v>2.3166587359028781E-7</v>
      </c>
      <c r="C132322">
        <v>3.2699078529953911E-6</v>
      </c>
    </row>
    <row r="132323" spans="1:3">
      <c r="A132323" s="1" t="s">
        <v>132324</v>
      </c>
      <c r="B132323">
        <v>3.0414373708156123E-6</v>
      </c>
      <c r="C132323">
        <v>6.2462016678027068E-5</v>
      </c>
    </row>
    <row r="132324" spans="1:3">
      <c r="A132324" s="1" t="s">
        <v>132325</v>
      </c>
      <c r="B132324">
        <v>2.3523246891195669E-4</v>
      </c>
      <c r="C132324">
        <v>1.4625247988238979E-3</v>
      </c>
    </row>
    <row r="132325" spans="1:3">
      <c r="A132325" s="1" t="s">
        <v>132326</v>
      </c>
      <c r="B132325">
        <v>1.19398463594588E-4</v>
      </c>
      <c r="C132325">
        <v>8.9171688240564397E-4</v>
      </c>
    </row>
    <row r="132326" spans="1:3">
      <c r="A132326" s="1" t="s">
        <v>132327</v>
      </c>
      <c r="B132326">
        <v>7.8729882186988614E-4</v>
      </c>
      <c r="C132326">
        <v>3.5478639960297687E-3</v>
      </c>
    </row>
    <row r="132327" spans="1:3">
      <c r="A132327" s="1" t="s">
        <v>132328</v>
      </c>
      <c r="B132327">
        <v>1.6348214392898203E-5</v>
      </c>
      <c r="C132327">
        <v>1.0073988884631382E-4</v>
      </c>
    </row>
    <row r="132328" spans="1:3">
      <c r="A132328" s="1" t="s">
        <v>132329</v>
      </c>
      <c r="B132328">
        <v>3.1260590595832635E-4</v>
      </c>
      <c r="C132328">
        <v>8.8691471029611884E-4</v>
      </c>
    </row>
    <row r="132329" spans="1:3">
      <c r="A132329" s="1" t="s">
        <v>132330</v>
      </c>
      <c r="B132329">
        <v>1.7780914190357017E-5</v>
      </c>
      <c r="C132329">
        <v>2.2376568539966097E-4</v>
      </c>
    </row>
    <row r="132330" spans="1:3">
      <c r="A132330" s="1" t="s">
        <v>132331</v>
      </c>
      <c r="B132330">
        <v>4.0909254350295231E-5</v>
      </c>
      <c r="C132330">
        <v>4.0931399159974856E-4</v>
      </c>
    </row>
    <row r="132331" spans="1:3">
      <c r="A132331" s="1" t="s">
        <v>132332</v>
      </c>
      <c r="B132331">
        <v>5.4885163654841446E-6</v>
      </c>
      <c r="C132331">
        <v>9.5650248261031708E-5</v>
      </c>
    </row>
    <row r="132332" spans="1:3">
      <c r="A132332" s="1" t="s">
        <v>132333</v>
      </c>
      <c r="B132332">
        <v>1.395641351646201E-6</v>
      </c>
      <c r="C132332">
        <v>3.5489049499665676E-6</v>
      </c>
    </row>
    <row r="132333" spans="1:3">
      <c r="A132333" s="1" t="s">
        <v>132334</v>
      </c>
      <c r="B132333">
        <v>1.9540809692820844E-6</v>
      </c>
      <c r="C132333">
        <v>4.5396596537634879E-5</v>
      </c>
    </row>
    <row r="132334" spans="1:3">
      <c r="A132334" s="1" t="s">
        <v>132335</v>
      </c>
      <c r="B132334">
        <v>5.8426129233458302E-2</v>
      </c>
      <c r="C132334">
        <v>0.25329637611088551</v>
      </c>
    </row>
    <row r="132335" spans="1:3">
      <c r="A132335" s="1" t="s">
        <v>132336</v>
      </c>
      <c r="B132335">
        <v>4.4045198878754837E-6</v>
      </c>
      <c r="C132335">
        <v>8.1599343073339773E-5</v>
      </c>
    </row>
    <row r="132336" spans="1:3">
      <c r="A132336" s="1" t="s">
        <v>132337</v>
      </c>
      <c r="B132336">
        <v>4.5684107928385867E-6</v>
      </c>
      <c r="C132336">
        <v>8.3780294668761872E-5</v>
      </c>
    </row>
    <row r="132337" spans="1:3">
      <c r="A132337" s="1" t="s">
        <v>132338</v>
      </c>
      <c r="B132337">
        <v>2.2855720470684724E-3</v>
      </c>
      <c r="C132337">
        <v>7.8084778099780363E-3</v>
      </c>
    </row>
    <row r="132338" spans="1:3">
      <c r="A132338" s="1" t="s">
        <v>132339</v>
      </c>
      <c r="B132338">
        <v>1.531600940209462E-4</v>
      </c>
      <c r="C132338">
        <v>1.0691877348803526E-3</v>
      </c>
    </row>
    <row r="132339" spans="1:3">
      <c r="A132339" s="1" t="s">
        <v>132340</v>
      </c>
      <c r="B132339">
        <v>1.8963553104163206E-6</v>
      </c>
      <c r="C132339">
        <v>1.6229787647143295E-5</v>
      </c>
    </row>
    <row r="132340" spans="1:3">
      <c r="A132340" s="1" t="s">
        <v>132341</v>
      </c>
      <c r="B132340">
        <v>8.1969821479585433E-5</v>
      </c>
      <c r="C132340">
        <v>6.7815011602399497E-4</v>
      </c>
    </row>
    <row r="132341" spans="1:3">
      <c r="A132341" s="1" t="s">
        <v>132342</v>
      </c>
      <c r="B132341">
        <v>1.0772283379236823E-3</v>
      </c>
      <c r="C132341">
        <v>4.4710120672379963E-3</v>
      </c>
    </row>
    <row r="132342" spans="1:3">
      <c r="A132342" s="1" t="s">
        <v>132343</v>
      </c>
      <c r="B132342">
        <v>5.3045356300632029E-7</v>
      </c>
      <c r="C132342">
        <v>5.6907318272691845E-6</v>
      </c>
    </row>
    <row r="132343" spans="1:3">
      <c r="A132343" s="1" t="s">
        <v>132344</v>
      </c>
      <c r="B132343">
        <v>5.0806396280270526E-2</v>
      </c>
      <c r="C132343">
        <v>4.73555598463394E-2</v>
      </c>
    </row>
    <row r="132344" spans="1:3">
      <c r="A132344" s="1" t="s">
        <v>132345</v>
      </c>
      <c r="B132344">
        <v>4.3767907520287065E-6</v>
      </c>
      <c r="C132344">
        <v>8.1228140683843727E-5</v>
      </c>
    </row>
    <row r="132345" spans="1:3">
      <c r="A132345" s="1" t="s">
        <v>132346</v>
      </c>
      <c r="B132345">
        <v>5.2744876258342548E-9</v>
      </c>
      <c r="C132345">
        <v>3.5204307527709736E-8</v>
      </c>
    </row>
    <row r="132346" spans="1:3">
      <c r="A132346" s="1" t="s">
        <v>132347</v>
      </c>
      <c r="B132346">
        <v>5.12538006564581E-7</v>
      </c>
      <c r="C132346">
        <v>6.2165843948612824E-6</v>
      </c>
    </row>
    <row r="132347" spans="1:3">
      <c r="A132347" s="1" t="s">
        <v>132348</v>
      </c>
      <c r="B132347">
        <v>1.3493883361160832E-4</v>
      </c>
      <c r="C132347">
        <v>2.3424823217100574E-3</v>
      </c>
    </row>
    <row r="132348" spans="1:3">
      <c r="A132348" s="1" t="s">
        <v>132349</v>
      </c>
      <c r="B132348">
        <v>1.8881484026576452E-3</v>
      </c>
      <c r="C132348">
        <v>3.6441988005125356E-3</v>
      </c>
    </row>
    <row r="132349" spans="1:3">
      <c r="A132349" s="1" t="s">
        <v>132350</v>
      </c>
      <c r="B132349">
        <v>2.3848041872046542E-6</v>
      </c>
      <c r="C132349">
        <v>3.9552534896572636E-5</v>
      </c>
    </row>
    <row r="132350" spans="1:3">
      <c r="A132350" s="1" t="s">
        <v>132351</v>
      </c>
      <c r="B132350">
        <v>3.4834866498417986E-5</v>
      </c>
      <c r="C132350">
        <v>4.4239007144762125E-5</v>
      </c>
    </row>
    <row r="132351" spans="1:3">
      <c r="A132351" s="1" t="s">
        <v>132352</v>
      </c>
      <c r="B132351">
        <v>3.5992947222057243E-5</v>
      </c>
      <c r="C132351">
        <v>3.7300725893022266E-4</v>
      </c>
    </row>
    <row r="132352" spans="1:3">
      <c r="A132352" s="1" t="s">
        <v>132353</v>
      </c>
      <c r="B132352">
        <v>3.4806895055042628E-8</v>
      </c>
      <c r="C132352">
        <v>1.5874638185198789E-7</v>
      </c>
    </row>
    <row r="132353" spans="1:3">
      <c r="A132353" s="1" t="s">
        <v>132354</v>
      </c>
      <c r="B132353">
        <v>3.1005984394554236E-4</v>
      </c>
      <c r="C132353">
        <v>1.4281662870658472E-3</v>
      </c>
    </row>
    <row r="132354" spans="1:3">
      <c r="A132354" s="1" t="s">
        <v>132355</v>
      </c>
      <c r="B132354">
        <v>2.7278349377056645E-11</v>
      </c>
      <c r="C132354">
        <v>5.5494304967575028E-11</v>
      </c>
    </row>
    <row r="132355" spans="1:3">
      <c r="A132355" s="1" t="s">
        <v>132356</v>
      </c>
      <c r="B132355">
        <v>4.079729969075778E-6</v>
      </c>
      <c r="C132355">
        <v>7.7209524501417544E-5</v>
      </c>
    </row>
    <row r="132356" spans="1:3">
      <c r="A132356" s="1" t="s">
        <v>132357</v>
      </c>
      <c r="B132356">
        <v>5.0752031975441797E-7</v>
      </c>
      <c r="C132356">
        <v>6.6026865175046474E-6</v>
      </c>
    </row>
    <row r="132357" spans="1:3">
      <c r="A132357" s="1" t="s">
        <v>132358</v>
      </c>
      <c r="B132357">
        <v>0.50018919536618989</v>
      </c>
      <c r="C132357">
        <v>0.67789323374334642</v>
      </c>
    </row>
    <row r="132358" spans="1:3">
      <c r="A132358" s="1" t="s">
        <v>132359</v>
      </c>
      <c r="B132358">
        <v>3.7828978563155528E-4</v>
      </c>
      <c r="C132358">
        <v>4.901705278315151E-4</v>
      </c>
    </row>
    <row r="132359" spans="1:3">
      <c r="A132359" s="1" t="s">
        <v>132360</v>
      </c>
      <c r="B132359">
        <v>5.177332011775754E-6</v>
      </c>
      <c r="C132359">
        <v>9.1702177759334417E-5</v>
      </c>
    </row>
    <row r="132360" spans="1:3">
      <c r="A132360" s="1" t="s">
        <v>132361</v>
      </c>
      <c r="B132360">
        <v>1.2158942043191284E-6</v>
      </c>
      <c r="C132360">
        <v>3.2246499323843241E-5</v>
      </c>
    </row>
    <row r="132361" spans="1:3">
      <c r="A132361" s="1" t="s">
        <v>132362</v>
      </c>
      <c r="B132361">
        <v>2.0773944465734612E-4</v>
      </c>
      <c r="C132361">
        <v>5.4297116917227401E-4</v>
      </c>
    </row>
    <row r="132362" spans="1:3">
      <c r="A132362" s="1" t="s">
        <v>132363</v>
      </c>
      <c r="B132362">
        <v>5.6292153603201184E-6</v>
      </c>
      <c r="C132362">
        <v>9.7414924620385654E-5</v>
      </c>
    </row>
    <row r="132363" spans="1:3">
      <c r="A132363" s="1" t="s">
        <v>132364</v>
      </c>
      <c r="B132363">
        <v>3.8344419617826274E-10</v>
      </c>
      <c r="C132363">
        <v>1.9086636605122437E-9</v>
      </c>
    </row>
    <row r="132364" spans="1:3">
      <c r="A132364" s="1" t="s">
        <v>132365</v>
      </c>
      <c r="B132364">
        <v>9.8435031624123586E-6</v>
      </c>
      <c r="C132364">
        <v>4.2886983246512566E-5</v>
      </c>
    </row>
    <row r="132365" spans="1:3">
      <c r="A132365" s="1" t="s">
        <v>132366</v>
      </c>
      <c r="B132365">
        <v>4.9053617014416393E-5</v>
      </c>
      <c r="C132365">
        <v>2.2775107914832705E-4</v>
      </c>
    </row>
    <row r="132366" spans="1:3">
      <c r="A132366" s="1" t="s">
        <v>132367</v>
      </c>
      <c r="B132366">
        <v>2.800398006112762E-5</v>
      </c>
      <c r="C132366">
        <v>3.1094730073363472E-4</v>
      </c>
    </row>
    <row r="132367" spans="1:3">
      <c r="A132367" s="1" t="s">
        <v>132368</v>
      </c>
      <c r="B132367">
        <v>4.3464553296676665E-7</v>
      </c>
      <c r="C132367">
        <v>5.2351965192716706E-6</v>
      </c>
    </row>
    <row r="132368" spans="1:3">
      <c r="A132368" s="1" t="s">
        <v>132369</v>
      </c>
      <c r="B132368">
        <v>4.4993013236942778E-3</v>
      </c>
      <c r="C132368">
        <v>1.2953558685479229E-2</v>
      </c>
    </row>
    <row r="132369" spans="1:3">
      <c r="A132369" s="1" t="s">
        <v>132370</v>
      </c>
      <c r="B132369">
        <v>7.7567466321147818E-6</v>
      </c>
      <c r="C132369">
        <v>1.2280431756357679E-4</v>
      </c>
    </row>
    <row r="132370" spans="1:3">
      <c r="A132370" s="1" t="s">
        <v>132371</v>
      </c>
      <c r="B132370">
        <v>2.1502840116682081E-5</v>
      </c>
      <c r="C132370">
        <v>2.5678154791870399E-4</v>
      </c>
    </row>
    <row r="132371" spans="1:3">
      <c r="A132371" s="1" t="s">
        <v>132372</v>
      </c>
      <c r="B132371">
        <v>4.3906272552376091E-6</v>
      </c>
      <c r="C132371">
        <v>8.1413447195405816E-5</v>
      </c>
    </row>
    <row r="132372" spans="1:3">
      <c r="A132372" s="1" t="s">
        <v>132373</v>
      </c>
      <c r="B132372">
        <v>1.5488358643712618E-7</v>
      </c>
      <c r="C132372">
        <v>2.1706436495454213E-6</v>
      </c>
    </row>
    <row r="132373" spans="1:3">
      <c r="A132373" s="1" t="s">
        <v>132374</v>
      </c>
      <c r="B132373">
        <v>2.9903950269208053E-12</v>
      </c>
      <c r="C132373">
        <v>1.2202231962855341E-11</v>
      </c>
    </row>
    <row r="132374" spans="1:3">
      <c r="A132374" s="1" t="s">
        <v>132375</v>
      </c>
      <c r="B132374">
        <v>1.9268221746322279E-3</v>
      </c>
      <c r="C132374">
        <v>6.8775772418047526E-3</v>
      </c>
    </row>
    <row r="132375" spans="1:3">
      <c r="A132375" s="1" t="s">
        <v>132376</v>
      </c>
      <c r="B132375">
        <v>5.8818104149449775E-2</v>
      </c>
      <c r="C132375">
        <v>0.10591915676425567</v>
      </c>
    </row>
    <row r="132376" spans="1:3">
      <c r="A132376" s="1" t="s">
        <v>132377</v>
      </c>
      <c r="B132376">
        <v>7.6204114903695988E-3</v>
      </c>
      <c r="C132376">
        <v>1.9270484033686641E-2</v>
      </c>
    </row>
    <row r="132377" spans="1:3">
      <c r="A132377" s="1" t="s">
        <v>132378</v>
      </c>
      <c r="B132377">
        <v>2.9397612803723412E-6</v>
      </c>
      <c r="C132377">
        <v>6.0948264759457935E-5</v>
      </c>
    </row>
    <row r="132378" spans="1:3">
      <c r="A132378" s="1" t="s">
        <v>132379</v>
      </c>
      <c r="B132378">
        <v>7.3832306787884423E-3</v>
      </c>
      <c r="C132378">
        <v>0.12575847534938545</v>
      </c>
    </row>
    <row r="132379" spans="1:3">
      <c r="A132379" s="1" t="s">
        <v>132380</v>
      </c>
      <c r="B132379">
        <v>5.7024284064810765E-4</v>
      </c>
      <c r="C132379">
        <v>4.2228603398184157E-3</v>
      </c>
    </row>
    <row r="132380" spans="1:3">
      <c r="A132380" s="1" t="s">
        <v>132381</v>
      </c>
      <c r="B132380">
        <v>2.1174794199543562E-4</v>
      </c>
      <c r="C132380">
        <v>1.354340410406164E-3</v>
      </c>
    </row>
    <row r="132381" spans="1:3">
      <c r="A132381" s="1" t="s">
        <v>132382</v>
      </c>
      <c r="B132381">
        <v>5.2450511956221307E-5</v>
      </c>
      <c r="C132381">
        <v>4.9023245791112206E-4</v>
      </c>
    </row>
    <row r="132382" spans="1:3">
      <c r="A132382" s="1" t="s">
        <v>132383</v>
      </c>
      <c r="B132382">
        <v>1.9562641156597397E-4</v>
      </c>
      <c r="C132382">
        <v>1.2782358957079993E-3</v>
      </c>
    </row>
    <row r="132383" spans="1:3">
      <c r="A132383" s="1" t="s">
        <v>132384</v>
      </c>
      <c r="B132383">
        <v>0.29767962611104271</v>
      </c>
      <c r="C132383">
        <v>0.82942145066984374</v>
      </c>
    </row>
    <row r="132384" spans="1:3">
      <c r="A132384" s="1" t="s">
        <v>132385</v>
      </c>
      <c r="B132384">
        <v>1.2413445098440848E-4</v>
      </c>
      <c r="C132384">
        <v>2.7434050819955176E-4</v>
      </c>
    </row>
    <row r="132385" spans="1:3">
      <c r="A132385" s="1" t="s">
        <v>132386</v>
      </c>
      <c r="B132385">
        <v>8.8731834928248931E-9</v>
      </c>
      <c r="C132385">
        <v>9.0875242781570353E-8</v>
      </c>
    </row>
    <row r="132386" spans="1:3">
      <c r="A132386" s="1" t="s">
        <v>132387</v>
      </c>
      <c r="B132386">
        <v>3.7554682506907018E-4</v>
      </c>
      <c r="C132386">
        <v>7.4171112664181838E-4</v>
      </c>
    </row>
    <row r="132387" spans="1:3">
      <c r="A132387" s="1" t="s">
        <v>132388</v>
      </c>
      <c r="B132387">
        <v>1.2641395644338192E-6</v>
      </c>
      <c r="C132387">
        <v>5.9600641538376561E-6</v>
      </c>
    </row>
    <row r="132388" spans="1:3">
      <c r="A132388" s="1" t="s">
        <v>132389</v>
      </c>
      <c r="B132388">
        <v>0.12181458123907231</v>
      </c>
      <c r="C132388">
        <v>0.81544506602539879</v>
      </c>
    </row>
    <row r="132389" spans="1:3">
      <c r="A132389" s="1" t="s">
        <v>132390</v>
      </c>
      <c r="B132389">
        <v>1.095498982629195E-7</v>
      </c>
      <c r="C132389">
        <v>1.1401293011061158E-6</v>
      </c>
    </row>
    <row r="132390" spans="1:3">
      <c r="A132390" s="1" t="s">
        <v>132391</v>
      </c>
      <c r="B132390">
        <v>5.3078518337851789E-6</v>
      </c>
      <c r="C132390">
        <v>9.3365875979797798E-5</v>
      </c>
    </row>
    <row r="132391" spans="1:3">
      <c r="A132391" s="1" t="s">
        <v>132392</v>
      </c>
      <c r="B132391">
        <v>1.2936712340729066E-2</v>
      </c>
      <c r="C132391">
        <v>1.3506567565869253E-2</v>
      </c>
    </row>
    <row r="132392" spans="1:3">
      <c r="A132392" s="1" t="s">
        <v>132393</v>
      </c>
      <c r="B132392">
        <v>5.1262770969461361E-6</v>
      </c>
      <c r="C132392">
        <v>9.1048253416018719E-5</v>
      </c>
    </row>
    <row r="132393" spans="1:3">
      <c r="A132393" s="1" t="s">
        <v>132394</v>
      </c>
      <c r="B132393">
        <v>1.1498802539971213E-5</v>
      </c>
      <c r="C132393">
        <v>1.6323660785741656E-4</v>
      </c>
    </row>
    <row r="132394" spans="1:3">
      <c r="A132394" s="1" t="s">
        <v>132395</v>
      </c>
      <c r="B132394">
        <v>4.5868456533008895E-5</v>
      </c>
      <c r="C132394">
        <v>4.4475495633118466E-4</v>
      </c>
    </row>
    <row r="132395" spans="1:3">
      <c r="A132395" s="1" t="s">
        <v>132396</v>
      </c>
      <c r="B132395">
        <v>4.0584254192125813E-5</v>
      </c>
      <c r="C132395">
        <v>3.5353397417712824E-4</v>
      </c>
    </row>
    <row r="132396" spans="1:3">
      <c r="A132396" s="1" t="s">
        <v>132397</v>
      </c>
      <c r="B132396">
        <v>1.1095475767470156E-7</v>
      </c>
      <c r="C132396">
        <v>9.1649251271378755E-7</v>
      </c>
    </row>
    <row r="132397" spans="1:3">
      <c r="A132397" s="1" t="s">
        <v>132398</v>
      </c>
      <c r="B132397">
        <v>1.8608483296679036E-6</v>
      </c>
      <c r="C132397">
        <v>1.5220446171408394E-5</v>
      </c>
    </row>
    <row r="132398" spans="1:3">
      <c r="A132398" s="1" t="s">
        <v>132399</v>
      </c>
      <c r="B132398">
        <v>4.0071909493262315E-5</v>
      </c>
      <c r="C132398">
        <v>4.032177700431056E-4</v>
      </c>
    </row>
    <row r="132399" spans="1:3">
      <c r="A132399" s="1" t="s">
        <v>132400</v>
      </c>
      <c r="B132399">
        <v>3.0981230908035654E-4</v>
      </c>
      <c r="C132399">
        <v>8.8061058359304898E-4</v>
      </c>
    </row>
    <row r="132400" spans="1:3">
      <c r="A132400" s="1" t="s">
        <v>132401</v>
      </c>
      <c r="B132400">
        <v>4.6528511321195726E-3</v>
      </c>
      <c r="C132400">
        <v>1.3284125664210413E-2</v>
      </c>
    </row>
    <row r="132401" spans="1:3">
      <c r="A132401" s="1" t="s">
        <v>132402</v>
      </c>
      <c r="B132401">
        <v>1.0129189226223644E-4</v>
      </c>
      <c r="C132401">
        <v>7.9106798477509622E-4</v>
      </c>
    </row>
    <row r="132402" spans="1:3">
      <c r="A132402" s="1" t="s">
        <v>132403</v>
      </c>
      <c r="B132402">
        <v>6.9897263608593853E-6</v>
      </c>
      <c r="C132402">
        <v>1.1390384361501537E-4</v>
      </c>
    </row>
    <row r="132403" spans="1:3">
      <c r="A132403" s="1" t="s">
        <v>132404</v>
      </c>
      <c r="B132403">
        <v>5.6132737333041369E-7</v>
      </c>
      <c r="C132403">
        <v>6.6753092896276815E-6</v>
      </c>
    </row>
    <row r="132404" spans="1:3">
      <c r="A132404" s="1" t="s">
        <v>132405</v>
      </c>
      <c r="B132404">
        <v>4.5449822998636686E-5</v>
      </c>
      <c r="C132404">
        <v>4.4180481022238329E-4</v>
      </c>
    </row>
    <row r="132405" spans="1:3">
      <c r="A132405" s="1" t="s">
        <v>132406</v>
      </c>
      <c r="B132405">
        <v>6.0336369494756999E-6</v>
      </c>
      <c r="C132405">
        <v>7.847230806346191E-5</v>
      </c>
    </row>
    <row r="132406" spans="1:3">
      <c r="A132406" s="1" t="s">
        <v>132407</v>
      </c>
      <c r="B132406">
        <v>2.5069146161230707E-4</v>
      </c>
      <c r="C132406">
        <v>1.5321792852381452E-3</v>
      </c>
    </row>
    <row r="132407" spans="1:3">
      <c r="A132407" s="1" t="s">
        <v>132408</v>
      </c>
      <c r="B132407">
        <v>3.8840745866449179E-6</v>
      </c>
      <c r="C132407">
        <v>7.4518503658691827E-5</v>
      </c>
    </row>
    <row r="132408" spans="1:3">
      <c r="A132408" s="1" t="s">
        <v>132409</v>
      </c>
      <c r="B132408">
        <v>0.54515201144246339</v>
      </c>
      <c r="C132408">
        <v>0.97379451417679752</v>
      </c>
    </row>
    <row r="132409" spans="1:3">
      <c r="A132409" s="1" t="s">
        <v>132410</v>
      </c>
      <c r="B132409">
        <v>4.0909254350295231E-5</v>
      </c>
      <c r="C132409">
        <v>4.0931399159974856E-4</v>
      </c>
    </row>
    <row r="132410" spans="1:3">
      <c r="A132410" s="1" t="s">
        <v>132411</v>
      </c>
      <c r="B132410">
        <v>5.228415567510737E-5</v>
      </c>
      <c r="C132410">
        <v>4.8910283397789504E-4</v>
      </c>
    </row>
    <row r="132411" spans="1:3">
      <c r="A132411" s="1" t="s">
        <v>132412</v>
      </c>
      <c r="B132411">
        <v>6.6485090582783634E-6</v>
      </c>
      <c r="C132411">
        <v>1.0985868426940855E-4</v>
      </c>
    </row>
    <row r="132412" spans="1:3">
      <c r="A132412" s="1" t="s">
        <v>132413</v>
      </c>
      <c r="B132412">
        <v>1.1339898271120863E-7</v>
      </c>
      <c r="C132412">
        <v>5.3844496030022081E-7</v>
      </c>
    </row>
    <row r="132413" spans="1:3">
      <c r="A132413" s="1" t="s">
        <v>132414</v>
      </c>
      <c r="B132413">
        <v>0.10945386292108941</v>
      </c>
      <c r="C132413">
        <v>0.3580719126392049</v>
      </c>
    </row>
    <row r="132414" spans="1:3">
      <c r="A132414" s="1" t="s">
        <v>132415</v>
      </c>
      <c r="B132414">
        <v>1.8104515173111393E-4</v>
      </c>
      <c r="C132414">
        <v>1.2079597105481609E-3</v>
      </c>
    </row>
    <row r="132415" spans="1:3">
      <c r="A132415" s="1" t="s">
        <v>132416</v>
      </c>
      <c r="B132415">
        <v>4.0734101627797999E-7</v>
      </c>
      <c r="C132415">
        <v>4.6274155869894797E-6</v>
      </c>
    </row>
    <row r="132416" spans="1:3">
      <c r="A132416" s="1" t="s">
        <v>132417</v>
      </c>
      <c r="B132416">
        <v>2.0225225124017827E-5</v>
      </c>
      <c r="C132416">
        <v>2.4563897081267261E-4</v>
      </c>
    </row>
    <row r="132417" spans="1:3">
      <c r="A132417" s="1" t="s">
        <v>132418</v>
      </c>
      <c r="B132417">
        <v>1.3250606883740354E-3</v>
      </c>
      <c r="C132417">
        <v>5.2105996795032902E-3</v>
      </c>
    </row>
    <row r="132418" spans="1:3">
      <c r="A132418" s="1" t="s">
        <v>132419</v>
      </c>
      <c r="B132418">
        <v>1.7861825683399449E-4</v>
      </c>
      <c r="C132418">
        <v>1.1961198120498946E-3</v>
      </c>
    </row>
    <row r="132419" spans="1:3">
      <c r="A132419" s="1" t="s">
        <v>132420</v>
      </c>
      <c r="B132419">
        <v>9.2190821188313146E-3</v>
      </c>
      <c r="C132419">
        <v>1.4517844823981956E-2</v>
      </c>
    </row>
    <row r="132420" spans="1:3">
      <c r="A132420" s="1" t="s">
        <v>132421</v>
      </c>
      <c r="B132420">
        <v>3.7854305260023368E-5</v>
      </c>
      <c r="C132420">
        <v>1.7077862152358177E-4</v>
      </c>
    </row>
    <row r="132421" spans="1:3">
      <c r="A132421" s="1" t="s">
        <v>132422</v>
      </c>
      <c r="B132421">
        <v>2.5410769278629068E-5</v>
      </c>
      <c r="C132421">
        <v>2.8980282922865051E-4</v>
      </c>
    </row>
    <row r="132422" spans="1:3">
      <c r="A132422" s="1" t="s">
        <v>132423</v>
      </c>
      <c r="B132422">
        <v>1.4576816027598682E-6</v>
      </c>
      <c r="C132422">
        <v>1.2567543324051704E-5</v>
      </c>
    </row>
    <row r="132423" spans="1:3">
      <c r="A132423" s="1" t="s">
        <v>132424</v>
      </c>
      <c r="B132423">
        <v>1.0267109390976648E-5</v>
      </c>
      <c r="C132423">
        <v>5.4797452468460435E-5</v>
      </c>
    </row>
    <row r="132424" spans="1:3">
      <c r="A132424" s="1" t="s">
        <v>132425</v>
      </c>
      <c r="B132424">
        <v>2.5410769278629068E-5</v>
      </c>
      <c r="C132424">
        <v>2.8980282922865051E-4</v>
      </c>
    </row>
    <row r="132425" spans="1:3">
      <c r="A132425" s="1" t="s">
        <v>132426</v>
      </c>
      <c r="B132425">
        <v>4.3837020047686012E-6</v>
      </c>
      <c r="C132425">
        <v>8.1320720418699577E-5</v>
      </c>
    </row>
    <row r="132426" spans="1:3">
      <c r="A132426" s="1" t="s">
        <v>132427</v>
      </c>
      <c r="B132426">
        <v>9.0486993649007211E-3</v>
      </c>
      <c r="C132426">
        <v>2.1951989230131291E-2</v>
      </c>
    </row>
    <row r="132427" spans="1:3">
      <c r="A132427" s="1" t="s">
        <v>132428</v>
      </c>
      <c r="B132427">
        <v>1.9129041924863959E-6</v>
      </c>
      <c r="C132427">
        <v>4.4704738139643142E-5</v>
      </c>
    </row>
    <row r="132428" spans="1:3">
      <c r="A132428" s="1" t="s">
        <v>132429</v>
      </c>
      <c r="B132428">
        <v>2.6200429297345217E-6</v>
      </c>
      <c r="C132428">
        <v>5.6090091357598691E-5</v>
      </c>
    </row>
    <row r="132429" spans="1:3">
      <c r="A132429" s="1" t="s">
        <v>132430</v>
      </c>
      <c r="B132429">
        <v>1.4159002593911614E-6</v>
      </c>
      <c r="C132429">
        <v>1.7076536367585946E-5</v>
      </c>
    </row>
    <row r="132430" spans="1:3">
      <c r="A132430" s="1" t="s">
        <v>132431</v>
      </c>
      <c r="B132430">
        <v>0.64352966973812575</v>
      </c>
      <c r="C132430">
        <v>0.93807721084326079</v>
      </c>
    </row>
    <row r="132431" spans="1:3">
      <c r="A132431" s="1" t="s">
        <v>132432</v>
      </c>
      <c r="B132431">
        <v>2.3262745917900421E-4</v>
      </c>
      <c r="C132431">
        <v>4.1411699656258898E-4</v>
      </c>
    </row>
    <row r="132432" spans="1:3">
      <c r="A132432" s="1" t="s">
        <v>132433</v>
      </c>
      <c r="B132432">
        <v>5.4335001654324393E-6</v>
      </c>
      <c r="C132432">
        <v>9.4956837414500147E-5</v>
      </c>
    </row>
    <row r="132433" spans="1:3">
      <c r="A132433" s="1" t="s">
        <v>132434</v>
      </c>
      <c r="B132433">
        <v>3.9422859371681182E-4</v>
      </c>
      <c r="C132433">
        <v>1.2052120532413367E-3</v>
      </c>
    </row>
    <row r="132434" spans="1:3">
      <c r="A132434" s="1" t="s">
        <v>132435</v>
      </c>
      <c r="B132434">
        <v>9.5221031966604669E-2</v>
      </c>
      <c r="C132434">
        <v>0.31956122635345013</v>
      </c>
    </row>
    <row r="132435" spans="1:3">
      <c r="A132435" s="1" t="s">
        <v>132436</v>
      </c>
      <c r="B132435">
        <v>1.3186932650445298E-6</v>
      </c>
      <c r="C132435">
        <v>3.4189073033398835E-5</v>
      </c>
    </row>
    <row r="132436" spans="1:3">
      <c r="A132436" s="1" t="s">
        <v>132437</v>
      </c>
      <c r="B132436">
        <v>3.0390023808192237E-2</v>
      </c>
      <c r="C132436">
        <v>5.5828784683595069E-2</v>
      </c>
    </row>
    <row r="132437" spans="1:3">
      <c r="A132437" s="1" t="s">
        <v>132438</v>
      </c>
      <c r="B132437">
        <v>2.2023563690155809E-7</v>
      </c>
      <c r="C132437">
        <v>2.8591632083930102E-6</v>
      </c>
    </row>
    <row r="132438" spans="1:3">
      <c r="A132438" s="1" t="s">
        <v>132439</v>
      </c>
      <c r="B132438">
        <v>6.6219874801089619E-4</v>
      </c>
      <c r="C132438">
        <v>3.1235109506604123E-3</v>
      </c>
    </row>
    <row r="132439" spans="1:3">
      <c r="A132439" s="1" t="s">
        <v>132440</v>
      </c>
      <c r="B132439">
        <v>1.2948237216883142E-4</v>
      </c>
      <c r="C132439">
        <v>9.4598202310193068E-4</v>
      </c>
    </row>
    <row r="132440" spans="1:3">
      <c r="A132440" s="1" t="s">
        <v>132441</v>
      </c>
      <c r="B132440">
        <v>3.8116913077465206E-4</v>
      </c>
      <c r="C132440">
        <v>2.0821731118276774E-3</v>
      </c>
    </row>
    <row r="132441" spans="1:3">
      <c r="A132441" s="1" t="s">
        <v>132442</v>
      </c>
      <c r="B132441">
        <v>1.9742854378505655E-2</v>
      </c>
      <c r="C132441">
        <v>3.1594984998708241E-2</v>
      </c>
    </row>
    <row r="132442" spans="1:3">
      <c r="A132442" s="1" t="s">
        <v>132443</v>
      </c>
      <c r="B132442">
        <v>8.9378084635857022E-6</v>
      </c>
      <c r="C132442">
        <v>1.04829167036022E-4</v>
      </c>
    </row>
    <row r="132443" spans="1:3">
      <c r="A132443" s="1" t="s">
        <v>132444</v>
      </c>
      <c r="B132443">
        <v>1.8639580754111724E-5</v>
      </c>
      <c r="C132443">
        <v>2.3153805044621509E-4</v>
      </c>
    </row>
    <row r="132444" spans="1:3">
      <c r="A132444" s="1" t="s">
        <v>132445</v>
      </c>
      <c r="B132444">
        <v>0.27374506597474241</v>
      </c>
      <c r="C132444">
        <v>0.35469822006503809</v>
      </c>
    </row>
    <row r="132445" spans="1:3">
      <c r="A132445" s="1" t="s">
        <v>132446</v>
      </c>
      <c r="B132445">
        <v>0.14463431176616437</v>
      </c>
      <c r="C132445">
        <v>0.91728468525307716</v>
      </c>
    </row>
    <row r="132446" spans="1:3">
      <c r="A132446" s="1" t="s">
        <v>132447</v>
      </c>
      <c r="B132446">
        <v>2.5814449526090754E-3</v>
      </c>
      <c r="C132446">
        <v>8.549436052665638E-3</v>
      </c>
    </row>
    <row r="132447" spans="1:3">
      <c r="A132447" s="1" t="s">
        <v>132448</v>
      </c>
      <c r="B132447">
        <v>0.17878976858216764</v>
      </c>
      <c r="C132447">
        <v>0.89403300402045538</v>
      </c>
    </row>
    <row r="132448" spans="1:3">
      <c r="A132448" s="1" t="s">
        <v>132449</v>
      </c>
      <c r="B132448">
        <v>1.097096723541122E-2</v>
      </c>
      <c r="C132448">
        <v>1.5211599924293846E-2</v>
      </c>
    </row>
    <row r="132449" spans="1:3">
      <c r="A132449" s="1" t="s">
        <v>132450</v>
      </c>
      <c r="B132449">
        <v>8.7026897769475799E-6</v>
      </c>
      <c r="C132449">
        <v>5.1117338353543837E-5</v>
      </c>
    </row>
    <row r="132450" spans="1:3">
      <c r="A132450" s="1" t="s">
        <v>132451</v>
      </c>
      <c r="B132450">
        <v>1.1016529310475724E-3</v>
      </c>
      <c r="C132450">
        <v>4.5456733779554864E-3</v>
      </c>
    </row>
    <row r="132451" spans="1:3">
      <c r="A132451" s="1" t="s">
        <v>132452</v>
      </c>
      <c r="B132451">
        <v>1.1194419005579617E-5</v>
      </c>
      <c r="C132451">
        <v>1.6010000371567682E-4</v>
      </c>
    </row>
    <row r="132452" spans="1:3">
      <c r="A132452" s="1" t="s">
        <v>132453</v>
      </c>
      <c r="B132452">
        <v>5.3702048993068444E-6</v>
      </c>
      <c r="C132452">
        <v>9.415667627595624E-5</v>
      </c>
    </row>
    <row r="132453" spans="1:3">
      <c r="A132453" s="1" t="s">
        <v>132454</v>
      </c>
      <c r="B132453">
        <v>0.13399776665559993</v>
      </c>
      <c r="C132453">
        <v>0.52988696302957228</v>
      </c>
    </row>
    <row r="132454" spans="1:3">
      <c r="A132454" s="1" t="s">
        <v>132455</v>
      </c>
      <c r="B132454">
        <v>1.4352218108268291E-3</v>
      </c>
      <c r="C132454">
        <v>5.5279296797378199E-3</v>
      </c>
    </row>
    <row r="132455" spans="1:3">
      <c r="A132455" s="1" t="s">
        <v>132456</v>
      </c>
      <c r="B132455">
        <v>2.5570032094938224E-3</v>
      </c>
      <c r="C132455">
        <v>8.4890407652383516E-3</v>
      </c>
    </row>
    <row r="132456" spans="1:3">
      <c r="A132456" s="1" t="s">
        <v>132457</v>
      </c>
      <c r="B132456">
        <v>5.1043969491116868E-6</v>
      </c>
      <c r="C132456">
        <v>3.3608367314958351E-5</v>
      </c>
    </row>
    <row r="132457" spans="1:3">
      <c r="A132457" s="1" t="s">
        <v>132458</v>
      </c>
      <c r="B132457">
        <v>5.1043969491116868E-6</v>
      </c>
      <c r="C132457">
        <v>3.3608367314958351E-5</v>
      </c>
    </row>
    <row r="132458" spans="1:3">
      <c r="A132458" s="1" t="s">
        <v>132459</v>
      </c>
      <c r="B132458">
        <v>1.3655378022259515E-5</v>
      </c>
      <c r="C132458">
        <v>1.8484935859889846E-4</v>
      </c>
    </row>
    <row r="132459" spans="1:3">
      <c r="A132459" s="1" t="s">
        <v>132460</v>
      </c>
      <c r="B132459">
        <v>1.7813917355068173E-6</v>
      </c>
      <c r="C132459">
        <v>1.5086424555771457E-5</v>
      </c>
    </row>
    <row r="132460" spans="1:3">
      <c r="A132460" s="1" t="s">
        <v>132461</v>
      </c>
      <c r="B132460">
        <v>2.5570032094938224E-3</v>
      </c>
      <c r="C132460">
        <v>8.4890407652383516E-3</v>
      </c>
    </row>
    <row r="132461" spans="1:3">
      <c r="A132461" s="1" t="s">
        <v>132462</v>
      </c>
      <c r="B132461">
        <v>0.21653052491220998</v>
      </c>
      <c r="C132461">
        <v>0.55187885316620489</v>
      </c>
    </row>
    <row r="132462" spans="1:3">
      <c r="A132462" s="1" t="s">
        <v>132463</v>
      </c>
      <c r="B132462">
        <v>1.8595400680951336E-5</v>
      </c>
      <c r="C132462">
        <v>2.3114057200018345E-4</v>
      </c>
    </row>
    <row r="132463" spans="1:3">
      <c r="A132463" s="1" t="s">
        <v>132464</v>
      </c>
      <c r="B132463">
        <v>1.0006631031350419E-3</v>
      </c>
      <c r="C132463">
        <v>4.2341267243619415E-3</v>
      </c>
    </row>
    <row r="132464" spans="1:3">
      <c r="A132464" s="1" t="s">
        <v>132465</v>
      </c>
      <c r="B132464">
        <v>7.4592061718899994E-9</v>
      </c>
      <c r="C132464">
        <v>4.5467809352525864E-8</v>
      </c>
    </row>
    <row r="132465" spans="1:3">
      <c r="A132465" s="1" t="s">
        <v>132466</v>
      </c>
      <c r="B132465">
        <v>1.458646992579119E-3</v>
      </c>
      <c r="C132465">
        <v>5.5946103914251491E-3</v>
      </c>
    </row>
    <row r="132466" spans="1:3">
      <c r="A132466" s="1" t="s">
        <v>132467</v>
      </c>
      <c r="B132466">
        <v>4.1521130014269036E-5</v>
      </c>
      <c r="C132466">
        <v>4.137473062129883E-4</v>
      </c>
    </row>
    <row r="132467" spans="1:3">
      <c r="A132467" s="1" t="s">
        <v>132468</v>
      </c>
      <c r="B132467">
        <v>8.2583601694891706E-2</v>
      </c>
      <c r="C132467">
        <v>0.61512739351494539</v>
      </c>
    </row>
    <row r="132468" spans="1:3">
      <c r="A132468" s="1" t="s">
        <v>132469</v>
      </c>
      <c r="B132468">
        <v>7.4484992896050113E-6</v>
      </c>
      <c r="C132468">
        <v>1.1925797127050603E-4</v>
      </c>
    </row>
    <row r="132469" spans="1:3">
      <c r="A132469" s="1" t="s">
        <v>132470</v>
      </c>
      <c r="B132469">
        <v>1.2686210432482671E-4</v>
      </c>
      <c r="C132469">
        <v>9.3199342761349625E-4</v>
      </c>
    </row>
    <row r="132470" spans="1:3">
      <c r="A132470" s="1" t="s">
        <v>132471</v>
      </c>
      <c r="B132470">
        <v>4.9283002849770434E-2</v>
      </c>
      <c r="C132470">
        <v>0.12255902405189772</v>
      </c>
    </row>
    <row r="132471" spans="1:3">
      <c r="A132471" s="1" t="s">
        <v>132472</v>
      </c>
      <c r="B132471">
        <v>3.5466883055914143E-3</v>
      </c>
      <c r="C132471">
        <v>6.0579597201726298E-3</v>
      </c>
    </row>
    <row r="132472" spans="1:3">
      <c r="A132472" s="1" t="s">
        <v>132473</v>
      </c>
      <c r="B132472">
        <v>1.7864467473781924E-5</v>
      </c>
      <c r="C132472">
        <v>2.2452642184556636E-4</v>
      </c>
    </row>
    <row r="132473" spans="1:3">
      <c r="A132473" s="1" t="s">
        <v>132474</v>
      </c>
      <c r="B132473">
        <v>3.7508299790768286E-6</v>
      </c>
      <c r="C132473">
        <v>7.2664398090523566E-5</v>
      </c>
    </row>
    <row r="132474" spans="1:3">
      <c r="A132474" s="1" t="s">
        <v>132475</v>
      </c>
      <c r="B132474">
        <v>5.0024633347842542E-5</v>
      </c>
      <c r="C132474">
        <v>4.7366179915540044E-4</v>
      </c>
    </row>
    <row r="132475" spans="1:3">
      <c r="A132475" s="1" t="s">
        <v>132476</v>
      </c>
      <c r="B132475">
        <v>1.6931761487112056E-4</v>
      </c>
      <c r="C132475">
        <v>1.1503429437199468E-3</v>
      </c>
    </row>
    <row r="132476" spans="1:3">
      <c r="A132476" s="1" t="s">
        <v>132477</v>
      </c>
      <c r="B132476">
        <v>4.1595663121179272E-8</v>
      </c>
      <c r="C132476">
        <v>3.0035868544232502E-7</v>
      </c>
    </row>
    <row r="132477" spans="1:3">
      <c r="A132477" s="1" t="s">
        <v>132478</v>
      </c>
      <c r="B132477">
        <v>1.2081703722386511E-3</v>
      </c>
      <c r="C132477">
        <v>3.1370747720323635E-3</v>
      </c>
    </row>
    <row r="132478" spans="1:3">
      <c r="A132478" s="1" t="s">
        <v>132479</v>
      </c>
      <c r="B132478">
        <v>1.0263204914649282E-10</v>
      </c>
      <c r="C132478">
        <v>7.560888146769345E-10</v>
      </c>
    </row>
    <row r="132479" spans="1:3">
      <c r="A132479" s="1" t="s">
        <v>132480</v>
      </c>
      <c r="B132479">
        <v>1.7388824563305762E-4</v>
      </c>
      <c r="C132479">
        <v>1.1729203400713487E-3</v>
      </c>
    </row>
    <row r="132480" spans="1:3">
      <c r="A132480" s="1" t="s">
        <v>132481</v>
      </c>
      <c r="B132480">
        <v>2.3001294866364932E-5</v>
      </c>
      <c r="C132480">
        <v>2.6962240876939693E-4</v>
      </c>
    </row>
    <row r="132481" spans="1:3">
      <c r="A132481" s="1" t="s">
        <v>132482</v>
      </c>
      <c r="B132481">
        <v>1.983703388684227E-5</v>
      </c>
      <c r="C132481">
        <v>2.4221567137819259E-4</v>
      </c>
    </row>
    <row r="132482" spans="1:3">
      <c r="A132482" s="1" t="s">
        <v>132483</v>
      </c>
      <c r="B132482">
        <v>7.7855737485008079E-6</v>
      </c>
      <c r="C132482">
        <v>1.2313396487611682E-4</v>
      </c>
    </row>
    <row r="132483" spans="1:3">
      <c r="A132483" s="1" t="s">
        <v>132484</v>
      </c>
      <c r="B132483">
        <v>5.3195040113040771E-6</v>
      </c>
      <c r="C132483">
        <v>2.9198386516920321E-5</v>
      </c>
    </row>
    <row r="132484" spans="1:3">
      <c r="A132484" s="1" t="s">
        <v>132485</v>
      </c>
      <c r="B132484">
        <v>1.1907132350080584E-7</v>
      </c>
      <c r="C132484">
        <v>4.9776629491357961E-7</v>
      </c>
    </row>
    <row r="132485" spans="1:3">
      <c r="A132485" s="1" t="s">
        <v>132486</v>
      </c>
      <c r="B132485">
        <v>1.315637439072401E-4</v>
      </c>
      <c r="C132485">
        <v>4.6706935092860087E-4</v>
      </c>
    </row>
    <row r="132486" spans="1:3">
      <c r="A132486" s="1" t="s">
        <v>132487</v>
      </c>
      <c r="B132486">
        <v>9.8355850572992023E-2</v>
      </c>
      <c r="C132486">
        <v>0.48096335364316722</v>
      </c>
    </row>
    <row r="132487" spans="1:3">
      <c r="A132487" s="1" t="s">
        <v>132488</v>
      </c>
      <c r="B132487">
        <v>6.2642541113993019E-2</v>
      </c>
      <c r="C132487">
        <v>0.20104417684361989</v>
      </c>
    </row>
    <row r="132488" spans="1:3">
      <c r="A132488" s="1" t="s">
        <v>132489</v>
      </c>
      <c r="B132488">
        <v>7.7280562143428793E-6</v>
      </c>
      <c r="C132488">
        <v>1.2247589822620764E-4</v>
      </c>
    </row>
    <row r="132489" spans="1:3">
      <c r="A132489" s="1" t="s">
        <v>132490</v>
      </c>
      <c r="B132489">
        <v>6.9018200712995958E-6</v>
      </c>
      <c r="C132489">
        <v>9.3068975310893988E-5</v>
      </c>
    </row>
    <row r="132490" spans="1:3">
      <c r="A132490" s="1" t="s">
        <v>132491</v>
      </c>
      <c r="B132490">
        <v>1.7411063738607782E-5</v>
      </c>
      <c r="C132490">
        <v>2.2038643157411381E-4</v>
      </c>
    </row>
    <row r="132491" spans="1:3">
      <c r="A132491" s="1" t="s">
        <v>132492</v>
      </c>
      <c r="B132491">
        <v>1.0645429753083006E-6</v>
      </c>
      <c r="C132491">
        <v>5.0060225216474134E-6</v>
      </c>
    </row>
    <row r="132492" spans="1:3">
      <c r="A132492" s="1" t="s">
        <v>132493</v>
      </c>
      <c r="B132492">
        <v>5.044559637645344E-2</v>
      </c>
      <c r="C132492">
        <v>0.34913746558064845</v>
      </c>
    </row>
    <row r="132493" spans="1:3">
      <c r="A132493" s="1" t="s">
        <v>132494</v>
      </c>
      <c r="B132493">
        <v>5.0959118667544805E-3</v>
      </c>
      <c r="C132493">
        <v>8.8751257621521463E-3</v>
      </c>
    </row>
    <row r="132494" spans="1:3">
      <c r="A132494" s="1" t="s">
        <v>132495</v>
      </c>
      <c r="B132494">
        <v>4.6441981554818759E-5</v>
      </c>
      <c r="C132494">
        <v>2.1391635729770721E-4</v>
      </c>
    </row>
    <row r="132495" spans="1:3">
      <c r="A132495" s="1" t="s">
        <v>132496</v>
      </c>
      <c r="B132495">
        <v>3.1083998476163386E-3</v>
      </c>
      <c r="C132495">
        <v>9.8203489002469009E-3</v>
      </c>
    </row>
    <row r="132496" spans="1:3">
      <c r="A132496" s="1" t="s">
        <v>132497</v>
      </c>
      <c r="B132496">
        <v>1.0381769299303366E-2</v>
      </c>
      <c r="C132496">
        <v>1.9002010217989366E-2</v>
      </c>
    </row>
    <row r="132497" spans="1:3">
      <c r="A132497" s="1" t="s">
        <v>132498</v>
      </c>
      <c r="B132497">
        <v>2.2033243889282047E-7</v>
      </c>
      <c r="C132497">
        <v>1.3328520822108987E-6</v>
      </c>
    </row>
    <row r="132498" spans="1:3">
      <c r="A132498" s="1" t="s">
        <v>132499</v>
      </c>
      <c r="B132498">
        <v>7.0422386782649907E-2</v>
      </c>
      <c r="C132498">
        <v>7.1454183085677733E-2</v>
      </c>
    </row>
    <row r="132499" spans="1:3">
      <c r="A132499" s="1" t="s">
        <v>132500</v>
      </c>
      <c r="B132499">
        <v>0.337505233322552</v>
      </c>
      <c r="C132499">
        <v>0.34094327178893996</v>
      </c>
    </row>
    <row r="132500" spans="1:3">
      <c r="A132500" s="1" t="s">
        <v>132501</v>
      </c>
      <c r="B132500">
        <v>4.5321258240690491E-6</v>
      </c>
      <c r="C132500">
        <v>8.329932834214433E-5</v>
      </c>
    </row>
    <row r="132501" spans="1:3">
      <c r="A132501" s="1" t="s">
        <v>132502</v>
      </c>
      <c r="B132501">
        <v>0.50018919536618989</v>
      </c>
      <c r="C132501">
        <v>0.67789323374334642</v>
      </c>
    </row>
    <row r="132502" spans="1:3">
      <c r="A132502" s="1" t="s">
        <v>132503</v>
      </c>
      <c r="B132502">
        <v>3.3437406799086247E-4</v>
      </c>
      <c r="C132502">
        <v>1.8916546689479918E-3</v>
      </c>
    </row>
    <row r="132503" spans="1:3">
      <c r="A132503" s="1" t="s">
        <v>132504</v>
      </c>
      <c r="B132503">
        <v>1.8606896570872538E-3</v>
      </c>
      <c r="C132503">
        <v>6.701489833001676E-3</v>
      </c>
    </row>
    <row r="132504" spans="1:3">
      <c r="A132504" s="1" t="s">
        <v>132505</v>
      </c>
      <c r="B132504">
        <v>4.2575087369616888E-3</v>
      </c>
      <c r="C132504">
        <v>1.2427583512959537E-2</v>
      </c>
    </row>
    <row r="132505" spans="1:3">
      <c r="A132505" s="1" t="s">
        <v>132506</v>
      </c>
      <c r="B132505">
        <v>1.2967113676369173</v>
      </c>
      <c r="C132505">
        <v>0.99765086332632946</v>
      </c>
    </row>
    <row r="132506" spans="1:3">
      <c r="A132506" s="1" t="s">
        <v>132507</v>
      </c>
      <c r="B132506">
        <v>2.318938062803812E-6</v>
      </c>
      <c r="C132506">
        <v>5.1361959332752904E-5</v>
      </c>
    </row>
    <row r="132507" spans="1:3">
      <c r="A132507" s="1" t="s">
        <v>132508</v>
      </c>
      <c r="B132507">
        <v>2.5444246109568135E-4</v>
      </c>
      <c r="C132507">
        <v>1.5489076979761051E-3</v>
      </c>
    </row>
    <row r="132508" spans="1:3">
      <c r="A132508" s="1" t="s">
        <v>132509</v>
      </c>
      <c r="B132508">
        <v>4.5538522719005425E-6</v>
      </c>
      <c r="C132508">
        <v>8.358744513067193E-5</v>
      </c>
    </row>
    <row r="132509" spans="1:3">
      <c r="A132509" s="1" t="s">
        <v>132510</v>
      </c>
      <c r="B132509">
        <v>2.6354234093087307E-5</v>
      </c>
      <c r="C132509">
        <v>2.9756078870673365E-4</v>
      </c>
    </row>
    <row r="132510" spans="1:3">
      <c r="A132510" s="1" t="s">
        <v>132511</v>
      </c>
      <c r="B132510">
        <v>1.3549582865934699E-4</v>
      </c>
      <c r="C132510">
        <v>9.7780381860421194E-4</v>
      </c>
    </row>
    <row r="132511" spans="1:3">
      <c r="A132511" s="1" t="s">
        <v>132512</v>
      </c>
      <c r="B132511">
        <v>9.1308443377639205E-7</v>
      </c>
      <c r="C132511">
        <v>3.9895262935458086E-6</v>
      </c>
    </row>
    <row r="132512" spans="1:3">
      <c r="A132512" s="1" t="s">
        <v>132513</v>
      </c>
      <c r="B132512">
        <v>2.6080154956474739E-5</v>
      </c>
      <c r="C132512">
        <v>2.9531500021914912E-4</v>
      </c>
    </row>
    <row r="132513" spans="1:3">
      <c r="A132513" s="1" t="s">
        <v>132514</v>
      </c>
      <c r="B132513">
        <v>0.24007845601564218</v>
      </c>
      <c r="C132513">
        <v>0.31328626321187603</v>
      </c>
    </row>
    <row r="132514" spans="1:3">
      <c r="A132514" s="1" t="s">
        <v>132515</v>
      </c>
      <c r="B132514">
        <v>1.6262483421410765E-6</v>
      </c>
      <c r="C132514">
        <v>3.9766455508601736E-5</v>
      </c>
    </row>
    <row r="132515" spans="1:3">
      <c r="A132515" s="1" t="s">
        <v>132516</v>
      </c>
      <c r="B132515">
        <v>5.1459376380126167E-7</v>
      </c>
      <c r="C132515">
        <v>6.2360979847232609E-6</v>
      </c>
    </row>
    <row r="132516" spans="1:3">
      <c r="A132516" s="1" t="s">
        <v>132517</v>
      </c>
      <c r="B132516">
        <v>7.4076906069336915E-6</v>
      </c>
      <c r="C132516">
        <v>1.1878547021558256E-4</v>
      </c>
    </row>
    <row r="132517" spans="1:3">
      <c r="A132517" s="1" t="s">
        <v>132518</v>
      </c>
      <c r="B132517">
        <v>4.1306075518008788E-6</v>
      </c>
      <c r="C132517">
        <v>7.7903389740045632E-5</v>
      </c>
    </row>
    <row r="132518" spans="1:3">
      <c r="A132518" s="1" t="s">
        <v>132519</v>
      </c>
      <c r="B132518">
        <v>5.8042189536864515E-6</v>
      </c>
      <c r="C132518">
        <v>9.959296677731126E-5</v>
      </c>
    </row>
    <row r="132519" spans="1:3">
      <c r="A132519" s="1" t="s">
        <v>132520</v>
      </c>
      <c r="B132519">
        <v>0.20484878685208738</v>
      </c>
      <c r="C132519">
        <v>0.16262313360052752</v>
      </c>
    </row>
    <row r="132520" spans="1:3">
      <c r="A132520" s="1" t="s">
        <v>132521</v>
      </c>
      <c r="B132520">
        <v>4.2200724328497847E-7</v>
      </c>
      <c r="C132520">
        <v>7.423124521156267E-7</v>
      </c>
    </row>
    <row r="132521" spans="1:3">
      <c r="A132521" s="1" t="s">
        <v>132522</v>
      </c>
      <c r="B132521">
        <v>7.6569230551398771E-6</v>
      </c>
      <c r="C132521">
        <v>1.2166018391075953E-4</v>
      </c>
    </row>
    <row r="132522" spans="1:3">
      <c r="A132522" s="1" t="s">
        <v>132523</v>
      </c>
      <c r="B132522">
        <v>3.7639963977374327E-5</v>
      </c>
      <c r="C132522">
        <v>1.3180246871673915E-4</v>
      </c>
    </row>
    <row r="132523" spans="1:3">
      <c r="A132523" s="1" t="s">
        <v>132524</v>
      </c>
      <c r="B132523">
        <v>1.7474176246620585E-6</v>
      </c>
      <c r="C132523">
        <v>1.8129792283261653E-5</v>
      </c>
    </row>
    <row r="132524" spans="1:3">
      <c r="A132524" s="1" t="s">
        <v>132525</v>
      </c>
      <c r="B132524">
        <v>6.8271909447380797E-6</v>
      </c>
      <c r="C132524">
        <v>6.521664757077487E-5</v>
      </c>
    </row>
    <row r="132525" spans="1:3">
      <c r="A132525" s="1" t="s">
        <v>132526</v>
      </c>
      <c r="B132525">
        <v>1.1445188321856155E-7</v>
      </c>
      <c r="C132525">
        <v>1.7131254002886851E-6</v>
      </c>
    </row>
    <row r="132526" spans="1:3">
      <c r="A132526" s="1" t="s">
        <v>132527</v>
      </c>
      <c r="B132526">
        <v>1.3950979364779682E-4</v>
      </c>
      <c r="C132526">
        <v>9.9883508967608015E-4</v>
      </c>
    </row>
    <row r="132527" spans="1:3">
      <c r="A132527" s="1" t="s">
        <v>132528</v>
      </c>
      <c r="B132527">
        <v>1.6756985199022933E-6</v>
      </c>
      <c r="C132527">
        <v>4.0634593713937718E-5</v>
      </c>
    </row>
    <row r="132528" spans="1:3">
      <c r="A132528" s="1" t="s">
        <v>132529</v>
      </c>
      <c r="B132528">
        <v>8.1733053835633926E-7</v>
      </c>
      <c r="C132528">
        <v>7.9849616635047251E-6</v>
      </c>
    </row>
    <row r="132529" spans="1:3">
      <c r="A132529" s="1" t="s">
        <v>132530</v>
      </c>
      <c r="B132529">
        <v>5.8042189536864515E-6</v>
      </c>
      <c r="C132529">
        <v>9.959296677731126E-5</v>
      </c>
    </row>
    <row r="132530" spans="1:3">
      <c r="A132530" s="1" t="s">
        <v>132531</v>
      </c>
      <c r="B132530">
        <v>4.0483390356352875E-6</v>
      </c>
      <c r="C132530">
        <v>7.6780223508275751E-5</v>
      </c>
    </row>
    <row r="132531" spans="1:3">
      <c r="A132531" s="1" t="s">
        <v>132532</v>
      </c>
      <c r="B132531">
        <v>7.6569230551398771E-6</v>
      </c>
      <c r="C132531">
        <v>1.2166018391075953E-4</v>
      </c>
    </row>
    <row r="132532" spans="1:3">
      <c r="A132532" s="1" t="s">
        <v>132533</v>
      </c>
      <c r="B132532">
        <v>8.8412281219626063E-2</v>
      </c>
      <c r="C132532">
        <v>0.13150893984734252</v>
      </c>
    </row>
    <row r="132533" spans="1:3">
      <c r="A132533" s="1" t="s">
        <v>132534</v>
      </c>
      <c r="B132533">
        <v>3.4549588449278429E-9</v>
      </c>
      <c r="C132533">
        <v>2.6366682047124925E-8</v>
      </c>
    </row>
    <row r="132534" spans="1:3">
      <c r="A132534" s="1" t="s">
        <v>132535</v>
      </c>
      <c r="B132534">
        <v>3.5538087553132987E-6</v>
      </c>
      <c r="C132534">
        <v>6.9889015557098749E-5</v>
      </c>
    </row>
    <row r="132535" spans="1:3">
      <c r="A132535" s="1" t="s">
        <v>132536</v>
      </c>
      <c r="B132535">
        <v>1.4705433678025095E-3</v>
      </c>
      <c r="C132535">
        <v>5.6283714158201709E-3</v>
      </c>
    </row>
    <row r="132536" spans="1:3">
      <c r="A132536" s="1" t="s">
        <v>132537</v>
      </c>
      <c r="B132536">
        <v>3.8050800683195849E-7</v>
      </c>
      <c r="C132536">
        <v>4.7174013229629556E-6</v>
      </c>
    </row>
    <row r="132537" spans="1:3">
      <c r="A132537" s="1" t="s">
        <v>132538</v>
      </c>
      <c r="B132537">
        <v>0.13909119279551044</v>
      </c>
      <c r="C132537">
        <v>0.95453758439416747</v>
      </c>
    </row>
    <row r="132538" spans="1:3">
      <c r="A132538" s="1" t="s">
        <v>132539</v>
      </c>
      <c r="B132538">
        <v>9.4885707853003765E-8</v>
      </c>
      <c r="C132538">
        <v>6.4971471536945408E-7</v>
      </c>
    </row>
    <row r="132539" spans="1:3">
      <c r="A132539" s="1" t="s">
        <v>132540</v>
      </c>
      <c r="B132539">
        <v>1.9318725831962405E-5</v>
      </c>
      <c r="C132539">
        <v>2.3761621776134499E-4</v>
      </c>
    </row>
    <row r="132540" spans="1:3">
      <c r="A132540" s="1" t="s">
        <v>132541</v>
      </c>
      <c r="B132540">
        <v>4.5684107928385867E-6</v>
      </c>
      <c r="C132540">
        <v>8.3780294668761872E-5</v>
      </c>
    </row>
    <row r="132541" spans="1:3">
      <c r="A132541" s="1" t="s">
        <v>132542</v>
      </c>
      <c r="B132541">
        <v>7.1388395489912018E-4</v>
      </c>
      <c r="C132541">
        <v>1.9656306874161582E-3</v>
      </c>
    </row>
    <row r="132542" spans="1:3">
      <c r="A132542" s="1" t="s">
        <v>132543</v>
      </c>
      <c r="B132542">
        <v>4.7402028273101963E-6</v>
      </c>
      <c r="C132542">
        <v>8.6043301301851961E-5</v>
      </c>
    </row>
    <row r="132543" spans="1:3">
      <c r="A132543" s="1" t="s">
        <v>132544</v>
      </c>
      <c r="B132543">
        <v>3.0244205604752902E-4</v>
      </c>
      <c r="C132543">
        <v>1.7576361737364674E-3</v>
      </c>
    </row>
    <row r="132544" spans="1:3">
      <c r="A132544" s="1" t="s">
        <v>132545</v>
      </c>
      <c r="B132544">
        <v>7.4205025687875599E-5</v>
      </c>
      <c r="C132544">
        <v>6.3080409016633881E-4</v>
      </c>
    </row>
    <row r="132545" spans="1:3">
      <c r="A132545" s="1" t="s">
        <v>132546</v>
      </c>
      <c r="B132545">
        <v>1.4626795495697323E-4</v>
      </c>
      <c r="C132545">
        <v>6.4580526873224831E-4</v>
      </c>
    </row>
    <row r="132546" spans="1:3">
      <c r="A132546" s="1" t="s">
        <v>132547</v>
      </c>
      <c r="B132546">
        <v>3.9027326909090975E-5</v>
      </c>
      <c r="C132546">
        <v>3.9556406513447192E-4</v>
      </c>
    </row>
    <row r="132547" spans="1:3">
      <c r="A132547" s="1" t="s">
        <v>132548</v>
      </c>
      <c r="B132547">
        <v>2.014479731065904E-6</v>
      </c>
      <c r="C132547">
        <v>1.7792331436096967E-5</v>
      </c>
    </row>
    <row r="132548" spans="1:3">
      <c r="A132548" s="1" t="s">
        <v>132549</v>
      </c>
      <c r="B132548">
        <v>0.32141150597489232</v>
      </c>
      <c r="C132548">
        <v>0.27490747003251725</v>
      </c>
    </row>
    <row r="132549" spans="1:3">
      <c r="A132549" s="1" t="s">
        <v>132550</v>
      </c>
      <c r="B132549">
        <v>1.3719365789626541E-6</v>
      </c>
      <c r="C132549">
        <v>3.5178548585488648E-5</v>
      </c>
    </row>
    <row r="132550" spans="1:3">
      <c r="A132550" s="1" t="s">
        <v>132551</v>
      </c>
      <c r="B132550">
        <v>5.9349669779417133E-6</v>
      </c>
      <c r="C132550">
        <v>1.012083981977445E-4</v>
      </c>
    </row>
    <row r="132551" spans="1:3">
      <c r="A132551" s="1" t="s">
        <v>132552</v>
      </c>
      <c r="B132551">
        <v>1.6361954281232445E-3</v>
      </c>
      <c r="C132551">
        <v>2.9947691330331956E-3</v>
      </c>
    </row>
    <row r="132552" spans="1:3">
      <c r="A132552" s="1" t="s">
        <v>132553</v>
      </c>
      <c r="B132552">
        <v>3.9195644359599934E-4</v>
      </c>
      <c r="C132552">
        <v>2.1252036924118739E-3</v>
      </c>
    </row>
    <row r="132553" spans="1:3">
      <c r="A132553" s="1" t="s">
        <v>132554</v>
      </c>
      <c r="B132553">
        <v>5.9801551092859282E-9</v>
      </c>
      <c r="C132553">
        <v>4.3662229985647905E-8</v>
      </c>
    </row>
    <row r="132554" spans="1:3">
      <c r="A132554" s="1" t="s">
        <v>132555</v>
      </c>
      <c r="B132554">
        <v>5.8911252035180854E-6</v>
      </c>
      <c r="C132554">
        <v>1.4218077065024272E-5</v>
      </c>
    </row>
    <row r="132555" spans="1:3">
      <c r="A132555" s="1" t="s">
        <v>132556</v>
      </c>
      <c r="B132555">
        <v>4.2414528121659061E-6</v>
      </c>
      <c r="C132555">
        <v>7.9406969962298447E-5</v>
      </c>
    </row>
    <row r="132556" spans="1:3">
      <c r="A132556" s="1" t="s">
        <v>132557</v>
      </c>
      <c r="B132556">
        <v>3.0631848372462216E-6</v>
      </c>
      <c r="C132556">
        <v>6.2783960463992829E-5</v>
      </c>
    </row>
    <row r="132557" spans="1:3">
      <c r="A132557" s="1" t="s">
        <v>132558</v>
      </c>
      <c r="B132557">
        <v>4.5757124313939025E-6</v>
      </c>
      <c r="C132557">
        <v>8.387695189568907E-5</v>
      </c>
    </row>
    <row r="132558" spans="1:3">
      <c r="A132558" s="1" t="s">
        <v>132559</v>
      </c>
      <c r="B132558">
        <v>1.8845061847496776E-6</v>
      </c>
      <c r="C132558">
        <v>4.422518084507976E-5</v>
      </c>
    </row>
    <row r="132559" spans="1:3">
      <c r="A132559" s="1" t="s">
        <v>132560</v>
      </c>
      <c r="B132559">
        <v>3.6345018051703066E-7</v>
      </c>
      <c r="C132559">
        <v>4.2321820007656897E-6</v>
      </c>
    </row>
    <row r="132560" spans="1:3">
      <c r="A132560" s="1" t="s">
        <v>132561</v>
      </c>
      <c r="B132560">
        <v>7.1388395489912018E-4</v>
      </c>
      <c r="C132560">
        <v>1.9656306874161582E-3</v>
      </c>
    </row>
    <row r="132561" spans="1:3">
      <c r="A132561" s="1" t="s">
        <v>132562</v>
      </c>
      <c r="B132561">
        <v>2.4763251513539186E-5</v>
      </c>
      <c r="C132561">
        <v>2.8443293024744032E-4</v>
      </c>
    </row>
    <row r="132562" spans="1:3">
      <c r="A132562" s="1" t="s">
        <v>132563</v>
      </c>
      <c r="B132562">
        <v>4.9725335951482798E-8</v>
      </c>
      <c r="C132562">
        <v>4.8893753657134836E-8</v>
      </c>
    </row>
    <row r="132563" spans="1:3">
      <c r="A132563" s="1" t="s">
        <v>132564</v>
      </c>
      <c r="B132563">
        <v>1.6234934749332853E-3</v>
      </c>
      <c r="C132563">
        <v>6.0566048000878373E-3</v>
      </c>
    </row>
    <row r="132564" spans="1:3">
      <c r="A132564" s="1" t="s">
        <v>132565</v>
      </c>
      <c r="B132564">
        <v>9.8872555416900233E-4</v>
      </c>
      <c r="C132564">
        <v>2.1115868299474024E-3</v>
      </c>
    </row>
    <row r="132565" spans="1:3">
      <c r="A132565" s="1" t="s">
        <v>132566</v>
      </c>
      <c r="B132565">
        <v>1.1479802584071091E-2</v>
      </c>
      <c r="C132565">
        <v>1.6734179783006644E-2</v>
      </c>
    </row>
    <row r="132566" spans="1:3">
      <c r="A132566" s="1" t="s">
        <v>132567</v>
      </c>
      <c r="B132566">
        <v>7.946602198918647E-6</v>
      </c>
      <c r="C132566">
        <v>1.2496924023586736E-4</v>
      </c>
    </row>
    <row r="132567" spans="1:3">
      <c r="A132567" s="1" t="s">
        <v>132568</v>
      </c>
      <c r="B132567">
        <v>1.7270931150117942E-6</v>
      </c>
      <c r="C132567">
        <v>4.1529358411527855E-5</v>
      </c>
    </row>
    <row r="132568" spans="1:3">
      <c r="A132568" s="1" t="s">
        <v>132569</v>
      </c>
      <c r="B132568">
        <v>1.2255045863397659E-3</v>
      </c>
      <c r="C132568">
        <v>4.9180846464254267E-3</v>
      </c>
    </row>
    <row r="132569" spans="1:3">
      <c r="A132569" s="1" t="s">
        <v>132570</v>
      </c>
      <c r="B132569">
        <v>5.9451802254762096E-6</v>
      </c>
      <c r="C132569">
        <v>1.0133417009801007E-4</v>
      </c>
    </row>
    <row r="132570" spans="1:3">
      <c r="A132570" s="1" t="s">
        <v>132571</v>
      </c>
      <c r="B132570">
        <v>5.049811459782931E-5</v>
      </c>
      <c r="C132570">
        <v>4.7691282361243706E-4</v>
      </c>
    </row>
    <row r="132571" spans="1:3">
      <c r="A132571" s="1" t="s">
        <v>132572</v>
      </c>
      <c r="B132571">
        <v>4.4955129726622739E-4</v>
      </c>
      <c r="C132571">
        <v>2.349989580793068E-3</v>
      </c>
    </row>
    <row r="132572" spans="1:3">
      <c r="A132572" s="1" t="s">
        <v>132573</v>
      </c>
      <c r="B132572">
        <v>5.3427400301390179E-4</v>
      </c>
      <c r="C132572">
        <v>9.531604046223804E-4</v>
      </c>
    </row>
    <row r="132573" spans="1:3">
      <c r="A132573" s="1" t="s">
        <v>132574</v>
      </c>
      <c r="B132573">
        <v>4.628579334466864E-2</v>
      </c>
      <c r="C132573">
        <v>7.7840956406998188E-2</v>
      </c>
    </row>
    <row r="132574" spans="1:3">
      <c r="A132574" s="1" t="s">
        <v>132575</v>
      </c>
      <c r="B132574">
        <v>1.1314445559985617E-5</v>
      </c>
      <c r="C132574">
        <v>8.7063817874333651E-5</v>
      </c>
    </row>
    <row r="132575" spans="1:3">
      <c r="A132575" s="1" t="s">
        <v>132576</v>
      </c>
      <c r="B132575">
        <v>1.3168000722666077E-4</v>
      </c>
      <c r="C132575">
        <v>1.1491593872083989E-3</v>
      </c>
    </row>
    <row r="132576" spans="1:3">
      <c r="A132576" s="1" t="s">
        <v>132577</v>
      </c>
      <c r="B132576">
        <v>2.18247557474109E-5</v>
      </c>
      <c r="C132576">
        <v>2.5956025492132557E-4</v>
      </c>
    </row>
    <row r="132577" spans="1:3">
      <c r="A132577" s="1" t="s">
        <v>132578</v>
      </c>
      <c r="B132577">
        <v>1.7411063738607782E-5</v>
      </c>
      <c r="C132577">
        <v>2.2038643157411381E-4</v>
      </c>
    </row>
    <row r="132578" spans="1:3">
      <c r="A132578" s="1" t="s">
        <v>132579</v>
      </c>
      <c r="B132578">
        <v>6.2192219710895948E-4</v>
      </c>
      <c r="C132578">
        <v>1.1143248547237305E-3</v>
      </c>
    </row>
    <row r="132579" spans="1:3">
      <c r="A132579" s="1" t="s">
        <v>132580</v>
      </c>
      <c r="B132579">
        <v>4.3630101018280023E-6</v>
      </c>
      <c r="C132579">
        <v>8.1043421145166825E-5</v>
      </c>
    </row>
    <row r="132580" spans="1:3">
      <c r="A132580" s="1" t="s">
        <v>132581</v>
      </c>
      <c r="B132580">
        <v>2.1306186787414564E-6</v>
      </c>
      <c r="C132580">
        <v>4.8318353783754314E-5</v>
      </c>
    </row>
    <row r="132581" spans="1:3">
      <c r="A132581" s="1" t="s">
        <v>132582</v>
      </c>
      <c r="B132581">
        <v>1.6931761487112056E-4</v>
      </c>
      <c r="C132581">
        <v>1.1503429437199468E-3</v>
      </c>
    </row>
    <row r="132582" spans="1:3">
      <c r="A132582" s="1" t="s">
        <v>132583</v>
      </c>
      <c r="B132582">
        <v>0.37320793707931266</v>
      </c>
      <c r="C132582">
        <v>0.48449959078101962</v>
      </c>
    </row>
    <row r="132583" spans="1:3">
      <c r="A132583" s="1" t="s">
        <v>132584</v>
      </c>
      <c r="B132583">
        <v>1.8944376722172778E-7</v>
      </c>
      <c r="C132583">
        <v>2.5412373619552658E-6</v>
      </c>
    </row>
    <row r="132584" spans="1:3">
      <c r="A132584" s="1" t="s">
        <v>132585</v>
      </c>
      <c r="B132584">
        <v>4.4239122224526222E-4</v>
      </c>
      <c r="C132584">
        <v>2.6171138366013931E-3</v>
      </c>
    </row>
    <row r="132585" spans="1:3">
      <c r="A132585" s="1" t="s">
        <v>132586</v>
      </c>
      <c r="B132585">
        <v>5.7310997856703239E-7</v>
      </c>
      <c r="C132585">
        <v>1.0694926541354426E-6</v>
      </c>
    </row>
    <row r="132586" spans="1:3">
      <c r="A132586" s="1" t="s">
        <v>132587</v>
      </c>
      <c r="B132586">
        <v>3.3798203812437271E-4</v>
      </c>
      <c r="C132586">
        <v>1.906581425020376E-3</v>
      </c>
    </row>
    <row r="132587" spans="1:3">
      <c r="A132587" s="1" t="s">
        <v>132588</v>
      </c>
      <c r="B132587">
        <v>3.1841306100418701E-6</v>
      </c>
      <c r="C132587">
        <v>6.456302554244221E-5</v>
      </c>
    </row>
    <row r="132588" spans="1:3">
      <c r="A132588" s="1" t="s">
        <v>132589</v>
      </c>
      <c r="B132588">
        <v>1.9381875082590524E-7</v>
      </c>
      <c r="C132588">
        <v>2.904158160502207E-6</v>
      </c>
    </row>
    <row r="132589" spans="1:3">
      <c r="A132589" s="1" t="s">
        <v>132590</v>
      </c>
      <c r="B132589">
        <v>2.2263653691465412E-5</v>
      </c>
      <c r="C132589">
        <v>2.6333077093472512E-4</v>
      </c>
    </row>
    <row r="132590" spans="1:3">
      <c r="A132590" s="1" t="s">
        <v>132591</v>
      </c>
      <c r="B132590">
        <v>3.8244565294165951E-6</v>
      </c>
      <c r="C132590">
        <v>2.8879512218173976E-5</v>
      </c>
    </row>
    <row r="132591" spans="1:3">
      <c r="A132591" s="1" t="s">
        <v>132592</v>
      </c>
      <c r="B132591">
        <v>2.7377348472747503E-6</v>
      </c>
      <c r="C132591">
        <v>1.4407430680898061E-5</v>
      </c>
    </row>
    <row r="132592" spans="1:3">
      <c r="A132592" s="1" t="s">
        <v>132593</v>
      </c>
      <c r="B132592">
        <v>2.5845921733683904E-6</v>
      </c>
      <c r="C132592">
        <v>5.5541569550600891E-5</v>
      </c>
    </row>
    <row r="132593" spans="1:3">
      <c r="A132593" s="1" t="s">
        <v>132594</v>
      </c>
      <c r="B132593">
        <v>8.7821166243104924E-8</v>
      </c>
      <c r="C132593">
        <v>9.0216095641454984E-7</v>
      </c>
    </row>
    <row r="132594" spans="1:3">
      <c r="A132594" s="1" t="s">
        <v>132595</v>
      </c>
      <c r="B132594">
        <v>9.9848715721427397E-10</v>
      </c>
      <c r="C132594">
        <v>1.3572441650358961E-9</v>
      </c>
    </row>
    <row r="132595" spans="1:3">
      <c r="A132595" s="1" t="s">
        <v>132596</v>
      </c>
      <c r="B132595">
        <v>3.5034746146948535E-2</v>
      </c>
      <c r="C132595">
        <v>0.10557625895888803</v>
      </c>
    </row>
    <row r="132596" spans="1:3">
      <c r="A132596" s="1" t="s">
        <v>132597</v>
      </c>
      <c r="B132596">
        <v>1.552284765330969E-4</v>
      </c>
      <c r="C132596">
        <v>7.6394317771951185E-4</v>
      </c>
    </row>
    <row r="132597" spans="1:3">
      <c r="A132597" s="1" t="s">
        <v>132598</v>
      </c>
      <c r="B132597">
        <v>2.5316045963053079E-4</v>
      </c>
      <c r="C132597">
        <v>2.0160269528115967E-3</v>
      </c>
    </row>
    <row r="132598" spans="1:3">
      <c r="A132598" s="1" t="s">
        <v>132599</v>
      </c>
      <c r="B132598">
        <v>4.049096164218865E-10</v>
      </c>
      <c r="C132598">
        <v>4.9870013440066259E-10</v>
      </c>
    </row>
    <row r="132599" spans="1:3">
      <c r="A132599" s="1" t="s">
        <v>132600</v>
      </c>
      <c r="B132599">
        <v>1.2141311493399622E-2</v>
      </c>
      <c r="C132599">
        <v>1.1953046380843539E-2</v>
      </c>
    </row>
    <row r="132600" spans="1:3">
      <c r="A132600" s="1" t="s">
        <v>132601</v>
      </c>
      <c r="B132600">
        <v>1.3001472842037639E-4</v>
      </c>
      <c r="C132600">
        <v>9.4881479607543905E-4</v>
      </c>
    </row>
    <row r="132601" spans="1:3">
      <c r="A132601" s="1" t="s">
        <v>132602</v>
      </c>
      <c r="B132601">
        <v>1.9129041924863959E-6</v>
      </c>
      <c r="C132601">
        <v>4.4704738139643142E-5</v>
      </c>
    </row>
    <row r="132602" spans="1:3">
      <c r="A132602" s="1" t="s">
        <v>132603</v>
      </c>
      <c r="B132602">
        <v>3.5345491090236585E-7</v>
      </c>
      <c r="C132602">
        <v>4.4527505474806161E-6</v>
      </c>
    </row>
    <row r="132603" spans="1:3">
      <c r="A132603" s="1" t="s">
        <v>132604</v>
      </c>
      <c r="B132603">
        <v>1.1057418274650405E-5</v>
      </c>
      <c r="C132603">
        <v>1.5868061624633122E-4</v>
      </c>
    </row>
    <row r="132604" spans="1:3">
      <c r="A132604" s="1" t="s">
        <v>132605</v>
      </c>
      <c r="B132604">
        <v>7.0956479571973431E-7</v>
      </c>
      <c r="C132604">
        <v>7.3319754145102537E-6</v>
      </c>
    </row>
    <row r="132605" spans="1:3">
      <c r="A132605" s="1" t="s">
        <v>132606</v>
      </c>
      <c r="B132605">
        <v>4.3084405586520071E-6</v>
      </c>
      <c r="C132605">
        <v>8.0310365262837617E-5</v>
      </c>
    </row>
    <row r="132606" spans="1:3">
      <c r="A132606" s="1" t="s">
        <v>132607</v>
      </c>
      <c r="B132606">
        <v>8.5526380330569192E-4</v>
      </c>
      <c r="C132606">
        <v>3.7710861455064471E-3</v>
      </c>
    </row>
    <row r="132607" spans="1:3">
      <c r="A132607" s="1" t="s">
        <v>132608</v>
      </c>
      <c r="B132607">
        <v>5.1510520627850622E-7</v>
      </c>
      <c r="C132607">
        <v>5.5613410484448247E-6</v>
      </c>
    </row>
    <row r="132608" spans="1:3">
      <c r="A132608" s="1" t="s">
        <v>132609</v>
      </c>
      <c r="B132608">
        <v>1.4935459888675782E-4</v>
      </c>
      <c r="C132608">
        <v>5.0515064495089673E-4</v>
      </c>
    </row>
    <row r="132609" spans="1:3">
      <c r="A132609" s="1" t="s">
        <v>132610</v>
      </c>
      <c r="B132609">
        <v>7.3721171359725377E-8</v>
      </c>
      <c r="C132609">
        <v>3.1614637727968315E-7</v>
      </c>
    </row>
    <row r="132610" spans="1:3">
      <c r="A132610" s="1" t="s">
        <v>132611</v>
      </c>
      <c r="B132610">
        <v>1.3860713306773633E-6</v>
      </c>
      <c r="C132610">
        <v>3.5439423275366462E-5</v>
      </c>
    </row>
    <row r="132611" spans="1:3">
      <c r="A132611" s="1" t="s">
        <v>132612</v>
      </c>
      <c r="B132611">
        <v>1.7587765104919045E-3</v>
      </c>
      <c r="C132611">
        <v>2.5445406509209349E-2</v>
      </c>
    </row>
    <row r="132612" spans="1:3">
      <c r="A132612" s="1" t="s">
        <v>132613</v>
      </c>
      <c r="B132612">
        <v>2.7795435523818825E-6</v>
      </c>
      <c r="C132612">
        <v>2.7345214053078966E-5</v>
      </c>
    </row>
    <row r="132613" spans="1:3">
      <c r="A132613" s="1" t="s">
        <v>132614</v>
      </c>
      <c r="B132613">
        <v>1.161869555812939E-5</v>
      </c>
      <c r="C132613">
        <v>1.6446579814299094E-4</v>
      </c>
    </row>
    <row r="132614" spans="1:3">
      <c r="A132614" s="1" t="s">
        <v>132615</v>
      </c>
      <c r="B132614">
        <v>2.7357413293201206E-12</v>
      </c>
      <c r="C132614">
        <v>1.1649877628428931E-11</v>
      </c>
    </row>
    <row r="132615" spans="1:3">
      <c r="A132615" s="1" t="s">
        <v>132616</v>
      </c>
      <c r="B132615">
        <v>5.6457418742773336E-4</v>
      </c>
      <c r="C132615">
        <v>1.4836516534467263E-3</v>
      </c>
    </row>
    <row r="132616" spans="1:3">
      <c r="A132616" s="1" t="s">
        <v>132617</v>
      </c>
      <c r="B132616">
        <v>0.23986570671671625</v>
      </c>
      <c r="C132616">
        <v>0.73338689318280259</v>
      </c>
    </row>
    <row r="132617" spans="1:3">
      <c r="A132617" s="1" t="s">
        <v>132618</v>
      </c>
      <c r="B132617">
        <v>3.7792915508935275E-6</v>
      </c>
      <c r="C132617">
        <v>7.3061952707915919E-5</v>
      </c>
    </row>
    <row r="132618" spans="1:3">
      <c r="A132618" s="1" t="s">
        <v>132619</v>
      </c>
      <c r="B132618">
        <v>6.8658374815386993E-7</v>
      </c>
      <c r="C132618">
        <v>6.2592229986669037E-6</v>
      </c>
    </row>
    <row r="132619" spans="1:3">
      <c r="A132619" s="1" t="s">
        <v>132620</v>
      </c>
      <c r="B132619">
        <v>1.2495679430076214E-4</v>
      </c>
      <c r="C132619">
        <v>1.9697543389113953E-3</v>
      </c>
    </row>
    <row r="132620" spans="1:3">
      <c r="A132620" s="1" t="s">
        <v>132621</v>
      </c>
      <c r="B132620">
        <v>2.1274842427214131E-4</v>
      </c>
      <c r="C132620">
        <v>1.3590118047788952E-3</v>
      </c>
    </row>
    <row r="132621" spans="1:3">
      <c r="A132621" s="1" t="s">
        <v>132622</v>
      </c>
      <c r="B132621">
        <v>7.4081390569005539E-4</v>
      </c>
      <c r="C132621">
        <v>3.3923549285606123E-3</v>
      </c>
    </row>
    <row r="132622" spans="1:3">
      <c r="A132622" s="1" t="s">
        <v>132623</v>
      </c>
      <c r="B132622">
        <v>3.6269280855759183E-4</v>
      </c>
      <c r="C132622">
        <v>2.0077236564826901E-3</v>
      </c>
    </row>
    <row r="132623" spans="1:3">
      <c r="A132623" s="1" t="s">
        <v>132624</v>
      </c>
      <c r="B132623">
        <v>8.0798787801927231E-5</v>
      </c>
      <c r="C132623">
        <v>6.7108965333311009E-4</v>
      </c>
    </row>
    <row r="132624" spans="1:3">
      <c r="A132624" s="1" t="s">
        <v>132625</v>
      </c>
      <c r="B132624">
        <v>1.4849284673429382E-2</v>
      </c>
      <c r="C132624">
        <v>0.18440893588767424</v>
      </c>
    </row>
    <row r="132625" spans="1:3">
      <c r="A132625" s="1" t="s">
        <v>132626</v>
      </c>
      <c r="B132625">
        <v>2.1129925114912373E-5</v>
      </c>
      <c r="C132625">
        <v>3.2094918299849934E-4</v>
      </c>
    </row>
    <row r="132626" spans="1:3">
      <c r="A132626" s="1" t="s">
        <